">
        <v>40.69</v>
      </c>
      <c r="F8972">
        <v>569.6</v>
      </c>
      <c r="G8972">
        <v>128.41999999999999</v>
      </c>
      <c r="H8972">
        <v>0.22500000000000001</v>
      </c>
      <c r="I8972">
        <v>0.24</v>
      </c>
      <c r="J8972">
        <v>23</v>
      </c>
      <c r="K8972" t="s">
        <v>23</v>
      </c>
      <c r="L8972" t="s">
        <v>30</v>
      </c>
      <c r="M8972" t="s">
        <v>21</v>
      </c>
    </row>
    <row r="8973" spans="1:13">
      <c r="A8973" s="6">
        <v>44920</v>
      </c>
      <c r="B8973" t="s">
        <v>29</v>
      </c>
      <c r="C8973" t="s">
        <v>18</v>
      </c>
      <c r="D8973">
        <v>21</v>
      </c>
      <c r="E8973">
        <v>111.83</v>
      </c>
      <c r="F8973">
        <v>2348.4899999999998</v>
      </c>
      <c r="G8973">
        <v>791.26</v>
      </c>
      <c r="H8973">
        <v>0.33700000000000002</v>
      </c>
      <c r="I8973">
        <v>0.22</v>
      </c>
      <c r="J8973">
        <v>10</v>
      </c>
      <c r="K8973" t="s">
        <v>15</v>
      </c>
      <c r="L8973" t="s">
        <v>30</v>
      </c>
      <c r="M8973" t="s">
        <v>17</v>
      </c>
    </row>
    <row r="8974" spans="1:13">
      <c r="A8974" s="6">
        <v>44920</v>
      </c>
      <c r="B8974" t="s">
        <v>29</v>
      </c>
      <c r="C8974" t="s">
        <v>19</v>
      </c>
      <c r="D8974">
        <v>17</v>
      </c>
      <c r="E8974">
        <v>195.46</v>
      </c>
      <c r="F8974">
        <v>3322.74</v>
      </c>
      <c r="G8974">
        <v>1002.31</v>
      </c>
      <c r="H8974">
        <v>0.30199999999999999</v>
      </c>
      <c r="I8974">
        <v>0.21</v>
      </c>
      <c r="J8974">
        <v>19</v>
      </c>
      <c r="K8974" t="s">
        <v>15</v>
      </c>
      <c r="L8974" t="s">
        <v>30</v>
      </c>
      <c r="M8974" t="s">
        <v>17</v>
      </c>
    </row>
    <row r="8975" spans="1:13">
      <c r="A8975" s="6">
        <v>44920</v>
      </c>
      <c r="B8975" t="s">
        <v>29</v>
      </c>
      <c r="C8975" t="s">
        <v>20</v>
      </c>
      <c r="D8975">
        <v>12</v>
      </c>
      <c r="E8975">
        <v>170.44</v>
      </c>
      <c r="F8975">
        <v>2045.24</v>
      </c>
      <c r="G8975">
        <v>697.07</v>
      </c>
      <c r="H8975">
        <v>0.34100000000000003</v>
      </c>
      <c r="I8975">
        <v>0.1</v>
      </c>
      <c r="J8975">
        <v>15</v>
      </c>
      <c r="K8975" t="s">
        <v>26</v>
      </c>
      <c r="L8975" t="s">
        <v>30</v>
      </c>
      <c r="M8975" t="s">
        <v>21</v>
      </c>
    </row>
    <row r="8976" spans="1:13">
      <c r="A8976" s="6">
        <v>44920</v>
      </c>
      <c r="B8976" t="s">
        <v>29</v>
      </c>
      <c r="C8976" t="s">
        <v>22</v>
      </c>
      <c r="D8976">
        <v>25</v>
      </c>
      <c r="E8976">
        <v>151</v>
      </c>
      <c r="F8976">
        <v>3774.92</v>
      </c>
      <c r="G8976">
        <v>1240.1400000000001</v>
      </c>
      <c r="H8976">
        <v>0.32900000000000001</v>
      </c>
      <c r="I8976">
        <v>0.18</v>
      </c>
      <c r="J8976">
        <v>13</v>
      </c>
      <c r="K8976" t="s">
        <v>23</v>
      </c>
      <c r="L8976" t="s">
        <v>30</v>
      </c>
      <c r="M8976" t="s">
        <v>21</v>
      </c>
    </row>
    <row r="8977" spans="1:13">
      <c r="A8977" s="6">
        <v>44921</v>
      </c>
      <c r="B8977" t="s">
        <v>13</v>
      </c>
      <c r="C8977" t="s">
        <v>14</v>
      </c>
      <c r="D8977">
        <v>18</v>
      </c>
      <c r="E8977">
        <v>100.2</v>
      </c>
      <c r="F8977">
        <v>1803.6</v>
      </c>
      <c r="G8977">
        <v>557.52</v>
      </c>
      <c r="H8977">
        <v>0.309</v>
      </c>
      <c r="I8977">
        <v>0.19</v>
      </c>
      <c r="J8977">
        <v>26</v>
      </c>
      <c r="K8977" t="s">
        <v>26</v>
      </c>
      <c r="L8977" t="s">
        <v>31</v>
      </c>
      <c r="M8977" t="s">
        <v>21</v>
      </c>
    </row>
    <row r="8978" spans="1:13">
      <c r="A8978" s="6">
        <v>44921</v>
      </c>
      <c r="B8978" t="s">
        <v>13</v>
      </c>
      <c r="C8978" t="s">
        <v>18</v>
      </c>
      <c r="D8978">
        <v>22</v>
      </c>
      <c r="E8978">
        <v>71.599999999999994</v>
      </c>
      <c r="F8978">
        <v>1575.16</v>
      </c>
      <c r="G8978">
        <v>581.26</v>
      </c>
      <c r="H8978">
        <v>0.36899999999999999</v>
      </c>
      <c r="I8978">
        <v>0.1</v>
      </c>
      <c r="J8978">
        <v>12</v>
      </c>
      <c r="K8978" t="s">
        <v>26</v>
      </c>
      <c r="L8978" t="s">
        <v>31</v>
      </c>
      <c r="M8978" t="s">
        <v>21</v>
      </c>
    </row>
    <row r="8979" spans="1:13">
      <c r="A8979" s="6">
        <v>44921</v>
      </c>
      <c r="B8979" t="s">
        <v>13</v>
      </c>
      <c r="C8979" t="s">
        <v>19</v>
      </c>
      <c r="D8979">
        <v>23</v>
      </c>
      <c r="E8979">
        <v>70.09</v>
      </c>
      <c r="F8979">
        <v>1611.96</v>
      </c>
      <c r="G8979">
        <v>530.4</v>
      </c>
      <c r="H8979">
        <v>0.32900000000000001</v>
      </c>
      <c r="I8979">
        <v>0.21</v>
      </c>
      <c r="J8979">
        <v>16</v>
      </c>
      <c r="K8979" t="s">
        <v>25</v>
      </c>
      <c r="L8979" t="s">
        <v>31</v>
      </c>
      <c r="M8979" t="s">
        <v>17</v>
      </c>
    </row>
    <row r="8980" spans="1:13">
      <c r="A8980" s="6">
        <v>44921</v>
      </c>
      <c r="B8980" t="s">
        <v>13</v>
      </c>
      <c r="C8980" t="s">
        <v>20</v>
      </c>
      <c r="D8980">
        <v>20</v>
      </c>
      <c r="E8980">
        <v>180.82</v>
      </c>
      <c r="F8980">
        <v>3616.46</v>
      </c>
      <c r="G8980">
        <v>1475.17</v>
      </c>
      <c r="H8980">
        <v>0.40799999999999997</v>
      </c>
      <c r="I8980">
        <v>0.03</v>
      </c>
      <c r="J8980">
        <v>10</v>
      </c>
      <c r="K8980" t="s">
        <v>23</v>
      </c>
      <c r="L8980" t="s">
        <v>31</v>
      </c>
      <c r="M8980" t="s">
        <v>21</v>
      </c>
    </row>
    <row r="8981" spans="1:13">
      <c r="A8981" s="6">
        <v>44921</v>
      </c>
      <c r="B8981" t="s">
        <v>13</v>
      </c>
      <c r="C8981" t="s">
        <v>22</v>
      </c>
      <c r="D8981">
        <v>28</v>
      </c>
      <c r="E8981">
        <v>194.45</v>
      </c>
      <c r="F8981">
        <v>5444.64</v>
      </c>
      <c r="G8981">
        <v>1767.12</v>
      </c>
      <c r="H8981">
        <v>0.32500000000000001</v>
      </c>
      <c r="I8981">
        <v>0.21</v>
      </c>
      <c r="J8981">
        <v>12</v>
      </c>
      <c r="K8981" t="s">
        <v>23</v>
      </c>
      <c r="L8981" t="s">
        <v>31</v>
      </c>
      <c r="M8981" t="s">
        <v>21</v>
      </c>
    </row>
    <row r="8982" spans="1:13">
      <c r="A8982" s="6">
        <v>44921</v>
      </c>
      <c r="B8982" t="s">
        <v>24</v>
      </c>
      <c r="C8982" t="s">
        <v>14</v>
      </c>
      <c r="D8982">
        <v>17</v>
      </c>
      <c r="E8982">
        <v>105.74</v>
      </c>
      <c r="F8982">
        <v>1797.62</v>
      </c>
      <c r="G8982">
        <v>564.16</v>
      </c>
      <c r="H8982">
        <v>0.314</v>
      </c>
      <c r="I8982">
        <v>0.22</v>
      </c>
      <c r="J8982">
        <v>11</v>
      </c>
      <c r="K8982" t="s">
        <v>23</v>
      </c>
      <c r="L8982" t="s">
        <v>31</v>
      </c>
      <c r="M8982" t="s">
        <v>21</v>
      </c>
    </row>
    <row r="8983" spans="1:13">
      <c r="A8983" s="6">
        <v>44921</v>
      </c>
      <c r="B8983" t="s">
        <v>24</v>
      </c>
      <c r="C8983" t="s">
        <v>18</v>
      </c>
      <c r="D8983">
        <v>22</v>
      </c>
      <c r="E8983">
        <v>40.49</v>
      </c>
      <c r="F8983">
        <v>890.83</v>
      </c>
      <c r="G8983">
        <v>152.63</v>
      </c>
      <c r="H8983">
        <v>0.17100000000000001</v>
      </c>
      <c r="I8983">
        <v>0.25</v>
      </c>
      <c r="J8983">
        <v>12</v>
      </c>
      <c r="K8983" t="s">
        <v>26</v>
      </c>
      <c r="L8983" t="s">
        <v>31</v>
      </c>
      <c r="M8983" t="s">
        <v>17</v>
      </c>
    </row>
    <row r="8984" spans="1:13">
      <c r="A8984" s="6">
        <v>44921</v>
      </c>
      <c r="B8984" t="s">
        <v>24</v>
      </c>
      <c r="C8984" t="s">
        <v>19</v>
      </c>
      <c r="D8984">
        <v>20</v>
      </c>
      <c r="E8984">
        <v>116.11</v>
      </c>
      <c r="F8984">
        <v>2322.1999999999998</v>
      </c>
      <c r="G8984">
        <v>733.15</v>
      </c>
      <c r="H8984">
        <v>0.316</v>
      </c>
      <c r="I8984">
        <v>0.17</v>
      </c>
      <c r="J8984">
        <v>19</v>
      </c>
      <c r="K8984" t="s">
        <v>23</v>
      </c>
      <c r="L8984" t="s">
        <v>31</v>
      </c>
      <c r="M8984" t="s">
        <v>17</v>
      </c>
    </row>
    <row r="8985" spans="1:13">
      <c r="A8985" s="6">
        <v>44921</v>
      </c>
      <c r="B8985" t="s">
        <v>24</v>
      </c>
      <c r="C8985" t="s">
        <v>20</v>
      </c>
      <c r="D8985">
        <v>17</v>
      </c>
      <c r="E8985">
        <v>37.82</v>
      </c>
      <c r="F8985">
        <v>642.95000000000005</v>
      </c>
      <c r="G8985">
        <v>122.33</v>
      </c>
      <c r="H8985">
        <v>0.19</v>
      </c>
      <c r="I8985">
        <v>0.12</v>
      </c>
      <c r="J8985">
        <v>19</v>
      </c>
      <c r="K8985" t="s">
        <v>23</v>
      </c>
      <c r="L8985" t="s">
        <v>31</v>
      </c>
      <c r="M8985" t="s">
        <v>21</v>
      </c>
    </row>
    <row r="8986" spans="1:13">
      <c r="A8986" s="6">
        <v>44921</v>
      </c>
      <c r="B8986" t="s">
        <v>24</v>
      </c>
      <c r="C8986" t="s">
        <v>22</v>
      </c>
      <c r="D8986">
        <v>19</v>
      </c>
      <c r="E8986">
        <v>151.97999999999999</v>
      </c>
      <c r="F8986">
        <v>2887.66</v>
      </c>
      <c r="G8986">
        <v>890.61</v>
      </c>
      <c r="H8986">
        <v>0.308</v>
      </c>
      <c r="I8986">
        <v>0.24</v>
      </c>
      <c r="J8986">
        <v>14</v>
      </c>
      <c r="K8986" t="s">
        <v>26</v>
      </c>
      <c r="L8986" t="s">
        <v>31</v>
      </c>
      <c r="M8986" t="s">
        <v>21</v>
      </c>
    </row>
    <row r="8987" spans="1:13">
      <c r="A8987" s="6">
        <v>44921</v>
      </c>
      <c r="B8987" t="s">
        <v>27</v>
      </c>
      <c r="C8987" t="s">
        <v>14</v>
      </c>
      <c r="D8987">
        <v>21</v>
      </c>
      <c r="E8987">
        <v>146.75</v>
      </c>
      <c r="F8987">
        <v>3081.75</v>
      </c>
      <c r="G8987">
        <v>920.04</v>
      </c>
      <c r="H8987">
        <v>0.29899999999999999</v>
      </c>
      <c r="I8987">
        <v>0.12</v>
      </c>
      <c r="J8987">
        <v>18</v>
      </c>
      <c r="K8987" t="s">
        <v>26</v>
      </c>
      <c r="L8987" t="s">
        <v>31</v>
      </c>
      <c r="M8987" t="s">
        <v>21</v>
      </c>
    </row>
    <row r="8988" spans="1:13">
      <c r="A8988" s="6">
        <v>44921</v>
      </c>
      <c r="B8988" t="s">
        <v>27</v>
      </c>
      <c r="C8988" t="s">
        <v>18</v>
      </c>
      <c r="D8988">
        <v>17</v>
      </c>
      <c r="E8988">
        <v>43.52</v>
      </c>
      <c r="F8988">
        <v>739.84</v>
      </c>
      <c r="G8988">
        <v>205.18</v>
      </c>
      <c r="H8988">
        <v>0.27700000000000002</v>
      </c>
      <c r="I8988">
        <v>0.15</v>
      </c>
      <c r="J8988">
        <v>8</v>
      </c>
      <c r="K8988" t="s">
        <v>23</v>
      </c>
      <c r="L8988" t="s">
        <v>31</v>
      </c>
      <c r="M8988" t="s">
        <v>17</v>
      </c>
    </row>
    <row r="8989" spans="1:13">
      <c r="A8989" s="6">
        <v>44921</v>
      </c>
      <c r="B8989" t="s">
        <v>27</v>
      </c>
      <c r="C8989" t="s">
        <v>19</v>
      </c>
      <c r="D8989">
        <v>19</v>
      </c>
      <c r="E8989">
        <v>25.38</v>
      </c>
      <c r="F8989">
        <v>482.2</v>
      </c>
      <c r="G8989">
        <v>149.83000000000001</v>
      </c>
      <c r="H8989">
        <v>0.311</v>
      </c>
      <c r="I8989">
        <v>0.04</v>
      </c>
      <c r="J8989">
        <v>12</v>
      </c>
      <c r="K8989" t="s">
        <v>26</v>
      </c>
      <c r="L8989" t="s">
        <v>31</v>
      </c>
      <c r="M8989" t="s">
        <v>21</v>
      </c>
    </row>
    <row r="8990" spans="1:13">
      <c r="A8990" s="6">
        <v>44921</v>
      </c>
      <c r="B8990" t="s">
        <v>27</v>
      </c>
      <c r="C8990" t="s">
        <v>20</v>
      </c>
      <c r="D8990">
        <v>14</v>
      </c>
      <c r="E8990">
        <v>138.80000000000001</v>
      </c>
      <c r="F8990">
        <v>1943.2</v>
      </c>
      <c r="G8990">
        <v>462.94</v>
      </c>
      <c r="H8990">
        <v>0.23799999999999999</v>
      </c>
      <c r="I8990">
        <v>0.15</v>
      </c>
      <c r="J8990">
        <v>12</v>
      </c>
      <c r="K8990" t="s">
        <v>23</v>
      </c>
      <c r="L8990" t="s">
        <v>31</v>
      </c>
      <c r="M8990" t="s">
        <v>21</v>
      </c>
    </row>
    <row r="8991" spans="1:13">
      <c r="A8991" s="6">
        <v>44921</v>
      </c>
      <c r="B8991" t="s">
        <v>27</v>
      </c>
      <c r="C8991" t="s">
        <v>22</v>
      </c>
      <c r="D8991">
        <v>23</v>
      </c>
      <c r="E8991">
        <v>124.7</v>
      </c>
      <c r="F8991">
        <v>2868.07</v>
      </c>
      <c r="G8991">
        <v>912.58</v>
      </c>
      <c r="H8991">
        <v>0.318</v>
      </c>
      <c r="I8991">
        <v>0.05</v>
      </c>
      <c r="J8991">
        <v>18</v>
      </c>
      <c r="K8991" t="s">
        <v>15</v>
      </c>
      <c r="L8991" t="s">
        <v>31</v>
      </c>
      <c r="M8991" t="s">
        <v>17</v>
      </c>
    </row>
    <row r="8992" spans="1:13">
      <c r="A8992" s="6">
        <v>44921</v>
      </c>
      <c r="B8992" t="s">
        <v>28</v>
      </c>
      <c r="C8992" t="s">
        <v>14</v>
      </c>
      <c r="D8992">
        <v>20</v>
      </c>
      <c r="E8992">
        <v>198.47</v>
      </c>
      <c r="F8992">
        <v>3969.42</v>
      </c>
      <c r="G8992">
        <v>1548.48</v>
      </c>
      <c r="H8992">
        <v>0.39</v>
      </c>
      <c r="I8992">
        <v>0.01</v>
      </c>
      <c r="J8992">
        <v>8</v>
      </c>
      <c r="K8992" t="s">
        <v>26</v>
      </c>
      <c r="L8992" t="s">
        <v>31</v>
      </c>
      <c r="M8992" t="s">
        <v>21</v>
      </c>
    </row>
    <row r="8993" spans="1:13">
      <c r="A8993" s="6">
        <v>44921</v>
      </c>
      <c r="B8993" t="s">
        <v>28</v>
      </c>
      <c r="C8993" t="s">
        <v>18</v>
      </c>
      <c r="D8993">
        <v>15</v>
      </c>
      <c r="E8993">
        <v>21.95</v>
      </c>
      <c r="F8993">
        <v>329.22</v>
      </c>
      <c r="G8993">
        <v>89.31</v>
      </c>
      <c r="H8993">
        <v>0.27100000000000002</v>
      </c>
      <c r="I8993">
        <v>0.03</v>
      </c>
      <c r="J8993">
        <v>22</v>
      </c>
      <c r="K8993" t="s">
        <v>25</v>
      </c>
      <c r="L8993" t="s">
        <v>31</v>
      </c>
      <c r="M8993" t="s">
        <v>17</v>
      </c>
    </row>
    <row r="8994" spans="1:13">
      <c r="A8994" s="6">
        <v>44921</v>
      </c>
      <c r="B8994" t="s">
        <v>28</v>
      </c>
      <c r="C8994" t="s">
        <v>19</v>
      </c>
      <c r="D8994">
        <v>24</v>
      </c>
      <c r="E8994">
        <v>71.86</v>
      </c>
      <c r="F8994">
        <v>1724.68</v>
      </c>
      <c r="G8994">
        <v>602.91999999999996</v>
      </c>
      <c r="H8994">
        <v>0.35</v>
      </c>
      <c r="I8994">
        <v>0.19</v>
      </c>
      <c r="J8994">
        <v>21</v>
      </c>
      <c r="K8994" t="s">
        <v>26</v>
      </c>
      <c r="L8994" t="s">
        <v>31</v>
      </c>
      <c r="M8994" t="s">
        <v>21</v>
      </c>
    </row>
    <row r="8995" spans="1:13">
      <c r="A8995" s="6">
        <v>44921</v>
      </c>
      <c r="B8995" t="s">
        <v>28</v>
      </c>
      <c r="C8995" t="s">
        <v>20</v>
      </c>
      <c r="D8995">
        <v>21</v>
      </c>
      <c r="E8995">
        <v>70.239999999999995</v>
      </c>
      <c r="F8995">
        <v>1475.12</v>
      </c>
      <c r="G8995">
        <v>432.26</v>
      </c>
      <c r="H8995">
        <v>0.29299999999999998</v>
      </c>
      <c r="I8995">
        <v>0.19</v>
      </c>
      <c r="J8995">
        <v>9</v>
      </c>
      <c r="K8995" t="s">
        <v>25</v>
      </c>
      <c r="L8995" t="s">
        <v>31</v>
      </c>
      <c r="M8995" t="s">
        <v>21</v>
      </c>
    </row>
    <row r="8996" spans="1:13">
      <c r="A8996" s="6">
        <v>44921</v>
      </c>
      <c r="B8996" t="s">
        <v>28</v>
      </c>
      <c r="C8996" t="s">
        <v>22</v>
      </c>
      <c r="D8996">
        <v>24</v>
      </c>
      <c r="E8996">
        <v>121.81</v>
      </c>
      <c r="F8996">
        <v>2923.48</v>
      </c>
      <c r="G8996">
        <v>1022.66</v>
      </c>
      <c r="H8996">
        <v>0.35</v>
      </c>
      <c r="I8996">
        <v>0.08</v>
      </c>
      <c r="J8996">
        <v>11</v>
      </c>
      <c r="K8996" t="s">
        <v>23</v>
      </c>
      <c r="L8996" t="s">
        <v>31</v>
      </c>
      <c r="M8996" t="s">
        <v>21</v>
      </c>
    </row>
    <row r="8997" spans="1:13">
      <c r="A8997" s="6">
        <v>44921</v>
      </c>
      <c r="B8997" t="s">
        <v>29</v>
      </c>
      <c r="C8997" t="s">
        <v>14</v>
      </c>
      <c r="D8997">
        <v>20</v>
      </c>
      <c r="E8997">
        <v>75.5</v>
      </c>
      <c r="F8997">
        <v>1509.96</v>
      </c>
      <c r="G8997">
        <v>511.52</v>
      </c>
      <c r="H8997">
        <v>0.33900000000000002</v>
      </c>
      <c r="I8997">
        <v>0.28000000000000003</v>
      </c>
      <c r="J8997">
        <v>11</v>
      </c>
      <c r="K8997" t="s">
        <v>25</v>
      </c>
      <c r="L8997" t="s">
        <v>31</v>
      </c>
      <c r="M8997" t="s">
        <v>21</v>
      </c>
    </row>
    <row r="8998" spans="1:13">
      <c r="A8998" s="6">
        <v>44921</v>
      </c>
      <c r="B8998" t="s">
        <v>29</v>
      </c>
      <c r="C8998" t="s">
        <v>18</v>
      </c>
      <c r="D8998">
        <v>21</v>
      </c>
      <c r="E8998">
        <v>119.65</v>
      </c>
      <c r="F8998">
        <v>2512.5700000000002</v>
      </c>
      <c r="G8998">
        <v>1011.8</v>
      </c>
      <c r="H8998">
        <v>0.40300000000000002</v>
      </c>
      <c r="I8998">
        <v>0.26</v>
      </c>
      <c r="J8998">
        <v>13</v>
      </c>
      <c r="K8998" t="s">
        <v>25</v>
      </c>
      <c r="L8998" t="s">
        <v>31</v>
      </c>
      <c r="M8998" t="s">
        <v>21</v>
      </c>
    </row>
    <row r="8999" spans="1:13">
      <c r="A8999" s="6">
        <v>44921</v>
      </c>
      <c r="B8999" t="s">
        <v>29</v>
      </c>
      <c r="C8999" t="s">
        <v>19</v>
      </c>
      <c r="D8999">
        <v>20</v>
      </c>
      <c r="E8999">
        <v>83.76</v>
      </c>
      <c r="F8999">
        <v>1675.2</v>
      </c>
      <c r="G8999">
        <v>524.25</v>
      </c>
      <c r="H8999">
        <v>0.313</v>
      </c>
      <c r="I8999">
        <v>0.15</v>
      </c>
      <c r="J8999">
        <v>8</v>
      </c>
      <c r="K8999" t="s">
        <v>15</v>
      </c>
      <c r="L8999" t="s">
        <v>31</v>
      </c>
      <c r="M8999" t="s">
        <v>21</v>
      </c>
    </row>
    <row r="9000" spans="1:13">
      <c r="A9000" s="6">
        <v>44921</v>
      </c>
      <c r="B9000" t="s">
        <v>29</v>
      </c>
      <c r="C9000" t="s">
        <v>20</v>
      </c>
      <c r="D9000">
        <v>19</v>
      </c>
      <c r="E9000">
        <v>128.22</v>
      </c>
      <c r="F9000">
        <v>2436.16</v>
      </c>
      <c r="G9000">
        <v>699.46</v>
      </c>
      <c r="H9000">
        <v>0.28699999999999998</v>
      </c>
      <c r="I9000">
        <v>0.16</v>
      </c>
      <c r="J9000">
        <v>13</v>
      </c>
      <c r="K9000" t="s">
        <v>23</v>
      </c>
      <c r="L9000" t="s">
        <v>31</v>
      </c>
      <c r="M9000" t="s">
        <v>21</v>
      </c>
    </row>
    <row r="9001" spans="1:13">
      <c r="A9001" s="6">
        <v>44921</v>
      </c>
      <c r="B9001" t="s">
        <v>29</v>
      </c>
      <c r="C9001" t="s">
        <v>22</v>
      </c>
      <c r="D9001">
        <v>18</v>
      </c>
      <c r="E9001">
        <v>122.31</v>
      </c>
      <c r="F9001">
        <v>2201.59</v>
      </c>
      <c r="G9001">
        <v>470.57</v>
      </c>
      <c r="H9001">
        <v>0.214</v>
      </c>
      <c r="I9001">
        <v>0.03</v>
      </c>
      <c r="J9001">
        <v>17</v>
      </c>
      <c r="K9001" t="s">
        <v>23</v>
      </c>
      <c r="L9001" t="s">
        <v>31</v>
      </c>
      <c r="M9001" t="s">
        <v>17</v>
      </c>
    </row>
    <row r="9002" spans="1:13">
      <c r="A9002" s="6">
        <v>44922</v>
      </c>
      <c r="B9002" t="s">
        <v>13</v>
      </c>
      <c r="C9002" t="s">
        <v>14</v>
      </c>
      <c r="D9002">
        <v>12</v>
      </c>
      <c r="E9002">
        <v>152.47999999999999</v>
      </c>
      <c r="F9002">
        <v>1829.72</v>
      </c>
      <c r="G9002">
        <v>537.1</v>
      </c>
      <c r="H9002">
        <v>0.29399999999999998</v>
      </c>
      <c r="I9002">
        <v>0.27</v>
      </c>
      <c r="J9002">
        <v>20</v>
      </c>
      <c r="K9002" t="s">
        <v>23</v>
      </c>
      <c r="L9002" t="s">
        <v>32</v>
      </c>
      <c r="M9002" t="s">
        <v>17</v>
      </c>
    </row>
    <row r="9003" spans="1:13">
      <c r="A9003" s="6">
        <v>44922</v>
      </c>
      <c r="B9003" t="s">
        <v>13</v>
      </c>
      <c r="C9003" t="s">
        <v>18</v>
      </c>
      <c r="D9003">
        <v>21</v>
      </c>
      <c r="E9003">
        <v>177.5</v>
      </c>
      <c r="F9003">
        <v>3727.49</v>
      </c>
      <c r="G9003">
        <v>1214.6199999999999</v>
      </c>
      <c r="H9003">
        <v>0.32600000000000001</v>
      </c>
      <c r="I9003">
        <v>0.16</v>
      </c>
      <c r="J9003">
        <v>24</v>
      </c>
      <c r="K9003" t="s">
        <v>23</v>
      </c>
      <c r="L9003" t="s">
        <v>32</v>
      </c>
      <c r="M9003" t="s">
        <v>21</v>
      </c>
    </row>
    <row r="9004" spans="1:13">
      <c r="A9004" s="6">
        <v>44922</v>
      </c>
      <c r="B9004" t="s">
        <v>13</v>
      </c>
      <c r="C9004" t="s">
        <v>19</v>
      </c>
      <c r="D9004">
        <v>18</v>
      </c>
      <c r="E9004">
        <v>39.409999999999997</v>
      </c>
      <c r="F9004">
        <v>709.35</v>
      </c>
      <c r="G9004">
        <v>193.88</v>
      </c>
      <c r="H9004">
        <v>0.27300000000000002</v>
      </c>
      <c r="I9004">
        <v>7.0000000000000007E-2</v>
      </c>
      <c r="J9004">
        <v>11</v>
      </c>
      <c r="K9004" t="s">
        <v>15</v>
      </c>
      <c r="L9004" t="s">
        <v>32</v>
      </c>
      <c r="M9004" t="s">
        <v>17</v>
      </c>
    </row>
    <row r="9005" spans="1:13">
      <c r="A9005" s="6">
        <v>44922</v>
      </c>
      <c r="B9005" t="s">
        <v>13</v>
      </c>
      <c r="C9005" t="s">
        <v>20</v>
      </c>
      <c r="D9005">
        <v>21</v>
      </c>
      <c r="E9005">
        <v>142.54</v>
      </c>
      <c r="F9005">
        <v>2993.34</v>
      </c>
      <c r="G9005">
        <v>931.27</v>
      </c>
      <c r="H9005">
        <v>0.311</v>
      </c>
      <c r="I9005">
        <v>0.01</v>
      </c>
      <c r="J9005">
        <v>15</v>
      </c>
      <c r="K9005" t="s">
        <v>23</v>
      </c>
      <c r="L9005" t="s">
        <v>32</v>
      </c>
      <c r="M9005" t="s">
        <v>17</v>
      </c>
    </row>
    <row r="9006" spans="1:13">
      <c r="A9006" s="6">
        <v>44922</v>
      </c>
      <c r="B9006" t="s">
        <v>13</v>
      </c>
      <c r="C9006" t="s">
        <v>22</v>
      </c>
      <c r="D9006">
        <v>17</v>
      </c>
      <c r="E9006">
        <v>174.87</v>
      </c>
      <c r="F9006">
        <v>2972.71</v>
      </c>
      <c r="G9006">
        <v>959.6</v>
      </c>
      <c r="H9006">
        <v>0.32300000000000001</v>
      </c>
      <c r="I9006">
        <v>0.2</v>
      </c>
      <c r="J9006">
        <v>12</v>
      </c>
      <c r="K9006" t="s">
        <v>23</v>
      </c>
      <c r="L9006" t="s">
        <v>32</v>
      </c>
      <c r="M9006" t="s">
        <v>17</v>
      </c>
    </row>
    <row r="9007" spans="1:13">
      <c r="A9007" s="6">
        <v>44922</v>
      </c>
      <c r="B9007" t="s">
        <v>24</v>
      </c>
      <c r="C9007" t="s">
        <v>14</v>
      </c>
      <c r="D9007">
        <v>17</v>
      </c>
      <c r="E9007">
        <v>59.2</v>
      </c>
      <c r="F9007">
        <v>1006.37</v>
      </c>
      <c r="G9007">
        <v>325.83</v>
      </c>
      <c r="H9007">
        <v>0.32400000000000001</v>
      </c>
      <c r="I9007">
        <v>0.11</v>
      </c>
      <c r="J9007">
        <v>13</v>
      </c>
      <c r="K9007" t="s">
        <v>25</v>
      </c>
      <c r="L9007" t="s">
        <v>32</v>
      </c>
      <c r="M9007" t="s">
        <v>17</v>
      </c>
    </row>
    <row r="9008" spans="1:13">
      <c r="A9008" s="6">
        <v>44922</v>
      </c>
      <c r="B9008" t="s">
        <v>24</v>
      </c>
      <c r="C9008" t="s">
        <v>18</v>
      </c>
      <c r="D9008">
        <v>19</v>
      </c>
      <c r="E9008">
        <v>58.29</v>
      </c>
      <c r="F9008">
        <v>1107.55</v>
      </c>
      <c r="G9008">
        <v>216.52</v>
      </c>
      <c r="H9008">
        <v>0.19500000000000001</v>
      </c>
      <c r="I9008">
        <v>0.28999999999999998</v>
      </c>
      <c r="J9008">
        <v>15</v>
      </c>
      <c r="K9008" t="s">
        <v>23</v>
      </c>
      <c r="L9008" t="s">
        <v>32</v>
      </c>
      <c r="M9008" t="s">
        <v>17</v>
      </c>
    </row>
    <row r="9009" spans="1:13">
      <c r="A9009" s="6">
        <v>44922</v>
      </c>
      <c r="B9009" t="s">
        <v>24</v>
      </c>
      <c r="C9009" t="s">
        <v>19</v>
      </c>
      <c r="D9009">
        <v>18</v>
      </c>
      <c r="E9009">
        <v>76.81</v>
      </c>
      <c r="F9009">
        <v>1382.56</v>
      </c>
      <c r="G9009">
        <v>463.31</v>
      </c>
      <c r="H9009">
        <v>0.33500000000000002</v>
      </c>
      <c r="I9009">
        <v>0.08</v>
      </c>
      <c r="J9009">
        <v>11</v>
      </c>
      <c r="K9009" t="s">
        <v>26</v>
      </c>
      <c r="L9009" t="s">
        <v>32</v>
      </c>
      <c r="M9009" t="s">
        <v>21</v>
      </c>
    </row>
    <row r="9010" spans="1:13">
      <c r="A9010" s="6">
        <v>44922</v>
      </c>
      <c r="B9010" t="s">
        <v>24</v>
      </c>
      <c r="C9010" t="s">
        <v>20</v>
      </c>
      <c r="D9010">
        <v>27</v>
      </c>
      <c r="E9010">
        <v>159.06</v>
      </c>
      <c r="F9010">
        <v>4294.6000000000004</v>
      </c>
      <c r="G9010">
        <v>1561.53</v>
      </c>
      <c r="H9010">
        <v>0.36399999999999999</v>
      </c>
      <c r="I9010">
        <v>0.3</v>
      </c>
      <c r="J9010">
        <v>12</v>
      </c>
      <c r="K9010" t="s">
        <v>25</v>
      </c>
      <c r="L9010" t="s">
        <v>32</v>
      </c>
      <c r="M9010" t="s">
        <v>21</v>
      </c>
    </row>
    <row r="9011" spans="1:13">
      <c r="A9011" s="6">
        <v>44922</v>
      </c>
      <c r="B9011" t="s">
        <v>24</v>
      </c>
      <c r="C9011" t="s">
        <v>22</v>
      </c>
      <c r="D9011">
        <v>24</v>
      </c>
      <c r="E9011">
        <v>75.2</v>
      </c>
      <c r="F9011">
        <v>1804.9</v>
      </c>
      <c r="G9011">
        <v>422.02</v>
      </c>
      <c r="H9011">
        <v>0.23400000000000001</v>
      </c>
      <c r="I9011">
        <v>7.0000000000000007E-2</v>
      </c>
      <c r="J9011">
        <v>14</v>
      </c>
      <c r="K9011" t="s">
        <v>26</v>
      </c>
      <c r="L9011" t="s">
        <v>32</v>
      </c>
      <c r="M9011" t="s">
        <v>17</v>
      </c>
    </row>
    <row r="9012" spans="1:13">
      <c r="A9012" s="6">
        <v>44922</v>
      </c>
      <c r="B9012" t="s">
        <v>27</v>
      </c>
      <c r="C9012" t="s">
        <v>14</v>
      </c>
      <c r="D9012">
        <v>23</v>
      </c>
      <c r="E9012">
        <v>111.89</v>
      </c>
      <c r="F9012">
        <v>2573.5100000000002</v>
      </c>
      <c r="G9012">
        <v>966.2</v>
      </c>
      <c r="H9012">
        <v>0.375</v>
      </c>
      <c r="I9012">
        <v>0.03</v>
      </c>
      <c r="J9012">
        <v>15</v>
      </c>
      <c r="K9012" t="s">
        <v>23</v>
      </c>
      <c r="L9012" t="s">
        <v>32</v>
      </c>
      <c r="M9012" t="s">
        <v>17</v>
      </c>
    </row>
    <row r="9013" spans="1:13">
      <c r="A9013" s="6">
        <v>44922</v>
      </c>
      <c r="B9013" t="s">
        <v>27</v>
      </c>
      <c r="C9013" t="s">
        <v>18</v>
      </c>
      <c r="D9013">
        <v>23</v>
      </c>
      <c r="E9013">
        <v>150.01</v>
      </c>
      <c r="F9013">
        <v>3450.12</v>
      </c>
      <c r="G9013">
        <v>1105.32</v>
      </c>
      <c r="H9013">
        <v>0.32</v>
      </c>
      <c r="I9013">
        <v>0.02</v>
      </c>
      <c r="J9013">
        <v>22</v>
      </c>
      <c r="K9013" t="s">
        <v>26</v>
      </c>
      <c r="L9013" t="s">
        <v>32</v>
      </c>
      <c r="M9013" t="s">
        <v>21</v>
      </c>
    </row>
    <row r="9014" spans="1:13">
      <c r="A9014" s="6">
        <v>44922</v>
      </c>
      <c r="B9014" t="s">
        <v>27</v>
      </c>
      <c r="C9014" t="s">
        <v>19</v>
      </c>
      <c r="D9014">
        <v>19</v>
      </c>
      <c r="E9014">
        <v>148.13</v>
      </c>
      <c r="F9014">
        <v>2814.47</v>
      </c>
      <c r="G9014">
        <v>680.41</v>
      </c>
      <c r="H9014">
        <v>0.24199999999999999</v>
      </c>
      <c r="I9014">
        <v>0.24</v>
      </c>
      <c r="J9014">
        <v>17</v>
      </c>
      <c r="K9014" t="s">
        <v>23</v>
      </c>
      <c r="L9014" t="s">
        <v>32</v>
      </c>
      <c r="M9014" t="s">
        <v>21</v>
      </c>
    </row>
    <row r="9015" spans="1:13">
      <c r="A9015" s="6">
        <v>44922</v>
      </c>
      <c r="B9015" t="s">
        <v>27</v>
      </c>
      <c r="C9015" t="s">
        <v>20</v>
      </c>
      <c r="D9015">
        <v>21</v>
      </c>
      <c r="E9015">
        <v>163.16</v>
      </c>
      <c r="F9015">
        <v>3426.44</v>
      </c>
      <c r="G9015">
        <v>886.19</v>
      </c>
      <c r="H9015">
        <v>0.25900000000000001</v>
      </c>
      <c r="I9015">
        <v>0.25</v>
      </c>
      <c r="J9015">
        <v>14</v>
      </c>
      <c r="K9015" t="s">
        <v>15</v>
      </c>
      <c r="L9015" t="s">
        <v>32</v>
      </c>
      <c r="M9015" t="s">
        <v>21</v>
      </c>
    </row>
    <row r="9016" spans="1:13">
      <c r="A9016" s="6">
        <v>44922</v>
      </c>
      <c r="B9016" t="s">
        <v>27</v>
      </c>
      <c r="C9016" t="s">
        <v>22</v>
      </c>
      <c r="D9016">
        <v>22</v>
      </c>
      <c r="E9016">
        <v>42.41</v>
      </c>
      <c r="F9016">
        <v>933</v>
      </c>
      <c r="G9016">
        <v>248.13</v>
      </c>
      <c r="H9016">
        <v>0.26600000000000001</v>
      </c>
      <c r="I9016">
        <v>0.08</v>
      </c>
      <c r="J9016">
        <v>15</v>
      </c>
      <c r="K9016" t="s">
        <v>25</v>
      </c>
      <c r="L9016" t="s">
        <v>32</v>
      </c>
      <c r="M9016" t="s">
        <v>17</v>
      </c>
    </row>
    <row r="9017" spans="1:13">
      <c r="A9017" s="6">
        <v>44922</v>
      </c>
      <c r="B9017" t="s">
        <v>28</v>
      </c>
      <c r="C9017" t="s">
        <v>14</v>
      </c>
      <c r="D9017">
        <v>24</v>
      </c>
      <c r="E9017">
        <v>154.32</v>
      </c>
      <c r="F9017">
        <v>3703.68</v>
      </c>
      <c r="G9017">
        <v>1232</v>
      </c>
      <c r="H9017">
        <v>0.33300000000000002</v>
      </c>
      <c r="I9017">
        <v>0.2</v>
      </c>
      <c r="J9017">
        <v>18</v>
      </c>
      <c r="K9017" t="s">
        <v>26</v>
      </c>
      <c r="L9017" t="s">
        <v>32</v>
      </c>
      <c r="M9017" t="s">
        <v>17</v>
      </c>
    </row>
    <row r="9018" spans="1:13">
      <c r="A9018" s="6">
        <v>44922</v>
      </c>
      <c r="B9018" t="s">
        <v>28</v>
      </c>
      <c r="C9018" t="s">
        <v>18</v>
      </c>
      <c r="D9018">
        <v>14</v>
      </c>
      <c r="E9018">
        <v>159.65</v>
      </c>
      <c r="F9018">
        <v>2235.0700000000002</v>
      </c>
      <c r="G9018">
        <v>793.25</v>
      </c>
      <c r="H9018">
        <v>0.35499999999999998</v>
      </c>
      <c r="I9018">
        <v>0.11</v>
      </c>
      <c r="J9018">
        <v>18</v>
      </c>
      <c r="K9018" t="s">
        <v>25</v>
      </c>
      <c r="L9018" t="s">
        <v>32</v>
      </c>
      <c r="M9018" t="s">
        <v>17</v>
      </c>
    </row>
    <row r="9019" spans="1:13">
      <c r="A9019" s="6">
        <v>44922</v>
      </c>
      <c r="B9019" t="s">
        <v>28</v>
      </c>
      <c r="C9019" t="s">
        <v>19</v>
      </c>
      <c r="D9019">
        <v>27</v>
      </c>
      <c r="E9019">
        <v>108.78</v>
      </c>
      <c r="F9019">
        <v>2937.15</v>
      </c>
      <c r="G9019">
        <v>971.93</v>
      </c>
      <c r="H9019">
        <v>0.33100000000000002</v>
      </c>
      <c r="I9019">
        <v>0.21</v>
      </c>
      <c r="J9019">
        <v>17</v>
      </c>
      <c r="K9019" t="s">
        <v>15</v>
      </c>
      <c r="L9019" t="s">
        <v>32</v>
      </c>
      <c r="M9019" t="s">
        <v>21</v>
      </c>
    </row>
    <row r="9020" spans="1:13">
      <c r="A9020" s="6">
        <v>44922</v>
      </c>
      <c r="B9020" t="s">
        <v>28</v>
      </c>
      <c r="C9020" t="s">
        <v>20</v>
      </c>
      <c r="D9020">
        <v>31</v>
      </c>
      <c r="E9020">
        <v>194.69</v>
      </c>
      <c r="F9020">
        <v>6035.27</v>
      </c>
      <c r="G9020">
        <v>1162.8499999999999</v>
      </c>
      <c r="H9020">
        <v>0.193</v>
      </c>
      <c r="I9020">
        <v>0.09</v>
      </c>
      <c r="J9020">
        <v>11</v>
      </c>
      <c r="K9020" t="s">
        <v>26</v>
      </c>
      <c r="L9020" t="s">
        <v>32</v>
      </c>
      <c r="M9020" t="s">
        <v>17</v>
      </c>
    </row>
    <row r="9021" spans="1:13">
      <c r="A9021" s="6">
        <v>44922</v>
      </c>
      <c r="B9021" t="s">
        <v>28</v>
      </c>
      <c r="C9021" t="s">
        <v>22</v>
      </c>
      <c r="D9021">
        <v>24</v>
      </c>
      <c r="E9021">
        <v>166.37</v>
      </c>
      <c r="F9021">
        <v>3992.96</v>
      </c>
      <c r="G9021">
        <v>1480.96</v>
      </c>
      <c r="H9021">
        <v>0.371</v>
      </c>
      <c r="I9021">
        <v>0.15</v>
      </c>
      <c r="J9021">
        <v>12</v>
      </c>
      <c r="K9021" t="s">
        <v>26</v>
      </c>
      <c r="L9021" t="s">
        <v>32</v>
      </c>
      <c r="M9021" t="s">
        <v>17</v>
      </c>
    </row>
    <row r="9022" spans="1:13">
      <c r="A9022" s="6">
        <v>44922</v>
      </c>
      <c r="B9022" t="s">
        <v>29</v>
      </c>
      <c r="C9022" t="s">
        <v>14</v>
      </c>
      <c r="D9022">
        <v>28</v>
      </c>
      <c r="E9022">
        <v>106.55</v>
      </c>
      <c r="F9022">
        <v>2983.34</v>
      </c>
      <c r="G9022">
        <v>869.62</v>
      </c>
      <c r="H9022">
        <v>0.29099999999999998</v>
      </c>
      <c r="I9022">
        <v>0.04</v>
      </c>
      <c r="J9022">
        <v>12</v>
      </c>
      <c r="K9022" t="s">
        <v>23</v>
      </c>
      <c r="L9022" t="s">
        <v>32</v>
      </c>
      <c r="M9022" t="s">
        <v>17</v>
      </c>
    </row>
    <row r="9023" spans="1:13">
      <c r="A9023" s="6">
        <v>44922</v>
      </c>
      <c r="B9023" t="s">
        <v>29</v>
      </c>
      <c r="C9023" t="s">
        <v>18</v>
      </c>
      <c r="D9023">
        <v>22</v>
      </c>
      <c r="E9023">
        <v>39.6</v>
      </c>
      <c r="F9023">
        <v>871.14</v>
      </c>
      <c r="G9023">
        <v>270.17</v>
      </c>
      <c r="H9023">
        <v>0.31</v>
      </c>
      <c r="I9023">
        <v>0</v>
      </c>
      <c r="J9023">
        <v>18</v>
      </c>
      <c r="K9023" t="s">
        <v>25</v>
      </c>
      <c r="L9023" t="s">
        <v>32</v>
      </c>
      <c r="M9023" t="s">
        <v>21</v>
      </c>
    </row>
    <row r="9024" spans="1:13">
      <c r="A9024" s="6">
        <v>44922</v>
      </c>
      <c r="B9024" t="s">
        <v>29</v>
      </c>
      <c r="C9024" t="s">
        <v>19</v>
      </c>
      <c r="D9024">
        <v>17</v>
      </c>
      <c r="E9024">
        <v>154.97999999999999</v>
      </c>
      <c r="F9024">
        <v>2634.58</v>
      </c>
      <c r="G9024">
        <v>911.98</v>
      </c>
      <c r="H9024">
        <v>0.34599999999999997</v>
      </c>
      <c r="I9024">
        <v>0.11</v>
      </c>
      <c r="J9024">
        <v>17</v>
      </c>
      <c r="K9024" t="s">
        <v>15</v>
      </c>
      <c r="L9024" t="s">
        <v>32</v>
      </c>
      <c r="M9024" t="s">
        <v>21</v>
      </c>
    </row>
    <row r="9025" spans="1:13">
      <c r="A9025" s="6">
        <v>44922</v>
      </c>
      <c r="B9025" t="s">
        <v>29</v>
      </c>
      <c r="C9025" t="s">
        <v>20</v>
      </c>
      <c r="D9025">
        <v>26</v>
      </c>
      <c r="E9025">
        <v>146.38999999999999</v>
      </c>
      <c r="F9025">
        <v>3806.15</v>
      </c>
      <c r="G9025">
        <v>981.84</v>
      </c>
      <c r="H9025">
        <v>0.25800000000000001</v>
      </c>
      <c r="I9025">
        <v>0.18</v>
      </c>
      <c r="J9025">
        <v>22</v>
      </c>
      <c r="K9025" t="s">
        <v>26</v>
      </c>
      <c r="L9025" t="s">
        <v>32</v>
      </c>
      <c r="M9025" t="s">
        <v>17</v>
      </c>
    </row>
    <row r="9026" spans="1:13">
      <c r="A9026" s="6">
        <v>44922</v>
      </c>
      <c r="B9026" t="s">
        <v>29</v>
      </c>
      <c r="C9026" t="s">
        <v>22</v>
      </c>
      <c r="D9026">
        <v>17</v>
      </c>
      <c r="E9026">
        <v>51.71</v>
      </c>
      <c r="F9026">
        <v>879.06</v>
      </c>
      <c r="G9026">
        <v>244.47</v>
      </c>
      <c r="H9026">
        <v>0.27800000000000002</v>
      </c>
      <c r="I9026">
        <v>0.28000000000000003</v>
      </c>
      <c r="J9026">
        <v>15</v>
      </c>
      <c r="K9026" t="s">
        <v>25</v>
      </c>
      <c r="L9026" t="s">
        <v>32</v>
      </c>
      <c r="M9026" t="s">
        <v>17</v>
      </c>
    </row>
    <row r="9027" spans="1:13">
      <c r="A9027" s="6">
        <v>44923</v>
      </c>
      <c r="B9027" t="s">
        <v>13</v>
      </c>
      <c r="C9027" t="s">
        <v>14</v>
      </c>
      <c r="D9027">
        <v>16</v>
      </c>
      <c r="E9027">
        <v>197.67</v>
      </c>
      <c r="F9027">
        <v>3162.75</v>
      </c>
      <c r="G9027">
        <v>871.56</v>
      </c>
      <c r="H9027">
        <v>0.27600000000000002</v>
      </c>
      <c r="I9027">
        <v>0.06</v>
      </c>
      <c r="J9027">
        <v>12</v>
      </c>
      <c r="K9027" t="s">
        <v>23</v>
      </c>
      <c r="L9027" t="s">
        <v>33</v>
      </c>
      <c r="M9027" t="s">
        <v>21</v>
      </c>
    </row>
    <row r="9028" spans="1:13">
      <c r="A9028" s="6">
        <v>44923</v>
      </c>
      <c r="B9028" t="s">
        <v>13</v>
      </c>
      <c r="C9028" t="s">
        <v>18</v>
      </c>
      <c r="D9028">
        <v>28</v>
      </c>
      <c r="E9028">
        <v>156.88</v>
      </c>
      <c r="F9028">
        <v>4392.6400000000003</v>
      </c>
      <c r="G9028">
        <v>1051.03</v>
      </c>
      <c r="H9028">
        <v>0.23899999999999999</v>
      </c>
      <c r="I9028">
        <v>0.26</v>
      </c>
      <c r="J9028">
        <v>18</v>
      </c>
      <c r="K9028" t="s">
        <v>15</v>
      </c>
      <c r="L9028" t="s">
        <v>33</v>
      </c>
      <c r="M9028" t="s">
        <v>21</v>
      </c>
    </row>
    <row r="9029" spans="1:13">
      <c r="A9029" s="6">
        <v>44923</v>
      </c>
      <c r="B9029" t="s">
        <v>13</v>
      </c>
      <c r="C9029" t="s">
        <v>19</v>
      </c>
      <c r="D9029">
        <v>22</v>
      </c>
      <c r="E9029">
        <v>132.44999999999999</v>
      </c>
      <c r="F9029">
        <v>2913.96</v>
      </c>
      <c r="G9029">
        <v>901.24</v>
      </c>
      <c r="H9029">
        <v>0.309</v>
      </c>
      <c r="I9029">
        <v>0.05</v>
      </c>
      <c r="J9029">
        <v>22</v>
      </c>
      <c r="K9029" t="s">
        <v>15</v>
      </c>
      <c r="L9029" t="s">
        <v>33</v>
      </c>
      <c r="M9029" t="s">
        <v>17</v>
      </c>
    </row>
    <row r="9030" spans="1:13">
      <c r="A9030" s="6">
        <v>44923</v>
      </c>
      <c r="B9030" t="s">
        <v>13</v>
      </c>
      <c r="C9030" t="s">
        <v>20</v>
      </c>
      <c r="D9030">
        <v>15</v>
      </c>
      <c r="E9030">
        <v>83.46</v>
      </c>
      <c r="F9030">
        <v>1251.8599999999999</v>
      </c>
      <c r="G9030">
        <v>438.91</v>
      </c>
      <c r="H9030">
        <v>0.35099999999999998</v>
      </c>
      <c r="I9030">
        <v>0.05</v>
      </c>
      <c r="J9030">
        <v>14</v>
      </c>
      <c r="K9030" t="s">
        <v>25</v>
      </c>
      <c r="L9030" t="s">
        <v>33</v>
      </c>
      <c r="M9030" t="s">
        <v>21</v>
      </c>
    </row>
    <row r="9031" spans="1:13">
      <c r="A9031" s="6">
        <v>44923</v>
      </c>
      <c r="B9031" t="s">
        <v>13</v>
      </c>
      <c r="C9031" t="s">
        <v>22</v>
      </c>
      <c r="D9031">
        <v>15</v>
      </c>
      <c r="E9031">
        <v>109.66</v>
      </c>
      <c r="F9031">
        <v>1644.85</v>
      </c>
      <c r="G9031">
        <v>619.98</v>
      </c>
      <c r="H9031">
        <v>0.377</v>
      </c>
      <c r="I9031">
        <v>0.27</v>
      </c>
      <c r="J9031">
        <v>16</v>
      </c>
      <c r="K9031" t="s">
        <v>15</v>
      </c>
      <c r="L9031" t="s">
        <v>33</v>
      </c>
      <c r="M9031" t="s">
        <v>17</v>
      </c>
    </row>
    <row r="9032" spans="1:13">
      <c r="A9032" s="6">
        <v>44923</v>
      </c>
      <c r="B9032" t="s">
        <v>24</v>
      </c>
      <c r="C9032" t="s">
        <v>14</v>
      </c>
      <c r="D9032">
        <v>26</v>
      </c>
      <c r="E9032">
        <v>27.13</v>
      </c>
      <c r="F9032">
        <v>705.3</v>
      </c>
      <c r="G9032">
        <v>174.06</v>
      </c>
      <c r="H9032">
        <v>0.247</v>
      </c>
      <c r="I9032">
        <v>0.28999999999999998</v>
      </c>
      <c r="J9032">
        <v>18</v>
      </c>
      <c r="K9032" t="s">
        <v>25</v>
      </c>
      <c r="L9032" t="s">
        <v>33</v>
      </c>
      <c r="M9032" t="s">
        <v>21</v>
      </c>
    </row>
    <row r="9033" spans="1:13">
      <c r="A9033" s="6">
        <v>44923</v>
      </c>
      <c r="B9033" t="s">
        <v>24</v>
      </c>
      <c r="C9033" t="s">
        <v>18</v>
      </c>
      <c r="D9033">
        <v>19</v>
      </c>
      <c r="E9033">
        <v>99.53</v>
      </c>
      <c r="F9033">
        <v>1891.03</v>
      </c>
      <c r="G9033">
        <v>578.77</v>
      </c>
      <c r="H9033">
        <v>0.30599999999999999</v>
      </c>
      <c r="I9033">
        <v>0.2</v>
      </c>
      <c r="J9033">
        <v>13</v>
      </c>
      <c r="K9033" t="s">
        <v>23</v>
      </c>
      <c r="L9033" t="s">
        <v>33</v>
      </c>
      <c r="M9033" t="s">
        <v>17</v>
      </c>
    </row>
    <row r="9034" spans="1:13">
      <c r="A9034" s="6">
        <v>44923</v>
      </c>
      <c r="B9034" t="s">
        <v>24</v>
      </c>
      <c r="C9034" t="s">
        <v>19</v>
      </c>
      <c r="D9034">
        <v>25</v>
      </c>
      <c r="E9034">
        <v>173.27</v>
      </c>
      <c r="F9034">
        <v>4331.87</v>
      </c>
      <c r="G9034">
        <v>1455.84</v>
      </c>
      <c r="H9034">
        <v>0.33600000000000002</v>
      </c>
      <c r="I9034">
        <v>0.28999999999999998</v>
      </c>
      <c r="J9034">
        <v>13</v>
      </c>
      <c r="K9034" t="s">
        <v>23</v>
      </c>
      <c r="L9034" t="s">
        <v>33</v>
      </c>
      <c r="M9034" t="s">
        <v>21</v>
      </c>
    </row>
    <row r="9035" spans="1:13">
      <c r="A9035" s="6">
        <v>44923</v>
      </c>
      <c r="B9035" t="s">
        <v>24</v>
      </c>
      <c r="C9035" t="s">
        <v>20</v>
      </c>
      <c r="D9035">
        <v>24</v>
      </c>
      <c r="E9035">
        <v>159.69999999999999</v>
      </c>
      <c r="F9035">
        <v>3832.72</v>
      </c>
      <c r="G9035">
        <v>826.33</v>
      </c>
      <c r="H9035">
        <v>0.216</v>
      </c>
      <c r="I9035">
        <v>0.11</v>
      </c>
      <c r="J9035">
        <v>14</v>
      </c>
      <c r="K9035" t="s">
        <v>15</v>
      </c>
      <c r="L9035" t="s">
        <v>33</v>
      </c>
      <c r="M9035" t="s">
        <v>17</v>
      </c>
    </row>
    <row r="9036" spans="1:13">
      <c r="A9036" s="6">
        <v>44923</v>
      </c>
      <c r="B9036" t="s">
        <v>24</v>
      </c>
      <c r="C9036" t="s">
        <v>22</v>
      </c>
      <c r="D9036">
        <v>24</v>
      </c>
      <c r="E9036">
        <v>116.46</v>
      </c>
      <c r="F9036">
        <v>2795.14</v>
      </c>
      <c r="G9036">
        <v>939.44</v>
      </c>
      <c r="H9036">
        <v>0.33600000000000002</v>
      </c>
      <c r="I9036">
        <v>0.21</v>
      </c>
      <c r="J9036">
        <v>14</v>
      </c>
      <c r="K9036" t="s">
        <v>26</v>
      </c>
      <c r="L9036" t="s">
        <v>33</v>
      </c>
      <c r="M9036" t="s">
        <v>17</v>
      </c>
    </row>
    <row r="9037" spans="1:13">
      <c r="A9037" s="6">
        <v>44923</v>
      </c>
      <c r="B9037" t="s">
        <v>27</v>
      </c>
      <c r="C9037" t="s">
        <v>14</v>
      </c>
      <c r="D9037">
        <v>22</v>
      </c>
      <c r="E9037">
        <v>72.290000000000006</v>
      </c>
      <c r="F9037">
        <v>1590.37</v>
      </c>
      <c r="G9037">
        <v>452.75</v>
      </c>
      <c r="H9037">
        <v>0.28499999999999998</v>
      </c>
      <c r="I9037">
        <v>0.18</v>
      </c>
      <c r="J9037">
        <v>17</v>
      </c>
      <c r="K9037" t="s">
        <v>15</v>
      </c>
      <c r="L9037" t="s">
        <v>33</v>
      </c>
      <c r="M9037" t="s">
        <v>21</v>
      </c>
    </row>
    <row r="9038" spans="1:13">
      <c r="A9038" s="6">
        <v>44923</v>
      </c>
      <c r="B9038" t="s">
        <v>27</v>
      </c>
      <c r="C9038" t="s">
        <v>18</v>
      </c>
      <c r="D9038">
        <v>21</v>
      </c>
      <c r="E9038">
        <v>23.01</v>
      </c>
      <c r="F9038">
        <v>483.3</v>
      </c>
      <c r="G9038">
        <v>175.33</v>
      </c>
      <c r="H9038">
        <v>0.36299999999999999</v>
      </c>
      <c r="I9038">
        <v>0.18</v>
      </c>
      <c r="J9038">
        <v>15</v>
      </c>
      <c r="K9038" t="s">
        <v>23</v>
      </c>
      <c r="L9038" t="s">
        <v>33</v>
      </c>
      <c r="M9038" t="s">
        <v>17</v>
      </c>
    </row>
    <row r="9039" spans="1:13">
      <c r="A9039" s="6">
        <v>44923</v>
      </c>
      <c r="B9039" t="s">
        <v>27</v>
      </c>
      <c r="C9039" t="s">
        <v>19</v>
      </c>
      <c r="D9039">
        <v>21</v>
      </c>
      <c r="E9039">
        <v>127.62</v>
      </c>
      <c r="F9039">
        <v>2680.01</v>
      </c>
      <c r="G9039">
        <v>863.83</v>
      </c>
      <c r="H9039">
        <v>0.32200000000000001</v>
      </c>
      <c r="I9039">
        <v>0.28999999999999998</v>
      </c>
      <c r="J9039">
        <v>16</v>
      </c>
      <c r="K9039" t="s">
        <v>26</v>
      </c>
      <c r="L9039" t="s">
        <v>33</v>
      </c>
      <c r="M9039" t="s">
        <v>17</v>
      </c>
    </row>
    <row r="9040" spans="1:13">
      <c r="A9040" s="6">
        <v>44923</v>
      </c>
      <c r="B9040" t="s">
        <v>27</v>
      </c>
      <c r="C9040" t="s">
        <v>20</v>
      </c>
      <c r="D9040">
        <v>13</v>
      </c>
      <c r="E9040">
        <v>11.67</v>
      </c>
      <c r="F9040">
        <v>151.69</v>
      </c>
      <c r="G9040">
        <v>38.950000000000003</v>
      </c>
      <c r="H9040">
        <v>0.25700000000000001</v>
      </c>
      <c r="I9040">
        <v>0.1</v>
      </c>
      <c r="J9040">
        <v>18</v>
      </c>
      <c r="K9040" t="s">
        <v>15</v>
      </c>
      <c r="L9040" t="s">
        <v>33</v>
      </c>
      <c r="M9040" t="s">
        <v>21</v>
      </c>
    </row>
    <row r="9041" spans="1:13">
      <c r="A9041" s="6">
        <v>44923</v>
      </c>
      <c r="B9041" t="s">
        <v>27</v>
      </c>
      <c r="C9041" t="s">
        <v>22</v>
      </c>
      <c r="D9041">
        <v>16</v>
      </c>
      <c r="E9041">
        <v>94.92</v>
      </c>
      <c r="F9041">
        <v>1518.78</v>
      </c>
      <c r="G9041">
        <v>499.95</v>
      </c>
      <c r="H9041">
        <v>0.32900000000000001</v>
      </c>
      <c r="I9041">
        <v>0.12</v>
      </c>
      <c r="J9041">
        <v>16</v>
      </c>
      <c r="K9041" t="s">
        <v>23</v>
      </c>
      <c r="L9041" t="s">
        <v>33</v>
      </c>
      <c r="M9041" t="s">
        <v>21</v>
      </c>
    </row>
    <row r="9042" spans="1:13">
      <c r="A9042" s="6">
        <v>44923</v>
      </c>
      <c r="B9042" t="s">
        <v>28</v>
      </c>
      <c r="C9042" t="s">
        <v>14</v>
      </c>
      <c r="D9042">
        <v>21</v>
      </c>
      <c r="E9042">
        <v>199.93</v>
      </c>
      <c r="F9042">
        <v>4198.46</v>
      </c>
      <c r="G9042">
        <v>1149.58</v>
      </c>
      <c r="H9042">
        <v>0.27400000000000002</v>
      </c>
      <c r="I9042">
        <v>0.28999999999999998</v>
      </c>
      <c r="J9042">
        <v>17</v>
      </c>
      <c r="K9042" t="s">
        <v>23</v>
      </c>
      <c r="L9042" t="s">
        <v>33</v>
      </c>
      <c r="M9042" t="s">
        <v>17</v>
      </c>
    </row>
    <row r="9043" spans="1:13">
      <c r="A9043" s="6">
        <v>44923</v>
      </c>
      <c r="B9043" t="s">
        <v>28</v>
      </c>
      <c r="C9043" t="s">
        <v>18</v>
      </c>
      <c r="D9043">
        <v>16</v>
      </c>
      <c r="E9043">
        <v>73.97</v>
      </c>
      <c r="F9043">
        <v>1183.49</v>
      </c>
      <c r="G9043">
        <v>435.79</v>
      </c>
      <c r="H9043">
        <v>0.36799999999999999</v>
      </c>
      <c r="I9043">
        <v>0.01</v>
      </c>
      <c r="J9043">
        <v>13</v>
      </c>
      <c r="K9043" t="s">
        <v>25</v>
      </c>
      <c r="L9043" t="s">
        <v>33</v>
      </c>
      <c r="M9043" t="s">
        <v>17</v>
      </c>
    </row>
    <row r="9044" spans="1:13">
      <c r="A9044" s="6">
        <v>44923</v>
      </c>
      <c r="B9044" t="s">
        <v>28</v>
      </c>
      <c r="C9044" t="s">
        <v>19</v>
      </c>
      <c r="D9044">
        <v>20</v>
      </c>
      <c r="E9044">
        <v>26.95</v>
      </c>
      <c r="F9044">
        <v>539.02</v>
      </c>
      <c r="G9044">
        <v>165.1</v>
      </c>
      <c r="H9044">
        <v>0.30599999999999999</v>
      </c>
      <c r="I9044">
        <v>0.27</v>
      </c>
      <c r="J9044">
        <v>18</v>
      </c>
      <c r="K9044" t="s">
        <v>26</v>
      </c>
      <c r="L9044" t="s">
        <v>33</v>
      </c>
      <c r="M9044" t="s">
        <v>21</v>
      </c>
    </row>
    <row r="9045" spans="1:13">
      <c r="A9045" s="6">
        <v>44923</v>
      </c>
      <c r="B9045" t="s">
        <v>28</v>
      </c>
      <c r="C9045" t="s">
        <v>20</v>
      </c>
      <c r="D9045">
        <v>14</v>
      </c>
      <c r="E9045">
        <v>68.260000000000005</v>
      </c>
      <c r="F9045">
        <v>955.69</v>
      </c>
      <c r="G9045">
        <v>318.13</v>
      </c>
      <c r="H9045">
        <v>0.33300000000000002</v>
      </c>
      <c r="I9045">
        <v>0.12</v>
      </c>
      <c r="J9045">
        <v>17</v>
      </c>
      <c r="K9045" t="s">
        <v>15</v>
      </c>
      <c r="L9045" t="s">
        <v>33</v>
      </c>
      <c r="M9045" t="s">
        <v>17</v>
      </c>
    </row>
    <row r="9046" spans="1:13">
      <c r="A9046" s="6">
        <v>44923</v>
      </c>
      <c r="B9046" t="s">
        <v>28</v>
      </c>
      <c r="C9046" t="s">
        <v>22</v>
      </c>
      <c r="D9046">
        <v>14</v>
      </c>
      <c r="E9046">
        <v>59.93</v>
      </c>
      <c r="F9046">
        <v>838.96</v>
      </c>
      <c r="G9046">
        <v>178.33</v>
      </c>
      <c r="H9046">
        <v>0.21299999999999999</v>
      </c>
      <c r="I9046">
        <v>0.15</v>
      </c>
      <c r="J9046">
        <v>16</v>
      </c>
      <c r="K9046" t="s">
        <v>15</v>
      </c>
      <c r="L9046" t="s">
        <v>33</v>
      </c>
      <c r="M9046" t="s">
        <v>17</v>
      </c>
    </row>
    <row r="9047" spans="1:13">
      <c r="A9047" s="6">
        <v>44923</v>
      </c>
      <c r="B9047" t="s">
        <v>29</v>
      </c>
      <c r="C9047" t="s">
        <v>14</v>
      </c>
      <c r="D9047">
        <v>21</v>
      </c>
      <c r="E9047">
        <v>48.83</v>
      </c>
      <c r="F9047">
        <v>1025.4100000000001</v>
      </c>
      <c r="G9047">
        <v>337.24</v>
      </c>
      <c r="H9047">
        <v>0.32900000000000001</v>
      </c>
      <c r="I9047">
        <v>0.21</v>
      </c>
      <c r="J9047">
        <v>14</v>
      </c>
      <c r="K9047" t="s">
        <v>23</v>
      </c>
      <c r="L9047" t="s">
        <v>33</v>
      </c>
      <c r="M9047" t="s">
        <v>17</v>
      </c>
    </row>
    <row r="9048" spans="1:13">
      <c r="A9048" s="6">
        <v>44923</v>
      </c>
      <c r="B9048" t="s">
        <v>29</v>
      </c>
      <c r="C9048" t="s">
        <v>18</v>
      </c>
      <c r="D9048">
        <v>13</v>
      </c>
      <c r="E9048">
        <v>120.96</v>
      </c>
      <c r="F9048">
        <v>1572.42</v>
      </c>
      <c r="G9048">
        <v>581.29999999999995</v>
      </c>
      <c r="H9048">
        <v>0.37</v>
      </c>
      <c r="I9048">
        <v>0.28000000000000003</v>
      </c>
      <c r="J9048">
        <v>17</v>
      </c>
      <c r="K9048" t="s">
        <v>25</v>
      </c>
      <c r="L9048" t="s">
        <v>33</v>
      </c>
      <c r="M9048" t="s">
        <v>21</v>
      </c>
    </row>
    <row r="9049" spans="1:13">
      <c r="A9049" s="6">
        <v>44923</v>
      </c>
      <c r="B9049" t="s">
        <v>29</v>
      </c>
      <c r="C9049" t="s">
        <v>19</v>
      </c>
      <c r="D9049">
        <v>22</v>
      </c>
      <c r="E9049">
        <v>72.430000000000007</v>
      </c>
      <c r="F9049">
        <v>1593.36</v>
      </c>
      <c r="G9049">
        <v>487.22</v>
      </c>
      <c r="H9049">
        <v>0.30599999999999999</v>
      </c>
      <c r="I9049">
        <v>0.21</v>
      </c>
      <c r="J9049">
        <v>20</v>
      </c>
      <c r="K9049" t="s">
        <v>23</v>
      </c>
      <c r="L9049" t="s">
        <v>33</v>
      </c>
      <c r="M9049" t="s">
        <v>17</v>
      </c>
    </row>
    <row r="9050" spans="1:13">
      <c r="A9050" s="6">
        <v>44923</v>
      </c>
      <c r="B9050" t="s">
        <v>29</v>
      </c>
      <c r="C9050" t="s">
        <v>20</v>
      </c>
      <c r="D9050">
        <v>16</v>
      </c>
      <c r="E9050">
        <v>102.2</v>
      </c>
      <c r="F9050">
        <v>1635.13</v>
      </c>
      <c r="G9050">
        <v>475.4</v>
      </c>
      <c r="H9050">
        <v>0.29099999999999998</v>
      </c>
      <c r="I9050">
        <v>0.08</v>
      </c>
      <c r="J9050">
        <v>15</v>
      </c>
      <c r="K9050" t="s">
        <v>26</v>
      </c>
      <c r="L9050" t="s">
        <v>33</v>
      </c>
      <c r="M9050" t="s">
        <v>17</v>
      </c>
    </row>
    <row r="9051" spans="1:13">
      <c r="A9051" s="6">
        <v>44923</v>
      </c>
      <c r="B9051" t="s">
        <v>29</v>
      </c>
      <c r="C9051" t="s">
        <v>22</v>
      </c>
      <c r="D9051">
        <v>14</v>
      </c>
      <c r="E9051">
        <v>156.66</v>
      </c>
      <c r="F9051">
        <v>2193.1799999999998</v>
      </c>
      <c r="G9051">
        <v>330.18</v>
      </c>
      <c r="H9051">
        <v>0.151</v>
      </c>
      <c r="I9051">
        <v>0.25</v>
      </c>
      <c r="J9051">
        <v>15</v>
      </c>
      <c r="K9051" t="s">
        <v>26</v>
      </c>
      <c r="L9051" t="s">
        <v>33</v>
      </c>
      <c r="M9051" t="s">
        <v>17</v>
      </c>
    </row>
    <row r="9052" spans="1:13">
      <c r="A9052" s="6">
        <v>44924</v>
      </c>
      <c r="B9052" t="s">
        <v>13</v>
      </c>
      <c r="C9052" t="s">
        <v>14</v>
      </c>
      <c r="D9052">
        <v>27</v>
      </c>
      <c r="E9052">
        <v>151.71</v>
      </c>
      <c r="F9052">
        <v>4096.12</v>
      </c>
      <c r="G9052">
        <v>1225.5</v>
      </c>
      <c r="H9052">
        <v>0.29899999999999999</v>
      </c>
      <c r="I9052">
        <v>0.1</v>
      </c>
      <c r="J9052">
        <v>13</v>
      </c>
      <c r="K9052" t="s">
        <v>25</v>
      </c>
      <c r="L9052" t="s">
        <v>34</v>
      </c>
      <c r="M9052" t="s">
        <v>17</v>
      </c>
    </row>
    <row r="9053" spans="1:13">
      <c r="A9053" s="6">
        <v>44924</v>
      </c>
      <c r="B9053" t="s">
        <v>13</v>
      </c>
      <c r="C9053" t="s">
        <v>18</v>
      </c>
      <c r="D9053">
        <v>26</v>
      </c>
      <c r="E9053">
        <v>19.350000000000001</v>
      </c>
      <c r="F9053">
        <v>503.22</v>
      </c>
      <c r="G9053">
        <v>137.30000000000001</v>
      </c>
      <c r="H9053">
        <v>0.27300000000000002</v>
      </c>
      <c r="I9053">
        <v>0.14000000000000001</v>
      </c>
      <c r="J9053">
        <v>15</v>
      </c>
      <c r="K9053" t="s">
        <v>25</v>
      </c>
      <c r="L9053" t="s">
        <v>34</v>
      </c>
      <c r="M9053" t="s">
        <v>17</v>
      </c>
    </row>
    <row r="9054" spans="1:13">
      <c r="A9054" s="6">
        <v>44924</v>
      </c>
      <c r="B9054" t="s">
        <v>13</v>
      </c>
      <c r="C9054" t="s">
        <v>19</v>
      </c>
      <c r="D9054">
        <v>18</v>
      </c>
      <c r="E9054">
        <v>140.13</v>
      </c>
      <c r="F9054">
        <v>2522.3200000000002</v>
      </c>
      <c r="G9054">
        <v>598.29</v>
      </c>
      <c r="H9054">
        <v>0.23699999999999999</v>
      </c>
      <c r="I9054">
        <v>0.04</v>
      </c>
      <c r="J9054">
        <v>15</v>
      </c>
      <c r="K9054" t="s">
        <v>23</v>
      </c>
      <c r="L9054" t="s">
        <v>34</v>
      </c>
      <c r="M9054" t="s">
        <v>17</v>
      </c>
    </row>
    <row r="9055" spans="1:13">
      <c r="A9055" s="6">
        <v>44924</v>
      </c>
      <c r="B9055" t="s">
        <v>13</v>
      </c>
      <c r="C9055" t="s">
        <v>20</v>
      </c>
      <c r="D9055">
        <v>18</v>
      </c>
      <c r="E9055">
        <v>155.84</v>
      </c>
      <c r="F9055">
        <v>2805.09</v>
      </c>
      <c r="G9055">
        <v>582.01</v>
      </c>
      <c r="H9055">
        <v>0.20699999999999999</v>
      </c>
      <c r="I9055">
        <v>0.18</v>
      </c>
      <c r="J9055">
        <v>15</v>
      </c>
      <c r="K9055" t="s">
        <v>23</v>
      </c>
      <c r="L9055" t="s">
        <v>34</v>
      </c>
      <c r="M9055" t="s">
        <v>21</v>
      </c>
    </row>
    <row r="9056" spans="1:13">
      <c r="A9056" s="6">
        <v>44924</v>
      </c>
      <c r="B9056" t="s">
        <v>13</v>
      </c>
      <c r="C9056" t="s">
        <v>22</v>
      </c>
      <c r="D9056">
        <v>17</v>
      </c>
      <c r="E9056">
        <v>60.54</v>
      </c>
      <c r="F9056">
        <v>1029.0999999999999</v>
      </c>
      <c r="G9056">
        <v>262.49</v>
      </c>
      <c r="H9056">
        <v>0.255</v>
      </c>
      <c r="I9056">
        <v>0.08</v>
      </c>
      <c r="J9056">
        <v>11</v>
      </c>
      <c r="K9056" t="s">
        <v>26</v>
      </c>
      <c r="L9056" t="s">
        <v>34</v>
      </c>
      <c r="M9056" t="s">
        <v>21</v>
      </c>
    </row>
    <row r="9057" spans="1:13">
      <c r="A9057" s="6">
        <v>44924</v>
      </c>
      <c r="B9057" t="s">
        <v>24</v>
      </c>
      <c r="C9057" t="s">
        <v>14</v>
      </c>
      <c r="D9057">
        <v>28</v>
      </c>
      <c r="E9057">
        <v>75.92</v>
      </c>
      <c r="F9057">
        <v>2125.7199999999998</v>
      </c>
      <c r="G9057">
        <v>506.55</v>
      </c>
      <c r="H9057">
        <v>0.23799999999999999</v>
      </c>
      <c r="I9057">
        <v>7.0000000000000007E-2</v>
      </c>
      <c r="J9057">
        <v>14</v>
      </c>
      <c r="K9057" t="s">
        <v>23</v>
      </c>
      <c r="L9057" t="s">
        <v>34</v>
      </c>
      <c r="M9057" t="s">
        <v>21</v>
      </c>
    </row>
    <row r="9058" spans="1:13">
      <c r="A9058" s="6">
        <v>44924</v>
      </c>
      <c r="B9058" t="s">
        <v>24</v>
      </c>
      <c r="C9058" t="s">
        <v>18</v>
      </c>
      <c r="D9058">
        <v>21</v>
      </c>
      <c r="E9058">
        <v>136.38</v>
      </c>
      <c r="F9058">
        <v>2864.08</v>
      </c>
      <c r="G9058">
        <v>648.29999999999995</v>
      </c>
      <c r="H9058">
        <v>0.22600000000000001</v>
      </c>
      <c r="I9058">
        <v>0.13</v>
      </c>
      <c r="J9058">
        <v>7</v>
      </c>
      <c r="K9058" t="s">
        <v>26</v>
      </c>
      <c r="L9058" t="s">
        <v>34</v>
      </c>
      <c r="M9058" t="s">
        <v>17</v>
      </c>
    </row>
    <row r="9059" spans="1:13">
      <c r="A9059" s="6">
        <v>44924</v>
      </c>
      <c r="B9059" t="s">
        <v>24</v>
      </c>
      <c r="C9059" t="s">
        <v>19</v>
      </c>
      <c r="D9059">
        <v>19</v>
      </c>
      <c r="E9059">
        <v>182.87</v>
      </c>
      <c r="F9059">
        <v>3474.56</v>
      </c>
      <c r="G9059">
        <v>1184.26</v>
      </c>
      <c r="H9059">
        <v>0.34100000000000003</v>
      </c>
      <c r="I9059">
        <v>0.1</v>
      </c>
      <c r="J9059">
        <v>11</v>
      </c>
      <c r="K9059" t="s">
        <v>23</v>
      </c>
      <c r="L9059" t="s">
        <v>34</v>
      </c>
      <c r="M9059" t="s">
        <v>21</v>
      </c>
    </row>
    <row r="9060" spans="1:13">
      <c r="A9060" s="6">
        <v>44924</v>
      </c>
      <c r="B9060" t="s">
        <v>24</v>
      </c>
      <c r="C9060" t="s">
        <v>20</v>
      </c>
      <c r="D9060">
        <v>12</v>
      </c>
      <c r="E9060">
        <v>29.02</v>
      </c>
      <c r="F9060">
        <v>348.21</v>
      </c>
      <c r="G9060">
        <v>132.75</v>
      </c>
      <c r="H9060">
        <v>0.38100000000000001</v>
      </c>
      <c r="I9060">
        <v>0.09</v>
      </c>
      <c r="J9060">
        <v>15</v>
      </c>
      <c r="K9060" t="s">
        <v>26</v>
      </c>
      <c r="L9060" t="s">
        <v>34</v>
      </c>
      <c r="M9060" t="s">
        <v>17</v>
      </c>
    </row>
    <row r="9061" spans="1:13">
      <c r="A9061" s="6">
        <v>44924</v>
      </c>
      <c r="B9061" t="s">
        <v>24</v>
      </c>
      <c r="C9061" t="s">
        <v>22</v>
      </c>
      <c r="D9061">
        <v>28</v>
      </c>
      <c r="E9061">
        <v>149.22</v>
      </c>
      <c r="F9061">
        <v>4178.04</v>
      </c>
      <c r="G9061">
        <v>1250.1400000000001</v>
      </c>
      <c r="H9061">
        <v>0.29899999999999999</v>
      </c>
      <c r="I9061">
        <v>0.02</v>
      </c>
      <c r="J9061">
        <v>16</v>
      </c>
      <c r="K9061" t="s">
        <v>15</v>
      </c>
      <c r="L9061" t="s">
        <v>34</v>
      </c>
      <c r="M9061" t="s">
        <v>17</v>
      </c>
    </row>
    <row r="9062" spans="1:13">
      <c r="A9062" s="6">
        <v>44924</v>
      </c>
      <c r="B9062" t="s">
        <v>27</v>
      </c>
      <c r="C9062" t="s">
        <v>14</v>
      </c>
      <c r="D9062">
        <v>21</v>
      </c>
      <c r="E9062">
        <v>136.59</v>
      </c>
      <c r="F9062">
        <v>2868.37</v>
      </c>
      <c r="G9062">
        <v>881.61</v>
      </c>
      <c r="H9062">
        <v>0.307</v>
      </c>
      <c r="I9062">
        <v>0.03</v>
      </c>
      <c r="J9062">
        <v>17</v>
      </c>
      <c r="K9062" t="s">
        <v>25</v>
      </c>
      <c r="L9062" t="s">
        <v>34</v>
      </c>
      <c r="M9062" t="s">
        <v>17</v>
      </c>
    </row>
    <row r="9063" spans="1:13">
      <c r="A9063" s="6">
        <v>44924</v>
      </c>
      <c r="B9063" t="s">
        <v>27</v>
      </c>
      <c r="C9063" t="s">
        <v>18</v>
      </c>
      <c r="D9063">
        <v>18</v>
      </c>
      <c r="E9063">
        <v>80.61</v>
      </c>
      <c r="F9063">
        <v>1451.01</v>
      </c>
      <c r="G9063">
        <v>428.43</v>
      </c>
      <c r="H9063">
        <v>0.29499999999999998</v>
      </c>
      <c r="I9063">
        <v>7.0000000000000007E-2</v>
      </c>
      <c r="J9063">
        <v>18</v>
      </c>
      <c r="K9063" t="s">
        <v>15</v>
      </c>
      <c r="L9063" t="s">
        <v>34</v>
      </c>
      <c r="M9063" t="s">
        <v>21</v>
      </c>
    </row>
    <row r="9064" spans="1:13">
      <c r="A9064" s="6">
        <v>44924</v>
      </c>
      <c r="B9064" t="s">
        <v>27</v>
      </c>
      <c r="C9064" t="s">
        <v>19</v>
      </c>
      <c r="D9064">
        <v>16</v>
      </c>
      <c r="E9064">
        <v>144.58000000000001</v>
      </c>
      <c r="F9064">
        <v>2313.2600000000002</v>
      </c>
      <c r="G9064">
        <v>685.14</v>
      </c>
      <c r="H9064">
        <v>0.29599999999999999</v>
      </c>
      <c r="I9064">
        <v>0.26</v>
      </c>
      <c r="J9064">
        <v>22</v>
      </c>
      <c r="K9064" t="s">
        <v>23</v>
      </c>
      <c r="L9064" t="s">
        <v>34</v>
      </c>
      <c r="M9064" t="s">
        <v>17</v>
      </c>
    </row>
    <row r="9065" spans="1:13">
      <c r="A9065" s="6">
        <v>44924</v>
      </c>
      <c r="B9065" t="s">
        <v>27</v>
      </c>
      <c r="C9065" t="s">
        <v>20</v>
      </c>
      <c r="D9065">
        <v>23</v>
      </c>
      <c r="E9065">
        <v>122.2</v>
      </c>
      <c r="F9065">
        <v>2810.54</v>
      </c>
      <c r="G9065">
        <v>881.56</v>
      </c>
      <c r="H9065">
        <v>0.314</v>
      </c>
      <c r="I9065">
        <v>0.16</v>
      </c>
      <c r="J9065">
        <v>20</v>
      </c>
      <c r="K9065" t="s">
        <v>23</v>
      </c>
      <c r="L9065" t="s">
        <v>34</v>
      </c>
      <c r="M9065" t="s">
        <v>21</v>
      </c>
    </row>
    <row r="9066" spans="1:13">
      <c r="A9066" s="6">
        <v>44924</v>
      </c>
      <c r="B9066" t="s">
        <v>27</v>
      </c>
      <c r="C9066" t="s">
        <v>22</v>
      </c>
      <c r="D9066">
        <v>23</v>
      </c>
      <c r="E9066">
        <v>168.62</v>
      </c>
      <c r="F9066">
        <v>3878.34</v>
      </c>
      <c r="G9066">
        <v>1104.92</v>
      </c>
      <c r="H9066">
        <v>0.28499999999999998</v>
      </c>
      <c r="I9066">
        <v>0.11</v>
      </c>
      <c r="J9066">
        <v>15</v>
      </c>
      <c r="K9066" t="s">
        <v>23</v>
      </c>
      <c r="L9066" t="s">
        <v>34</v>
      </c>
      <c r="M9066" t="s">
        <v>17</v>
      </c>
    </row>
    <row r="9067" spans="1:13">
      <c r="A9067" s="6">
        <v>44924</v>
      </c>
      <c r="B9067" t="s">
        <v>28</v>
      </c>
      <c r="C9067" t="s">
        <v>14</v>
      </c>
      <c r="D9067">
        <v>20</v>
      </c>
      <c r="E9067">
        <v>182.95</v>
      </c>
      <c r="F9067">
        <v>3658.9</v>
      </c>
      <c r="G9067">
        <v>1169.8800000000001</v>
      </c>
      <c r="H9067">
        <v>0.32</v>
      </c>
      <c r="I9067">
        <v>0.11</v>
      </c>
      <c r="J9067">
        <v>12</v>
      </c>
      <c r="K9067" t="s">
        <v>23</v>
      </c>
      <c r="L9067" t="s">
        <v>34</v>
      </c>
      <c r="M9067" t="s">
        <v>17</v>
      </c>
    </row>
    <row r="9068" spans="1:13">
      <c r="A9068" s="6">
        <v>44924</v>
      </c>
      <c r="B9068" t="s">
        <v>28</v>
      </c>
      <c r="C9068" t="s">
        <v>18</v>
      </c>
      <c r="D9068">
        <v>25</v>
      </c>
      <c r="E9068">
        <v>174.28</v>
      </c>
      <c r="F9068">
        <v>4357.01</v>
      </c>
      <c r="G9068">
        <v>1353.78</v>
      </c>
      <c r="H9068">
        <v>0.311</v>
      </c>
      <c r="I9068">
        <v>0.17</v>
      </c>
      <c r="J9068">
        <v>12</v>
      </c>
      <c r="K9068" t="s">
        <v>23</v>
      </c>
      <c r="L9068" t="s">
        <v>34</v>
      </c>
      <c r="M9068" t="s">
        <v>21</v>
      </c>
    </row>
    <row r="9069" spans="1:13">
      <c r="A9069" s="6">
        <v>44924</v>
      </c>
      <c r="B9069" t="s">
        <v>28</v>
      </c>
      <c r="C9069" t="s">
        <v>19</v>
      </c>
      <c r="D9069">
        <v>12</v>
      </c>
      <c r="E9069">
        <v>190.39</v>
      </c>
      <c r="F9069">
        <v>2284.69</v>
      </c>
      <c r="G9069">
        <v>664.28</v>
      </c>
      <c r="H9069">
        <v>0.29099999999999998</v>
      </c>
      <c r="I9069">
        <v>0.22</v>
      </c>
      <c r="J9069">
        <v>18</v>
      </c>
      <c r="K9069" t="s">
        <v>25</v>
      </c>
      <c r="L9069" t="s">
        <v>34</v>
      </c>
      <c r="M9069" t="s">
        <v>21</v>
      </c>
    </row>
    <row r="9070" spans="1:13">
      <c r="A9070" s="6">
        <v>44924</v>
      </c>
      <c r="B9070" t="s">
        <v>28</v>
      </c>
      <c r="C9070" t="s">
        <v>20</v>
      </c>
      <c r="D9070">
        <v>17</v>
      </c>
      <c r="E9070">
        <v>105.16</v>
      </c>
      <c r="F9070">
        <v>1787.65</v>
      </c>
      <c r="G9070">
        <v>546.87</v>
      </c>
      <c r="H9070">
        <v>0.30599999999999999</v>
      </c>
      <c r="I9070">
        <v>0.06</v>
      </c>
      <c r="J9070">
        <v>14</v>
      </c>
      <c r="K9070" t="s">
        <v>15</v>
      </c>
      <c r="L9070" t="s">
        <v>34</v>
      </c>
      <c r="M9070" t="s">
        <v>21</v>
      </c>
    </row>
    <row r="9071" spans="1:13">
      <c r="A9071" s="6">
        <v>44924</v>
      </c>
      <c r="B9071" t="s">
        <v>28</v>
      </c>
      <c r="C9071" t="s">
        <v>22</v>
      </c>
      <c r="D9071">
        <v>20</v>
      </c>
      <c r="E9071">
        <v>194.83</v>
      </c>
      <c r="F9071">
        <v>3896.6</v>
      </c>
      <c r="G9071">
        <v>1196.55</v>
      </c>
      <c r="H9071">
        <v>0.307</v>
      </c>
      <c r="I9071">
        <v>0.19</v>
      </c>
      <c r="J9071">
        <v>14</v>
      </c>
      <c r="K9071" t="s">
        <v>25</v>
      </c>
      <c r="L9071" t="s">
        <v>34</v>
      </c>
      <c r="M9071" t="s">
        <v>17</v>
      </c>
    </row>
    <row r="9072" spans="1:13">
      <c r="A9072" s="6">
        <v>44924</v>
      </c>
      <c r="B9072" t="s">
        <v>29</v>
      </c>
      <c r="C9072" t="s">
        <v>14</v>
      </c>
      <c r="D9072">
        <v>21</v>
      </c>
      <c r="E9072">
        <v>137.15</v>
      </c>
      <c r="F9072">
        <v>2880.1</v>
      </c>
      <c r="G9072">
        <v>989.95</v>
      </c>
      <c r="H9072">
        <v>0.34399999999999997</v>
      </c>
      <c r="I9072">
        <v>0</v>
      </c>
      <c r="J9072">
        <v>16</v>
      </c>
      <c r="K9072" t="s">
        <v>25</v>
      </c>
      <c r="L9072" t="s">
        <v>34</v>
      </c>
      <c r="M9072" t="s">
        <v>21</v>
      </c>
    </row>
    <row r="9073" spans="1:13">
      <c r="A9073" s="6">
        <v>44924</v>
      </c>
      <c r="B9073" t="s">
        <v>29</v>
      </c>
      <c r="C9073" t="s">
        <v>18</v>
      </c>
      <c r="D9073">
        <v>13</v>
      </c>
      <c r="E9073">
        <v>28</v>
      </c>
      <c r="F9073">
        <v>363.94</v>
      </c>
      <c r="G9073">
        <v>111.1</v>
      </c>
      <c r="H9073">
        <v>0.30499999999999999</v>
      </c>
      <c r="I9073">
        <v>0.28000000000000003</v>
      </c>
      <c r="J9073">
        <v>20</v>
      </c>
      <c r="K9073" t="s">
        <v>25</v>
      </c>
      <c r="L9073" t="s">
        <v>34</v>
      </c>
      <c r="M9073" t="s">
        <v>17</v>
      </c>
    </row>
    <row r="9074" spans="1:13">
      <c r="A9074" s="6">
        <v>44924</v>
      </c>
      <c r="B9074" t="s">
        <v>29</v>
      </c>
      <c r="C9074" t="s">
        <v>19</v>
      </c>
      <c r="D9074">
        <v>22</v>
      </c>
      <c r="E9074">
        <v>35.47</v>
      </c>
      <c r="F9074">
        <v>780.26</v>
      </c>
      <c r="G9074">
        <v>211.9</v>
      </c>
      <c r="H9074">
        <v>0.27200000000000002</v>
      </c>
      <c r="I9074">
        <v>0</v>
      </c>
      <c r="J9074">
        <v>16</v>
      </c>
      <c r="K9074" t="s">
        <v>26</v>
      </c>
      <c r="L9074" t="s">
        <v>34</v>
      </c>
      <c r="M9074" t="s">
        <v>17</v>
      </c>
    </row>
    <row r="9075" spans="1:13">
      <c r="A9075" s="6">
        <v>44924</v>
      </c>
      <c r="B9075" t="s">
        <v>29</v>
      </c>
      <c r="C9075" t="s">
        <v>20</v>
      </c>
      <c r="D9075">
        <v>8</v>
      </c>
      <c r="E9075">
        <v>61.61</v>
      </c>
      <c r="F9075">
        <v>492.92</v>
      </c>
      <c r="G9075">
        <v>148.71</v>
      </c>
      <c r="H9075">
        <v>0.30199999999999999</v>
      </c>
      <c r="I9075">
        <v>0.05</v>
      </c>
      <c r="J9075">
        <v>11</v>
      </c>
      <c r="K9075" t="s">
        <v>25</v>
      </c>
      <c r="L9075" t="s">
        <v>34</v>
      </c>
      <c r="M9075" t="s">
        <v>21</v>
      </c>
    </row>
    <row r="9076" spans="1:13">
      <c r="A9076" s="6">
        <v>44924</v>
      </c>
      <c r="B9076" t="s">
        <v>29</v>
      </c>
      <c r="C9076" t="s">
        <v>22</v>
      </c>
      <c r="D9076">
        <v>24</v>
      </c>
      <c r="E9076">
        <v>137.91999999999999</v>
      </c>
      <c r="F9076">
        <v>3310.11</v>
      </c>
      <c r="G9076">
        <v>914.07</v>
      </c>
      <c r="H9076">
        <v>0.27600000000000002</v>
      </c>
      <c r="I9076">
        <v>0.18</v>
      </c>
      <c r="J9076">
        <v>8</v>
      </c>
      <c r="K9076" t="s">
        <v>15</v>
      </c>
      <c r="L9076" t="s">
        <v>34</v>
      </c>
      <c r="M9076" t="s">
        <v>21</v>
      </c>
    </row>
    <row r="9077" spans="1:13">
      <c r="A9077" s="6">
        <v>44925</v>
      </c>
      <c r="B9077" t="s">
        <v>13</v>
      </c>
      <c r="C9077" t="s">
        <v>14</v>
      </c>
      <c r="D9077">
        <v>28</v>
      </c>
      <c r="E9077">
        <v>117.18</v>
      </c>
      <c r="F9077">
        <v>3281.17</v>
      </c>
      <c r="G9077">
        <v>679.68</v>
      </c>
      <c r="H9077">
        <v>0.20699999999999999</v>
      </c>
      <c r="I9077">
        <v>0.08</v>
      </c>
      <c r="J9077">
        <v>20</v>
      </c>
      <c r="K9077" t="s">
        <v>25</v>
      </c>
      <c r="L9077" t="s">
        <v>35</v>
      </c>
      <c r="M9077" t="s">
        <v>17</v>
      </c>
    </row>
    <row r="9078" spans="1:13">
      <c r="A9078" s="6">
        <v>44925</v>
      </c>
      <c r="B9078" t="s">
        <v>13</v>
      </c>
      <c r="C9078" t="s">
        <v>18</v>
      </c>
      <c r="D9078">
        <v>15</v>
      </c>
      <c r="E9078">
        <v>143.38</v>
      </c>
      <c r="F9078">
        <v>2150.7600000000002</v>
      </c>
      <c r="G9078">
        <v>623.12</v>
      </c>
      <c r="H9078">
        <v>0.28999999999999998</v>
      </c>
      <c r="I9078">
        <v>0.13</v>
      </c>
      <c r="J9078">
        <v>18</v>
      </c>
      <c r="K9078" t="s">
        <v>25</v>
      </c>
      <c r="L9078" t="s">
        <v>35</v>
      </c>
      <c r="M9078" t="s">
        <v>17</v>
      </c>
    </row>
    <row r="9079" spans="1:13">
      <c r="A9079" s="6">
        <v>44925</v>
      </c>
      <c r="B9079" t="s">
        <v>13</v>
      </c>
      <c r="C9079" t="s">
        <v>19</v>
      </c>
      <c r="D9079">
        <v>22</v>
      </c>
      <c r="E9079">
        <v>30.11</v>
      </c>
      <c r="F9079">
        <v>662.42</v>
      </c>
      <c r="G9079">
        <v>215.02</v>
      </c>
      <c r="H9079">
        <v>0.32500000000000001</v>
      </c>
      <c r="I9079">
        <v>0.14000000000000001</v>
      </c>
      <c r="J9079">
        <v>16</v>
      </c>
      <c r="K9079" t="s">
        <v>15</v>
      </c>
      <c r="L9079" t="s">
        <v>35</v>
      </c>
      <c r="M9079" t="s">
        <v>21</v>
      </c>
    </row>
    <row r="9080" spans="1:13">
      <c r="A9080" s="6">
        <v>44925</v>
      </c>
      <c r="B9080" t="s">
        <v>13</v>
      </c>
      <c r="C9080" t="s">
        <v>20</v>
      </c>
      <c r="D9080">
        <v>12</v>
      </c>
      <c r="E9080">
        <v>53.07</v>
      </c>
      <c r="F9080">
        <v>636.80999999999995</v>
      </c>
      <c r="G9080">
        <v>119</v>
      </c>
      <c r="H9080">
        <v>0.187</v>
      </c>
      <c r="I9080">
        <v>0.21</v>
      </c>
      <c r="J9080">
        <v>20</v>
      </c>
      <c r="K9080" t="s">
        <v>23</v>
      </c>
      <c r="L9080" t="s">
        <v>35</v>
      </c>
      <c r="M9080" t="s">
        <v>17</v>
      </c>
    </row>
    <row r="9081" spans="1:13">
      <c r="A9081" s="6">
        <v>44925</v>
      </c>
      <c r="B9081" t="s">
        <v>13</v>
      </c>
      <c r="C9081" t="s">
        <v>22</v>
      </c>
      <c r="D9081">
        <v>26</v>
      </c>
      <c r="E9081">
        <v>121.79</v>
      </c>
      <c r="F9081">
        <v>3166.53</v>
      </c>
      <c r="G9081">
        <v>1135.93</v>
      </c>
      <c r="H9081">
        <v>0.35899999999999999</v>
      </c>
      <c r="I9081">
        <v>0.16</v>
      </c>
      <c r="J9081">
        <v>15</v>
      </c>
      <c r="K9081" t="s">
        <v>23</v>
      </c>
      <c r="L9081" t="s">
        <v>35</v>
      </c>
      <c r="M9081" t="s">
        <v>21</v>
      </c>
    </row>
    <row r="9082" spans="1:13">
      <c r="A9082" s="6">
        <v>44925</v>
      </c>
      <c r="B9082" t="s">
        <v>24</v>
      </c>
      <c r="C9082" t="s">
        <v>14</v>
      </c>
      <c r="D9082">
        <v>20</v>
      </c>
      <c r="E9082">
        <v>113.89</v>
      </c>
      <c r="F9082">
        <v>2277.81</v>
      </c>
      <c r="G9082">
        <v>759.46</v>
      </c>
      <c r="H9082">
        <v>0.33300000000000002</v>
      </c>
      <c r="I9082">
        <v>0.01</v>
      </c>
      <c r="J9082">
        <v>10</v>
      </c>
      <c r="K9082" t="s">
        <v>15</v>
      </c>
      <c r="L9082" t="s">
        <v>35</v>
      </c>
      <c r="M9082" t="s">
        <v>17</v>
      </c>
    </row>
    <row r="9083" spans="1:13">
      <c r="A9083" s="6">
        <v>44925</v>
      </c>
      <c r="B9083" t="s">
        <v>24</v>
      </c>
      <c r="C9083" t="s">
        <v>18</v>
      </c>
      <c r="D9083">
        <v>14</v>
      </c>
      <c r="E9083">
        <v>184.7</v>
      </c>
      <c r="F9083">
        <v>2585.77</v>
      </c>
      <c r="G9083">
        <v>761.52</v>
      </c>
      <c r="H9083">
        <v>0.29499999999999998</v>
      </c>
      <c r="I9083">
        <v>0.21</v>
      </c>
      <c r="J9083">
        <v>14</v>
      </c>
      <c r="K9083" t="s">
        <v>15</v>
      </c>
      <c r="L9083" t="s">
        <v>35</v>
      </c>
      <c r="M9083" t="s">
        <v>21</v>
      </c>
    </row>
    <row r="9084" spans="1:13">
      <c r="A9084" s="6">
        <v>44925</v>
      </c>
      <c r="B9084" t="s">
        <v>24</v>
      </c>
      <c r="C9084" t="s">
        <v>19</v>
      </c>
      <c r="D9084">
        <v>16</v>
      </c>
      <c r="E9084">
        <v>141.5</v>
      </c>
      <c r="F9084">
        <v>2264.06</v>
      </c>
      <c r="G9084">
        <v>754.91</v>
      </c>
      <c r="H9084">
        <v>0.33300000000000002</v>
      </c>
      <c r="I9084">
        <v>0.09</v>
      </c>
      <c r="J9084">
        <v>10</v>
      </c>
      <c r="K9084" t="s">
        <v>23</v>
      </c>
      <c r="L9084" t="s">
        <v>35</v>
      </c>
      <c r="M9084" t="s">
        <v>17</v>
      </c>
    </row>
    <row r="9085" spans="1:13">
      <c r="A9085" s="6">
        <v>44925</v>
      </c>
      <c r="B9085" t="s">
        <v>24</v>
      </c>
      <c r="C9085" t="s">
        <v>20</v>
      </c>
      <c r="D9085">
        <v>17</v>
      </c>
      <c r="E9085">
        <v>131.16</v>
      </c>
      <c r="F9085">
        <v>2229.7800000000002</v>
      </c>
      <c r="G9085">
        <v>953.1</v>
      </c>
      <c r="H9085">
        <v>0.42699999999999999</v>
      </c>
      <c r="I9085">
        <v>0.12</v>
      </c>
      <c r="J9085">
        <v>16</v>
      </c>
      <c r="K9085" t="s">
        <v>15</v>
      </c>
      <c r="L9085" t="s">
        <v>35</v>
      </c>
      <c r="M9085" t="s">
        <v>17</v>
      </c>
    </row>
    <row r="9086" spans="1:13">
      <c r="A9086" s="6">
        <v>44925</v>
      </c>
      <c r="B9086" t="s">
        <v>24</v>
      </c>
      <c r="C9086" t="s">
        <v>22</v>
      </c>
      <c r="D9086">
        <v>19</v>
      </c>
      <c r="E9086">
        <v>151.41999999999999</v>
      </c>
      <c r="F9086">
        <v>2876.89</v>
      </c>
      <c r="G9086">
        <v>773.24</v>
      </c>
      <c r="H9086">
        <v>0.26900000000000002</v>
      </c>
      <c r="I9086">
        <v>0.1</v>
      </c>
      <c r="J9086">
        <v>17</v>
      </c>
      <c r="K9086" t="s">
        <v>26</v>
      </c>
      <c r="L9086" t="s">
        <v>35</v>
      </c>
      <c r="M9086" t="s">
        <v>17</v>
      </c>
    </row>
    <row r="9087" spans="1:13">
      <c r="A9087" s="6">
        <v>44925</v>
      </c>
      <c r="B9087" t="s">
        <v>27</v>
      </c>
      <c r="C9087" t="s">
        <v>14</v>
      </c>
      <c r="D9087">
        <v>25</v>
      </c>
      <c r="E9087">
        <v>122.43</v>
      </c>
      <c r="F9087">
        <v>3060.66</v>
      </c>
      <c r="G9087">
        <v>1016.59</v>
      </c>
      <c r="H9087">
        <v>0.33200000000000002</v>
      </c>
      <c r="I9087">
        <v>0</v>
      </c>
      <c r="J9087">
        <v>22</v>
      </c>
      <c r="K9087" t="s">
        <v>15</v>
      </c>
      <c r="L9087" t="s">
        <v>35</v>
      </c>
      <c r="M9087" t="s">
        <v>17</v>
      </c>
    </row>
    <row r="9088" spans="1:13">
      <c r="A9088" s="6">
        <v>44925</v>
      </c>
      <c r="B9088" t="s">
        <v>27</v>
      </c>
      <c r="C9088" t="s">
        <v>18</v>
      </c>
      <c r="D9088">
        <v>14</v>
      </c>
      <c r="E9088">
        <v>145.13999999999999</v>
      </c>
      <c r="F9088">
        <v>2031.98</v>
      </c>
      <c r="G9088">
        <v>478.71</v>
      </c>
      <c r="H9088">
        <v>0.23599999999999999</v>
      </c>
      <c r="I9088">
        <v>0.21</v>
      </c>
      <c r="J9088">
        <v>22</v>
      </c>
      <c r="K9088" t="s">
        <v>23</v>
      </c>
      <c r="L9088" t="s">
        <v>35</v>
      </c>
      <c r="M9088" t="s">
        <v>17</v>
      </c>
    </row>
    <row r="9089" spans="1:13">
      <c r="A9089" s="6">
        <v>44925</v>
      </c>
      <c r="B9089" t="s">
        <v>27</v>
      </c>
      <c r="C9089" t="s">
        <v>19</v>
      </c>
      <c r="D9089">
        <v>23</v>
      </c>
      <c r="E9089">
        <v>143.58000000000001</v>
      </c>
      <c r="F9089">
        <v>3302.28</v>
      </c>
      <c r="G9089">
        <v>716.68</v>
      </c>
      <c r="H9089">
        <v>0.217</v>
      </c>
      <c r="I9089">
        <v>0.27</v>
      </c>
      <c r="J9089">
        <v>14</v>
      </c>
      <c r="K9089" t="s">
        <v>26</v>
      </c>
      <c r="L9089" t="s">
        <v>35</v>
      </c>
      <c r="M9089" t="s">
        <v>21</v>
      </c>
    </row>
    <row r="9090" spans="1:13">
      <c r="A9090" s="6">
        <v>44925</v>
      </c>
      <c r="B9090" t="s">
        <v>27</v>
      </c>
      <c r="C9090" t="s">
        <v>20</v>
      </c>
      <c r="D9090">
        <v>25</v>
      </c>
      <c r="E9090">
        <v>58.56</v>
      </c>
      <c r="F9090">
        <v>1464.12</v>
      </c>
      <c r="G9090">
        <v>399.69</v>
      </c>
      <c r="H9090">
        <v>0.27300000000000002</v>
      </c>
      <c r="I9090">
        <v>0.13</v>
      </c>
      <c r="J9090">
        <v>19</v>
      </c>
      <c r="K9090" t="s">
        <v>23</v>
      </c>
      <c r="L9090" t="s">
        <v>35</v>
      </c>
      <c r="M9090" t="s">
        <v>17</v>
      </c>
    </row>
    <row r="9091" spans="1:13">
      <c r="A9091" s="6">
        <v>44925</v>
      </c>
      <c r="B9091" t="s">
        <v>27</v>
      </c>
      <c r="C9091" t="s">
        <v>22</v>
      </c>
      <c r="D9091">
        <v>17</v>
      </c>
      <c r="E9091">
        <v>22.31</v>
      </c>
      <c r="F9091">
        <v>379.35</v>
      </c>
      <c r="G9091">
        <v>115.25</v>
      </c>
      <c r="H9091">
        <v>0.30399999999999999</v>
      </c>
      <c r="I9091">
        <v>0.3</v>
      </c>
      <c r="J9091">
        <v>13</v>
      </c>
      <c r="K9091" t="s">
        <v>15</v>
      </c>
      <c r="L9091" t="s">
        <v>35</v>
      </c>
      <c r="M9091" t="s">
        <v>17</v>
      </c>
    </row>
    <row r="9092" spans="1:13">
      <c r="A9092" s="6">
        <v>44925</v>
      </c>
      <c r="B9092" t="s">
        <v>28</v>
      </c>
      <c r="C9092" t="s">
        <v>14</v>
      </c>
      <c r="D9092">
        <v>15</v>
      </c>
      <c r="E9092">
        <v>35.340000000000003</v>
      </c>
      <c r="F9092">
        <v>530.08000000000004</v>
      </c>
      <c r="G9092">
        <v>144.07</v>
      </c>
      <c r="H9092">
        <v>0.27200000000000002</v>
      </c>
      <c r="I9092">
        <v>0.27</v>
      </c>
      <c r="J9092">
        <v>8</v>
      </c>
      <c r="K9092" t="s">
        <v>26</v>
      </c>
      <c r="L9092" t="s">
        <v>35</v>
      </c>
      <c r="M9092" t="s">
        <v>21</v>
      </c>
    </row>
    <row r="9093" spans="1:13">
      <c r="A9093" s="6">
        <v>44925</v>
      </c>
      <c r="B9093" t="s">
        <v>28</v>
      </c>
      <c r="C9093" t="s">
        <v>18</v>
      </c>
      <c r="D9093">
        <v>21</v>
      </c>
      <c r="E9093">
        <v>111.71</v>
      </c>
      <c r="F9093">
        <v>2345.86</v>
      </c>
      <c r="G9093">
        <v>868.43</v>
      </c>
      <c r="H9093">
        <v>0.37</v>
      </c>
      <c r="I9093">
        <v>0.23</v>
      </c>
      <c r="J9093">
        <v>16</v>
      </c>
      <c r="K9093" t="s">
        <v>25</v>
      </c>
      <c r="L9093" t="s">
        <v>35</v>
      </c>
      <c r="M9093" t="s">
        <v>17</v>
      </c>
    </row>
    <row r="9094" spans="1:13">
      <c r="A9094" s="6">
        <v>44925</v>
      </c>
      <c r="B9094" t="s">
        <v>28</v>
      </c>
      <c r="C9094" t="s">
        <v>19</v>
      </c>
      <c r="D9094">
        <v>19</v>
      </c>
      <c r="E9094">
        <v>30.58</v>
      </c>
      <c r="F9094">
        <v>581.08000000000004</v>
      </c>
      <c r="G9094">
        <v>176.94</v>
      </c>
      <c r="H9094">
        <v>0.30499999999999999</v>
      </c>
      <c r="I9094">
        <v>0.13</v>
      </c>
      <c r="J9094">
        <v>20</v>
      </c>
      <c r="K9094" t="s">
        <v>15</v>
      </c>
      <c r="L9094" t="s">
        <v>35</v>
      </c>
      <c r="M9094" t="s">
        <v>21</v>
      </c>
    </row>
    <row r="9095" spans="1:13">
      <c r="A9095" s="6">
        <v>44925</v>
      </c>
      <c r="B9095" t="s">
        <v>28</v>
      </c>
      <c r="C9095" t="s">
        <v>20</v>
      </c>
      <c r="D9095">
        <v>23</v>
      </c>
      <c r="E9095">
        <v>167.47</v>
      </c>
      <c r="F9095">
        <v>3851.71</v>
      </c>
      <c r="G9095">
        <v>1217.7</v>
      </c>
      <c r="H9095">
        <v>0.316</v>
      </c>
      <c r="I9095">
        <v>0.27</v>
      </c>
      <c r="J9095">
        <v>9</v>
      </c>
      <c r="K9095" t="s">
        <v>25</v>
      </c>
      <c r="L9095" t="s">
        <v>35</v>
      </c>
      <c r="M9095" t="s">
        <v>17</v>
      </c>
    </row>
    <row r="9096" spans="1:13">
      <c r="A9096" s="6">
        <v>44925</v>
      </c>
      <c r="B9096" t="s">
        <v>28</v>
      </c>
      <c r="C9096" t="s">
        <v>22</v>
      </c>
      <c r="D9096">
        <v>19</v>
      </c>
      <c r="E9096">
        <v>182.07</v>
      </c>
      <c r="F9096">
        <v>3459.29</v>
      </c>
      <c r="G9096">
        <v>1181.1099999999999</v>
      </c>
      <c r="H9096">
        <v>0.34100000000000003</v>
      </c>
      <c r="I9096">
        <v>0.05</v>
      </c>
      <c r="J9096">
        <v>14</v>
      </c>
      <c r="K9096" t="s">
        <v>25</v>
      </c>
      <c r="L9096" t="s">
        <v>35</v>
      </c>
      <c r="M9096" t="s">
        <v>21</v>
      </c>
    </row>
    <row r="9097" spans="1:13">
      <c r="A9097" s="6">
        <v>44925</v>
      </c>
      <c r="B9097" t="s">
        <v>29</v>
      </c>
      <c r="C9097" t="s">
        <v>14</v>
      </c>
      <c r="D9097">
        <v>30</v>
      </c>
      <c r="E9097">
        <v>12.27</v>
      </c>
      <c r="F9097">
        <v>368.19</v>
      </c>
      <c r="G9097">
        <v>123.52</v>
      </c>
      <c r="H9097">
        <v>0.33500000000000002</v>
      </c>
      <c r="I9097">
        <v>0.08</v>
      </c>
      <c r="J9097">
        <v>14</v>
      </c>
      <c r="K9097" t="s">
        <v>15</v>
      </c>
      <c r="L9097" t="s">
        <v>35</v>
      </c>
      <c r="M9097" t="s">
        <v>17</v>
      </c>
    </row>
    <row r="9098" spans="1:13">
      <c r="A9098" s="6">
        <v>44925</v>
      </c>
      <c r="B9098" t="s">
        <v>29</v>
      </c>
      <c r="C9098" t="s">
        <v>18</v>
      </c>
      <c r="D9098">
        <v>24</v>
      </c>
      <c r="E9098">
        <v>155.58000000000001</v>
      </c>
      <c r="F9098">
        <v>3733.9</v>
      </c>
      <c r="G9098">
        <v>1132.98</v>
      </c>
      <c r="H9098">
        <v>0.30299999999999999</v>
      </c>
      <c r="I9098">
        <v>0.25</v>
      </c>
      <c r="J9098">
        <v>9</v>
      </c>
      <c r="K9098" t="s">
        <v>26</v>
      </c>
      <c r="L9098" t="s">
        <v>35</v>
      </c>
      <c r="M9098" t="s">
        <v>17</v>
      </c>
    </row>
    <row r="9099" spans="1:13">
      <c r="A9099" s="6">
        <v>44925</v>
      </c>
      <c r="B9099" t="s">
        <v>29</v>
      </c>
      <c r="C9099" t="s">
        <v>19</v>
      </c>
      <c r="D9099">
        <v>23</v>
      </c>
      <c r="E9099">
        <v>32.14</v>
      </c>
      <c r="F9099">
        <v>739.29</v>
      </c>
      <c r="G9099">
        <v>236.51</v>
      </c>
      <c r="H9099">
        <v>0.32</v>
      </c>
      <c r="I9099">
        <v>0.28000000000000003</v>
      </c>
      <c r="J9099">
        <v>23</v>
      </c>
      <c r="K9099" t="s">
        <v>23</v>
      </c>
      <c r="L9099" t="s">
        <v>35</v>
      </c>
      <c r="M9099" t="s">
        <v>17</v>
      </c>
    </row>
    <row r="9100" spans="1:13">
      <c r="A9100" s="6">
        <v>44925</v>
      </c>
      <c r="B9100" t="s">
        <v>29</v>
      </c>
      <c r="C9100" t="s">
        <v>20</v>
      </c>
      <c r="D9100">
        <v>25</v>
      </c>
      <c r="E9100">
        <v>33.21</v>
      </c>
      <c r="F9100">
        <v>830.24</v>
      </c>
      <c r="G9100">
        <v>228.76</v>
      </c>
      <c r="H9100">
        <v>0.27600000000000002</v>
      </c>
      <c r="I9100">
        <v>0.13</v>
      </c>
      <c r="J9100">
        <v>14</v>
      </c>
      <c r="K9100" t="s">
        <v>23</v>
      </c>
      <c r="L9100" t="s">
        <v>35</v>
      </c>
      <c r="M9100" t="s">
        <v>21</v>
      </c>
    </row>
    <row r="9101" spans="1:13">
      <c r="A9101" s="6">
        <v>44925</v>
      </c>
      <c r="B9101" t="s">
        <v>29</v>
      </c>
      <c r="C9101" t="s">
        <v>22</v>
      </c>
      <c r="D9101">
        <v>24</v>
      </c>
      <c r="E9101">
        <v>45.07</v>
      </c>
      <c r="F9101">
        <v>1081.5899999999999</v>
      </c>
      <c r="G9101">
        <v>337.12</v>
      </c>
      <c r="H9101">
        <v>0.312</v>
      </c>
      <c r="I9101">
        <v>0.27</v>
      </c>
      <c r="J9101">
        <v>16</v>
      </c>
      <c r="K9101" t="s">
        <v>25</v>
      </c>
      <c r="L9101" t="s">
        <v>35</v>
      </c>
      <c r="M9101" t="s">
        <v>21</v>
      </c>
    </row>
    <row r="9102" spans="1:13">
      <c r="A9102" s="6">
        <v>44926</v>
      </c>
      <c r="B9102" t="s">
        <v>13</v>
      </c>
      <c r="C9102" t="s">
        <v>14</v>
      </c>
      <c r="D9102">
        <v>12</v>
      </c>
      <c r="E9102">
        <v>56.66</v>
      </c>
      <c r="F9102">
        <v>679.96</v>
      </c>
      <c r="G9102">
        <v>184.99</v>
      </c>
      <c r="H9102">
        <v>0.27200000000000002</v>
      </c>
      <c r="I9102">
        <v>0.06</v>
      </c>
      <c r="J9102">
        <v>18</v>
      </c>
      <c r="K9102" t="s">
        <v>23</v>
      </c>
      <c r="L9102" t="s">
        <v>16</v>
      </c>
      <c r="M9102" t="s">
        <v>17</v>
      </c>
    </row>
    <row r="9103" spans="1:13">
      <c r="A9103" s="6">
        <v>44926</v>
      </c>
      <c r="B9103" t="s">
        <v>13</v>
      </c>
      <c r="C9103" t="s">
        <v>18</v>
      </c>
      <c r="D9103">
        <v>16</v>
      </c>
      <c r="E9103">
        <v>72.72</v>
      </c>
      <c r="F9103">
        <v>1163.53</v>
      </c>
      <c r="G9103">
        <v>321.39999999999998</v>
      </c>
      <c r="H9103">
        <v>0.27600000000000002</v>
      </c>
      <c r="I9103">
        <v>0.24</v>
      </c>
      <c r="J9103">
        <v>14</v>
      </c>
      <c r="K9103" t="s">
        <v>26</v>
      </c>
      <c r="L9103" t="s">
        <v>16</v>
      </c>
      <c r="M9103" t="s">
        <v>17</v>
      </c>
    </row>
    <row r="9104" spans="1:13">
      <c r="A9104" s="6">
        <v>44926</v>
      </c>
      <c r="B9104" t="s">
        <v>13</v>
      </c>
      <c r="C9104" t="s">
        <v>19</v>
      </c>
      <c r="D9104">
        <v>23</v>
      </c>
      <c r="E9104">
        <v>199.11</v>
      </c>
      <c r="F9104">
        <v>4579.5</v>
      </c>
      <c r="G9104">
        <v>1629.42</v>
      </c>
      <c r="H9104">
        <v>0.35599999999999998</v>
      </c>
      <c r="I9104">
        <v>7.0000000000000007E-2</v>
      </c>
      <c r="J9104">
        <v>17</v>
      </c>
      <c r="K9104" t="s">
        <v>23</v>
      </c>
      <c r="L9104" t="s">
        <v>16</v>
      </c>
      <c r="M9104" t="s">
        <v>17</v>
      </c>
    </row>
    <row r="9105" spans="1:13">
      <c r="A9105" s="6">
        <v>44926</v>
      </c>
      <c r="B9105" t="s">
        <v>13</v>
      </c>
      <c r="C9105" t="s">
        <v>20</v>
      </c>
      <c r="D9105">
        <v>16</v>
      </c>
      <c r="E9105">
        <v>112.41</v>
      </c>
      <c r="F9105">
        <v>1798.62</v>
      </c>
      <c r="G9105">
        <v>573.74</v>
      </c>
      <c r="H9105">
        <v>0.31900000000000001</v>
      </c>
      <c r="I9105">
        <v>0.1</v>
      </c>
      <c r="J9105">
        <v>17</v>
      </c>
      <c r="K9105" t="s">
        <v>23</v>
      </c>
      <c r="L9105" t="s">
        <v>16</v>
      </c>
      <c r="M9105" t="s">
        <v>17</v>
      </c>
    </row>
    <row r="9106" spans="1:13">
      <c r="A9106" s="6">
        <v>44926</v>
      </c>
      <c r="B9106" t="s">
        <v>13</v>
      </c>
      <c r="C9106" t="s">
        <v>22</v>
      </c>
      <c r="D9106">
        <v>23</v>
      </c>
      <c r="E9106">
        <v>71.5</v>
      </c>
      <c r="F9106">
        <v>1644.55</v>
      </c>
      <c r="G9106">
        <v>551.01</v>
      </c>
      <c r="H9106">
        <v>0.33500000000000002</v>
      </c>
      <c r="I9106">
        <v>0.27</v>
      </c>
      <c r="J9106">
        <v>20</v>
      </c>
      <c r="K9106" t="s">
        <v>25</v>
      </c>
      <c r="L9106" t="s">
        <v>16</v>
      </c>
      <c r="M9106" t="s">
        <v>21</v>
      </c>
    </row>
    <row r="9107" spans="1:13">
      <c r="A9107" s="6">
        <v>44926</v>
      </c>
      <c r="B9107" t="s">
        <v>24</v>
      </c>
      <c r="C9107" t="s">
        <v>14</v>
      </c>
      <c r="D9107">
        <v>19</v>
      </c>
      <c r="E9107">
        <v>34.74</v>
      </c>
      <c r="F9107">
        <v>660.06</v>
      </c>
      <c r="G9107">
        <v>201.94</v>
      </c>
      <c r="H9107">
        <v>0.30599999999999999</v>
      </c>
      <c r="I9107">
        <v>7.0000000000000007E-2</v>
      </c>
      <c r="J9107">
        <v>20</v>
      </c>
      <c r="K9107" t="s">
        <v>26</v>
      </c>
      <c r="L9107" t="s">
        <v>16</v>
      </c>
      <c r="M9107" t="s">
        <v>21</v>
      </c>
    </row>
    <row r="9108" spans="1:13">
      <c r="A9108" s="6">
        <v>44926</v>
      </c>
      <c r="B9108" t="s">
        <v>24</v>
      </c>
      <c r="C9108" t="s">
        <v>18</v>
      </c>
      <c r="D9108">
        <v>18</v>
      </c>
      <c r="E9108">
        <v>59.9</v>
      </c>
      <c r="F9108">
        <v>1078.1500000000001</v>
      </c>
      <c r="G9108">
        <v>236.78</v>
      </c>
      <c r="H9108">
        <v>0.22</v>
      </c>
      <c r="I9108">
        <v>0.17</v>
      </c>
      <c r="J9108">
        <v>19</v>
      </c>
      <c r="K9108" t="s">
        <v>25</v>
      </c>
      <c r="L9108" t="s">
        <v>16</v>
      </c>
      <c r="M9108" t="s">
        <v>17</v>
      </c>
    </row>
    <row r="9109" spans="1:13">
      <c r="A9109" s="6">
        <v>44926</v>
      </c>
      <c r="B9109" t="s">
        <v>24</v>
      </c>
      <c r="C9109" t="s">
        <v>19</v>
      </c>
      <c r="D9109">
        <v>17</v>
      </c>
      <c r="E9109">
        <v>76.959999999999994</v>
      </c>
      <c r="F9109">
        <v>1308.31</v>
      </c>
      <c r="G9109">
        <v>350.94</v>
      </c>
      <c r="H9109">
        <v>0.26800000000000002</v>
      </c>
      <c r="I9109">
        <v>0.02</v>
      </c>
      <c r="J9109">
        <v>14</v>
      </c>
      <c r="K9109" t="s">
        <v>15</v>
      </c>
      <c r="L9109" t="s">
        <v>16</v>
      </c>
      <c r="M9109" t="s">
        <v>21</v>
      </c>
    </row>
    <row r="9110" spans="1:13">
      <c r="A9110" s="6">
        <v>44926</v>
      </c>
      <c r="B9110" t="s">
        <v>24</v>
      </c>
      <c r="C9110" t="s">
        <v>20</v>
      </c>
      <c r="D9110">
        <v>13</v>
      </c>
      <c r="E9110">
        <v>148.27000000000001</v>
      </c>
      <c r="F9110">
        <v>1927.46</v>
      </c>
      <c r="G9110">
        <v>515.24</v>
      </c>
      <c r="H9110">
        <v>0.26700000000000002</v>
      </c>
      <c r="I9110">
        <v>0.3</v>
      </c>
      <c r="J9110">
        <v>15</v>
      </c>
      <c r="K9110" t="s">
        <v>23</v>
      </c>
      <c r="L9110" t="s">
        <v>16</v>
      </c>
      <c r="M9110" t="s">
        <v>17</v>
      </c>
    </row>
    <row r="9111" spans="1:13">
      <c r="A9111" s="6">
        <v>44926</v>
      </c>
      <c r="B9111" t="s">
        <v>24</v>
      </c>
      <c r="C9111" t="s">
        <v>22</v>
      </c>
      <c r="D9111">
        <v>26</v>
      </c>
      <c r="E9111">
        <v>80.92</v>
      </c>
      <c r="F9111">
        <v>2103.9899999999998</v>
      </c>
      <c r="G9111">
        <v>585.20000000000005</v>
      </c>
      <c r="H9111">
        <v>0.27800000000000002</v>
      </c>
      <c r="I9111">
        <v>0.27</v>
      </c>
      <c r="J9111">
        <v>18</v>
      </c>
      <c r="K9111" t="s">
        <v>15</v>
      </c>
      <c r="L9111" t="s">
        <v>16</v>
      </c>
      <c r="M9111" t="s">
        <v>17</v>
      </c>
    </row>
    <row r="9112" spans="1:13">
      <c r="A9112" s="6">
        <v>44926</v>
      </c>
      <c r="B9112" t="s">
        <v>27</v>
      </c>
      <c r="C9112" t="s">
        <v>14</v>
      </c>
      <c r="D9112">
        <v>15</v>
      </c>
      <c r="E9112">
        <v>85.5</v>
      </c>
      <c r="F9112">
        <v>1282.46</v>
      </c>
      <c r="G9112">
        <v>318.12</v>
      </c>
      <c r="H9112">
        <v>0.248</v>
      </c>
      <c r="I9112">
        <v>0.23</v>
      </c>
      <c r="J9112">
        <v>19</v>
      </c>
      <c r="K9112" t="s">
        <v>23</v>
      </c>
      <c r="L9112" t="s">
        <v>16</v>
      </c>
      <c r="M9112" t="s">
        <v>17</v>
      </c>
    </row>
    <row r="9113" spans="1:13">
      <c r="A9113" s="6">
        <v>44926</v>
      </c>
      <c r="B9113" t="s">
        <v>27</v>
      </c>
      <c r="C9113" t="s">
        <v>18</v>
      </c>
      <c r="D9113">
        <v>26</v>
      </c>
      <c r="E9113">
        <v>87.01</v>
      </c>
      <c r="F9113">
        <v>2262.1799999999998</v>
      </c>
      <c r="G9113">
        <v>893.07</v>
      </c>
      <c r="H9113">
        <v>0.39500000000000002</v>
      </c>
      <c r="I9113">
        <v>0.06</v>
      </c>
      <c r="J9113">
        <v>15</v>
      </c>
      <c r="K9113" t="s">
        <v>15</v>
      </c>
      <c r="L9113" t="s">
        <v>16</v>
      </c>
      <c r="M9113" t="s">
        <v>17</v>
      </c>
    </row>
    <row r="9114" spans="1:13">
      <c r="A9114" s="6">
        <v>44926</v>
      </c>
      <c r="B9114" t="s">
        <v>27</v>
      </c>
      <c r="C9114" t="s">
        <v>19</v>
      </c>
      <c r="D9114">
        <v>18</v>
      </c>
      <c r="E9114">
        <v>107.43</v>
      </c>
      <c r="F9114">
        <v>1933.66</v>
      </c>
      <c r="G9114">
        <v>386.44</v>
      </c>
      <c r="H9114">
        <v>0.2</v>
      </c>
      <c r="I9114">
        <v>0.06</v>
      </c>
      <c r="J9114">
        <v>14</v>
      </c>
      <c r="K9114" t="s">
        <v>25</v>
      </c>
      <c r="L9114" t="s">
        <v>16</v>
      </c>
      <c r="M9114" t="s">
        <v>17</v>
      </c>
    </row>
    <row r="9115" spans="1:13">
      <c r="A9115" s="6">
        <v>44926</v>
      </c>
      <c r="B9115" t="s">
        <v>27</v>
      </c>
      <c r="C9115" t="s">
        <v>20</v>
      </c>
      <c r="D9115">
        <v>13</v>
      </c>
      <c r="E9115">
        <v>63.79</v>
      </c>
      <c r="F9115">
        <v>829.24</v>
      </c>
      <c r="G9115">
        <v>196.72</v>
      </c>
      <c r="H9115">
        <v>0.23699999999999999</v>
      </c>
      <c r="I9115">
        <v>0.27</v>
      </c>
      <c r="J9115">
        <v>17</v>
      </c>
      <c r="K9115" t="s">
        <v>25</v>
      </c>
      <c r="L9115" t="s">
        <v>16</v>
      </c>
      <c r="M9115" t="s">
        <v>17</v>
      </c>
    </row>
    <row r="9116" spans="1:13">
      <c r="A9116" s="6">
        <v>44926</v>
      </c>
      <c r="B9116" t="s">
        <v>27</v>
      </c>
      <c r="C9116" t="s">
        <v>22</v>
      </c>
      <c r="D9116">
        <v>18</v>
      </c>
      <c r="E9116">
        <v>65.400000000000006</v>
      </c>
      <c r="F9116">
        <v>1177.18</v>
      </c>
      <c r="G9116">
        <v>373.12</v>
      </c>
      <c r="H9116">
        <v>0.317</v>
      </c>
      <c r="I9116">
        <v>0.02</v>
      </c>
      <c r="J9116">
        <v>14</v>
      </c>
      <c r="K9116" t="s">
        <v>15</v>
      </c>
      <c r="L9116" t="s">
        <v>16</v>
      </c>
      <c r="M9116" t="s">
        <v>17</v>
      </c>
    </row>
    <row r="9117" spans="1:13">
      <c r="A9117" s="6">
        <v>44926</v>
      </c>
      <c r="B9117" t="s">
        <v>28</v>
      </c>
      <c r="C9117" t="s">
        <v>14</v>
      </c>
      <c r="D9117">
        <v>19</v>
      </c>
      <c r="E9117">
        <v>97.01</v>
      </c>
      <c r="F9117">
        <v>1843.28</v>
      </c>
      <c r="G9117">
        <v>519.38</v>
      </c>
      <c r="H9117">
        <v>0.28199999999999997</v>
      </c>
      <c r="I9117">
        <v>0.13</v>
      </c>
      <c r="J9117">
        <v>14</v>
      </c>
      <c r="K9117" t="s">
        <v>23</v>
      </c>
      <c r="L9117" t="s">
        <v>16</v>
      </c>
      <c r="M9117" t="s">
        <v>21</v>
      </c>
    </row>
    <row r="9118" spans="1:13">
      <c r="A9118" s="6">
        <v>44926</v>
      </c>
      <c r="B9118" t="s">
        <v>28</v>
      </c>
      <c r="C9118" t="s">
        <v>18</v>
      </c>
      <c r="D9118">
        <v>21</v>
      </c>
      <c r="E9118">
        <v>126.36</v>
      </c>
      <c r="F9118">
        <v>2653.49</v>
      </c>
      <c r="G9118">
        <v>934.44</v>
      </c>
      <c r="H9118">
        <v>0.35199999999999998</v>
      </c>
      <c r="I9118">
        <v>0.21</v>
      </c>
      <c r="J9118">
        <v>16</v>
      </c>
      <c r="K9118" t="s">
        <v>25</v>
      </c>
      <c r="L9118" t="s">
        <v>16</v>
      </c>
      <c r="M9118" t="s">
        <v>17</v>
      </c>
    </row>
    <row r="9119" spans="1:13">
      <c r="A9119" s="6">
        <v>44926</v>
      </c>
      <c r="B9119" t="s">
        <v>28</v>
      </c>
      <c r="C9119" t="s">
        <v>19</v>
      </c>
      <c r="D9119">
        <v>22</v>
      </c>
      <c r="E9119">
        <v>31.54</v>
      </c>
      <c r="F9119">
        <v>693.92</v>
      </c>
      <c r="G9119">
        <v>226.9</v>
      </c>
      <c r="H9119">
        <v>0.32700000000000001</v>
      </c>
      <c r="I9119">
        <v>0.23</v>
      </c>
      <c r="J9119">
        <v>17</v>
      </c>
      <c r="K9119" t="s">
        <v>25</v>
      </c>
      <c r="L9119" t="s">
        <v>16</v>
      </c>
      <c r="M9119" t="s">
        <v>17</v>
      </c>
    </row>
    <row r="9120" spans="1:13">
      <c r="A9120" s="6">
        <v>44926</v>
      </c>
      <c r="B9120" t="s">
        <v>28</v>
      </c>
      <c r="C9120" t="s">
        <v>20</v>
      </c>
      <c r="D9120">
        <v>20</v>
      </c>
      <c r="E9120">
        <v>60.33</v>
      </c>
      <c r="F9120">
        <v>1206.6600000000001</v>
      </c>
      <c r="G9120">
        <v>345.42</v>
      </c>
      <c r="H9120">
        <v>0.28599999999999998</v>
      </c>
      <c r="I9120">
        <v>0.06</v>
      </c>
      <c r="J9120">
        <v>15</v>
      </c>
      <c r="K9120" t="s">
        <v>23</v>
      </c>
      <c r="L9120" t="s">
        <v>16</v>
      </c>
      <c r="M9120" t="s">
        <v>21</v>
      </c>
    </row>
    <row r="9121" spans="1:13">
      <c r="A9121" s="6">
        <v>44926</v>
      </c>
      <c r="B9121" t="s">
        <v>28</v>
      </c>
      <c r="C9121" t="s">
        <v>22</v>
      </c>
      <c r="D9121">
        <v>17</v>
      </c>
      <c r="E9121">
        <v>146.18</v>
      </c>
      <c r="F9121">
        <v>2485.08</v>
      </c>
      <c r="G9121">
        <v>536.94000000000005</v>
      </c>
      <c r="H9121">
        <v>0.216</v>
      </c>
      <c r="I9121">
        <v>0.12</v>
      </c>
      <c r="J9121">
        <v>18</v>
      </c>
      <c r="K9121" t="s">
        <v>15</v>
      </c>
      <c r="L9121" t="s">
        <v>16</v>
      </c>
      <c r="M9121" t="s">
        <v>17</v>
      </c>
    </row>
    <row r="9122" spans="1:13">
      <c r="A9122" s="6">
        <v>44926</v>
      </c>
      <c r="B9122" t="s">
        <v>29</v>
      </c>
      <c r="C9122" t="s">
        <v>14</v>
      </c>
      <c r="D9122">
        <v>18</v>
      </c>
      <c r="E9122">
        <v>124.61</v>
      </c>
      <c r="F9122">
        <v>2242.96</v>
      </c>
      <c r="G9122">
        <v>708.8</v>
      </c>
      <c r="H9122">
        <v>0.316</v>
      </c>
      <c r="I9122">
        <v>0.13</v>
      </c>
      <c r="J9122">
        <v>17</v>
      </c>
      <c r="K9122" t="s">
        <v>15</v>
      </c>
      <c r="L9122" t="s">
        <v>16</v>
      </c>
      <c r="M9122" t="s">
        <v>17</v>
      </c>
    </row>
    <row r="9123" spans="1:13">
      <c r="A9123" s="6">
        <v>44926</v>
      </c>
      <c r="B9123" t="s">
        <v>29</v>
      </c>
      <c r="C9123" t="s">
        <v>18</v>
      </c>
      <c r="D9123">
        <v>20</v>
      </c>
      <c r="E9123">
        <v>187.41</v>
      </c>
      <c r="F9123">
        <v>3748.11</v>
      </c>
      <c r="G9123">
        <v>1212.71</v>
      </c>
      <c r="H9123">
        <v>0.32400000000000001</v>
      </c>
      <c r="I9123">
        <v>0.22</v>
      </c>
      <c r="J9123">
        <v>14</v>
      </c>
      <c r="K9123" t="s">
        <v>23</v>
      </c>
      <c r="L9123" t="s">
        <v>16</v>
      </c>
      <c r="M9123" t="s">
        <v>17</v>
      </c>
    </row>
    <row r="9124" spans="1:13">
      <c r="A9124" s="6">
        <v>44926</v>
      </c>
      <c r="B9124" t="s">
        <v>29</v>
      </c>
      <c r="C9124" t="s">
        <v>19</v>
      </c>
      <c r="D9124">
        <v>17</v>
      </c>
      <c r="E9124">
        <v>46.8</v>
      </c>
      <c r="F9124">
        <v>795.64</v>
      </c>
      <c r="G9124">
        <v>256.58999999999997</v>
      </c>
      <c r="H9124">
        <v>0.32200000000000001</v>
      </c>
      <c r="I9124">
        <v>0.28000000000000003</v>
      </c>
      <c r="J9124">
        <v>22</v>
      </c>
      <c r="K9124" t="s">
        <v>26</v>
      </c>
      <c r="L9124" t="s">
        <v>16</v>
      </c>
      <c r="M9124" t="s">
        <v>21</v>
      </c>
    </row>
    <row r="9125" spans="1:13">
      <c r="A9125" s="6">
        <v>44926</v>
      </c>
      <c r="B9125" t="s">
        <v>29</v>
      </c>
      <c r="C9125" t="s">
        <v>20</v>
      </c>
      <c r="D9125">
        <v>28</v>
      </c>
      <c r="E9125">
        <v>153.19999999999999</v>
      </c>
      <c r="F9125">
        <v>4289.5</v>
      </c>
      <c r="G9125">
        <v>1266.54</v>
      </c>
      <c r="H9125">
        <v>0.29499999999999998</v>
      </c>
      <c r="I9125">
        <v>0.06</v>
      </c>
      <c r="J9125">
        <v>14</v>
      </c>
      <c r="K9125" t="s">
        <v>25</v>
      </c>
      <c r="L9125" t="s">
        <v>16</v>
      </c>
      <c r="M9125" t="s">
        <v>17</v>
      </c>
    </row>
    <row r="9126" spans="1:13">
      <c r="A9126" s="6">
        <v>44926</v>
      </c>
      <c r="B9126" t="s">
        <v>29</v>
      </c>
      <c r="C9126" t="s">
        <v>22</v>
      </c>
      <c r="D9126">
        <v>20</v>
      </c>
      <c r="E9126">
        <v>130.76</v>
      </c>
      <c r="F9126">
        <v>2615.1</v>
      </c>
      <c r="G9126">
        <v>744.17</v>
      </c>
      <c r="H9126">
        <v>0.28499999999999998</v>
      </c>
      <c r="I9126">
        <v>0.04</v>
      </c>
      <c r="J9126">
        <v>13</v>
      </c>
      <c r="K9126" t="s">
        <v>15</v>
      </c>
      <c r="L9126" t="s">
        <v>16</v>
      </c>
      <c r="M9126" t="s">
        <v>21</v>
      </c>
    </row>
    <row r="9127" spans="1:13">
      <c r="A9127" s="6">
        <v>44927</v>
      </c>
      <c r="B9127" t="s">
        <v>13</v>
      </c>
      <c r="C9127" t="s">
        <v>14</v>
      </c>
      <c r="D9127">
        <v>17</v>
      </c>
      <c r="E9127">
        <v>12.8</v>
      </c>
      <c r="F9127">
        <v>217.66</v>
      </c>
      <c r="G9127">
        <v>50.73</v>
      </c>
      <c r="H9127">
        <v>0.23300000000000001</v>
      </c>
      <c r="I9127">
        <v>0.28000000000000003</v>
      </c>
      <c r="J9127">
        <v>15</v>
      </c>
      <c r="K9127" t="s">
        <v>25</v>
      </c>
      <c r="L9127" t="s">
        <v>30</v>
      </c>
      <c r="M9127" t="s">
        <v>21</v>
      </c>
    </row>
    <row r="9128" spans="1:13">
      <c r="A9128" s="6">
        <v>44927</v>
      </c>
      <c r="B9128" t="s">
        <v>13</v>
      </c>
      <c r="C9128" t="s">
        <v>18</v>
      </c>
      <c r="D9128">
        <v>15</v>
      </c>
      <c r="E9128">
        <v>193.92</v>
      </c>
      <c r="F9128">
        <v>2908.78</v>
      </c>
      <c r="G9128">
        <v>561.85</v>
      </c>
      <c r="H9128">
        <v>0.193</v>
      </c>
      <c r="I9128">
        <v>0.3</v>
      </c>
      <c r="J9128">
        <v>17</v>
      </c>
      <c r="K9128" t="s">
        <v>15</v>
      </c>
      <c r="L9128" t="s">
        <v>30</v>
      </c>
      <c r="M9128" t="s">
        <v>17</v>
      </c>
    </row>
    <row r="9129" spans="1:13">
      <c r="A9129" s="6">
        <v>44927</v>
      </c>
      <c r="B9129" t="s">
        <v>13</v>
      </c>
      <c r="C9129" t="s">
        <v>19</v>
      </c>
      <c r="D9129">
        <v>15</v>
      </c>
      <c r="E9129">
        <v>183.8</v>
      </c>
      <c r="F9129">
        <v>2756.95</v>
      </c>
      <c r="G9129">
        <v>908.79</v>
      </c>
      <c r="H9129">
        <v>0.33</v>
      </c>
      <c r="I9129">
        <v>0.09</v>
      </c>
      <c r="J9129">
        <v>18</v>
      </c>
      <c r="K9129" t="s">
        <v>23</v>
      </c>
      <c r="L9129" t="s">
        <v>30</v>
      </c>
      <c r="M9129" t="s">
        <v>21</v>
      </c>
    </row>
    <row r="9130" spans="1:13">
      <c r="A9130" s="6">
        <v>44927</v>
      </c>
      <c r="B9130" t="s">
        <v>13</v>
      </c>
      <c r="C9130" t="s">
        <v>20</v>
      </c>
      <c r="D9130">
        <v>26</v>
      </c>
      <c r="E9130">
        <v>110.65</v>
      </c>
      <c r="F9130">
        <v>2876.98</v>
      </c>
      <c r="G9130">
        <v>1068.8800000000001</v>
      </c>
      <c r="H9130">
        <v>0.372</v>
      </c>
      <c r="I9130">
        <v>0.16</v>
      </c>
      <c r="J9130">
        <v>18</v>
      </c>
      <c r="K9130" t="s">
        <v>23</v>
      </c>
      <c r="L9130" t="s">
        <v>30</v>
      </c>
      <c r="M9130" t="s">
        <v>21</v>
      </c>
    </row>
    <row r="9131" spans="1:13">
      <c r="A9131" s="6">
        <v>44927</v>
      </c>
      <c r="B9131" t="s">
        <v>13</v>
      </c>
      <c r="C9131" t="s">
        <v>22</v>
      </c>
      <c r="D9131">
        <v>24</v>
      </c>
      <c r="E9131">
        <v>31.92</v>
      </c>
      <c r="F9131">
        <v>765.99</v>
      </c>
      <c r="G9131">
        <v>190.07</v>
      </c>
      <c r="H9131">
        <v>0.248</v>
      </c>
      <c r="I9131">
        <v>0.22</v>
      </c>
      <c r="J9131">
        <v>14</v>
      </c>
      <c r="K9131" t="s">
        <v>23</v>
      </c>
      <c r="L9131" t="s">
        <v>30</v>
      </c>
      <c r="M9131" t="s">
        <v>21</v>
      </c>
    </row>
    <row r="9132" spans="1:13">
      <c r="A9132" s="6">
        <v>44927</v>
      </c>
      <c r="B9132" t="s">
        <v>24</v>
      </c>
      <c r="C9132" t="s">
        <v>14</v>
      </c>
      <c r="D9132">
        <v>24</v>
      </c>
      <c r="E9132">
        <v>192.9</v>
      </c>
      <c r="F9132">
        <v>4629.7</v>
      </c>
      <c r="G9132">
        <v>1588.74</v>
      </c>
      <c r="H9132">
        <v>0.34300000000000003</v>
      </c>
      <c r="I9132">
        <v>0.21</v>
      </c>
      <c r="J9132">
        <v>11</v>
      </c>
      <c r="K9132" t="s">
        <v>23</v>
      </c>
      <c r="L9132" t="s">
        <v>30</v>
      </c>
      <c r="M9132" t="s">
        <v>17</v>
      </c>
    </row>
    <row r="9133" spans="1:13">
      <c r="A9133" s="6">
        <v>44927</v>
      </c>
      <c r="B9133" t="s">
        <v>24</v>
      </c>
      <c r="C9133" t="s">
        <v>18</v>
      </c>
      <c r="D9133">
        <v>18</v>
      </c>
      <c r="E9133">
        <v>170.74</v>
      </c>
      <c r="F9133">
        <v>3073.4</v>
      </c>
      <c r="G9133">
        <v>929.71</v>
      </c>
      <c r="H9133">
        <v>0.30299999999999999</v>
      </c>
      <c r="I9133">
        <v>0.28999999999999998</v>
      </c>
      <c r="J9133">
        <v>15</v>
      </c>
      <c r="K9133" t="s">
        <v>26</v>
      </c>
      <c r="L9133" t="s">
        <v>30</v>
      </c>
      <c r="M9133" t="s">
        <v>21</v>
      </c>
    </row>
    <row r="9134" spans="1:13">
      <c r="A9134" s="6">
        <v>44927</v>
      </c>
      <c r="B9134" t="s">
        <v>24</v>
      </c>
      <c r="C9134" t="s">
        <v>19</v>
      </c>
      <c r="D9134">
        <v>16</v>
      </c>
      <c r="E9134">
        <v>169.14</v>
      </c>
      <c r="F9134">
        <v>2706.24</v>
      </c>
      <c r="G9134">
        <v>1063.83</v>
      </c>
      <c r="H9134">
        <v>0.39300000000000002</v>
      </c>
      <c r="I9134">
        <v>0.13</v>
      </c>
      <c r="J9134">
        <v>13</v>
      </c>
      <c r="K9134" t="s">
        <v>26</v>
      </c>
      <c r="L9134" t="s">
        <v>30</v>
      </c>
      <c r="M9134" t="s">
        <v>21</v>
      </c>
    </row>
    <row r="9135" spans="1:13">
      <c r="A9135" s="6">
        <v>44927</v>
      </c>
      <c r="B9135" t="s">
        <v>24</v>
      </c>
      <c r="C9135" t="s">
        <v>20</v>
      </c>
      <c r="D9135">
        <v>14</v>
      </c>
      <c r="E9135">
        <v>195.43</v>
      </c>
      <c r="F9135">
        <v>2736.03</v>
      </c>
      <c r="G9135">
        <v>700.25</v>
      </c>
      <c r="H9135">
        <v>0.25600000000000001</v>
      </c>
      <c r="I9135">
        <v>0.03</v>
      </c>
      <c r="J9135">
        <v>15</v>
      </c>
      <c r="K9135" t="s">
        <v>26</v>
      </c>
      <c r="L9135" t="s">
        <v>30</v>
      </c>
      <c r="M9135" t="s">
        <v>21</v>
      </c>
    </row>
    <row r="9136" spans="1:13">
      <c r="A9136" s="6">
        <v>44927</v>
      </c>
      <c r="B9136" t="s">
        <v>24</v>
      </c>
      <c r="C9136" t="s">
        <v>22</v>
      </c>
      <c r="D9136">
        <v>20</v>
      </c>
      <c r="E9136">
        <v>82.03</v>
      </c>
      <c r="F9136">
        <v>1640.62</v>
      </c>
      <c r="G9136">
        <v>518.58000000000004</v>
      </c>
      <c r="H9136">
        <v>0.316</v>
      </c>
      <c r="I9136">
        <v>0.05</v>
      </c>
      <c r="J9136">
        <v>18</v>
      </c>
      <c r="K9136" t="s">
        <v>25</v>
      </c>
      <c r="L9136" t="s">
        <v>30</v>
      </c>
      <c r="M9136" t="s">
        <v>17</v>
      </c>
    </row>
    <row r="9137" spans="1:13">
      <c r="A9137" s="6">
        <v>44927</v>
      </c>
      <c r="B9137" t="s">
        <v>27</v>
      </c>
      <c r="C9137" t="s">
        <v>14</v>
      </c>
      <c r="D9137">
        <v>16</v>
      </c>
      <c r="E9137">
        <v>95.09</v>
      </c>
      <c r="F9137">
        <v>1521.46</v>
      </c>
      <c r="G9137">
        <v>558.01</v>
      </c>
      <c r="H9137">
        <v>0.36699999999999999</v>
      </c>
      <c r="I9137">
        <v>0.15</v>
      </c>
      <c r="J9137">
        <v>15</v>
      </c>
      <c r="K9137" t="s">
        <v>23</v>
      </c>
      <c r="L9137" t="s">
        <v>30</v>
      </c>
      <c r="M9137" t="s">
        <v>21</v>
      </c>
    </row>
    <row r="9138" spans="1:13">
      <c r="A9138" s="6">
        <v>44927</v>
      </c>
      <c r="B9138" t="s">
        <v>27</v>
      </c>
      <c r="C9138" t="s">
        <v>18</v>
      </c>
      <c r="D9138">
        <v>17</v>
      </c>
      <c r="E9138">
        <v>151.11000000000001</v>
      </c>
      <c r="F9138">
        <v>2568.87</v>
      </c>
      <c r="G9138">
        <v>565.28</v>
      </c>
      <c r="H9138">
        <v>0.22</v>
      </c>
      <c r="I9138">
        <v>0.16</v>
      </c>
      <c r="J9138">
        <v>16</v>
      </c>
      <c r="K9138" t="s">
        <v>23</v>
      </c>
      <c r="L9138" t="s">
        <v>30</v>
      </c>
      <c r="M9138" t="s">
        <v>21</v>
      </c>
    </row>
    <row r="9139" spans="1:13">
      <c r="A9139" s="6">
        <v>44927</v>
      </c>
      <c r="B9139" t="s">
        <v>27</v>
      </c>
      <c r="C9139" t="s">
        <v>19</v>
      </c>
      <c r="D9139">
        <v>11</v>
      </c>
      <c r="E9139">
        <v>170.34</v>
      </c>
      <c r="F9139">
        <v>1873.72</v>
      </c>
      <c r="G9139">
        <v>429.46</v>
      </c>
      <c r="H9139">
        <v>0.22900000000000001</v>
      </c>
      <c r="I9139">
        <v>0.08</v>
      </c>
      <c r="J9139">
        <v>14</v>
      </c>
      <c r="K9139" t="s">
        <v>23</v>
      </c>
      <c r="L9139" t="s">
        <v>30</v>
      </c>
      <c r="M9139" t="s">
        <v>21</v>
      </c>
    </row>
    <row r="9140" spans="1:13">
      <c r="A9140" s="6">
        <v>44927</v>
      </c>
      <c r="B9140" t="s">
        <v>27</v>
      </c>
      <c r="C9140" t="s">
        <v>20</v>
      </c>
      <c r="D9140">
        <v>23</v>
      </c>
      <c r="E9140">
        <v>45.63</v>
      </c>
      <c r="F9140">
        <v>1049.48</v>
      </c>
      <c r="G9140">
        <v>267.5</v>
      </c>
      <c r="H9140">
        <v>0.255</v>
      </c>
      <c r="I9140">
        <v>0.19</v>
      </c>
      <c r="J9140">
        <v>14</v>
      </c>
      <c r="K9140" t="s">
        <v>15</v>
      </c>
      <c r="L9140" t="s">
        <v>30</v>
      </c>
      <c r="M9140" t="s">
        <v>21</v>
      </c>
    </row>
    <row r="9141" spans="1:13">
      <c r="A9141" s="6">
        <v>44927</v>
      </c>
      <c r="B9141" t="s">
        <v>27</v>
      </c>
      <c r="C9141" t="s">
        <v>22</v>
      </c>
      <c r="D9141">
        <v>16</v>
      </c>
      <c r="E9141">
        <v>159.94999999999999</v>
      </c>
      <c r="F9141">
        <v>2559.2600000000002</v>
      </c>
      <c r="G9141">
        <v>728.89</v>
      </c>
      <c r="H9141">
        <v>0.28499999999999998</v>
      </c>
      <c r="I9141">
        <v>0.15</v>
      </c>
      <c r="J9141">
        <v>22</v>
      </c>
      <c r="K9141" t="s">
        <v>25</v>
      </c>
      <c r="L9141" t="s">
        <v>30</v>
      </c>
      <c r="M9141" t="s">
        <v>17</v>
      </c>
    </row>
    <row r="9142" spans="1:13">
      <c r="A9142" s="6">
        <v>44927</v>
      </c>
      <c r="B9142" t="s">
        <v>28</v>
      </c>
      <c r="C9142" t="s">
        <v>14</v>
      </c>
      <c r="D9142">
        <v>17</v>
      </c>
      <c r="E9142">
        <v>127.16</v>
      </c>
      <c r="F9142">
        <v>2161.75</v>
      </c>
      <c r="G9142">
        <v>506.2</v>
      </c>
      <c r="H9142">
        <v>0.23400000000000001</v>
      </c>
      <c r="I9142">
        <v>0.18</v>
      </c>
      <c r="J9142">
        <v>14</v>
      </c>
      <c r="K9142" t="s">
        <v>23</v>
      </c>
      <c r="L9142" t="s">
        <v>30</v>
      </c>
      <c r="M9142" t="s">
        <v>17</v>
      </c>
    </row>
    <row r="9143" spans="1:13">
      <c r="A9143" s="6">
        <v>44927</v>
      </c>
      <c r="B9143" t="s">
        <v>28</v>
      </c>
      <c r="C9143" t="s">
        <v>18</v>
      </c>
      <c r="D9143">
        <v>18</v>
      </c>
      <c r="E9143">
        <v>89.73</v>
      </c>
      <c r="F9143">
        <v>1615.17</v>
      </c>
      <c r="G9143">
        <v>418.16</v>
      </c>
      <c r="H9143">
        <v>0.25900000000000001</v>
      </c>
      <c r="I9143">
        <v>0.14000000000000001</v>
      </c>
      <c r="J9143">
        <v>17</v>
      </c>
      <c r="K9143" t="s">
        <v>26</v>
      </c>
      <c r="L9143" t="s">
        <v>30</v>
      </c>
      <c r="M9143" t="s">
        <v>21</v>
      </c>
    </row>
    <row r="9144" spans="1:13">
      <c r="A9144" s="6">
        <v>44927</v>
      </c>
      <c r="B9144" t="s">
        <v>28</v>
      </c>
      <c r="C9144" t="s">
        <v>19</v>
      </c>
      <c r="D9144">
        <v>30</v>
      </c>
      <c r="E9144">
        <v>138.21</v>
      </c>
      <c r="F9144">
        <v>4146.28</v>
      </c>
      <c r="G9144">
        <v>1156.97</v>
      </c>
      <c r="H9144">
        <v>0.27900000000000003</v>
      </c>
      <c r="I9144">
        <v>0.12</v>
      </c>
      <c r="J9144">
        <v>14</v>
      </c>
      <c r="K9144" t="s">
        <v>15</v>
      </c>
      <c r="L9144" t="s">
        <v>30</v>
      </c>
      <c r="M9144" t="s">
        <v>21</v>
      </c>
    </row>
    <row r="9145" spans="1:13">
      <c r="A9145" s="6">
        <v>44927</v>
      </c>
      <c r="B9145" t="s">
        <v>28</v>
      </c>
      <c r="C9145" t="s">
        <v>20</v>
      </c>
      <c r="D9145">
        <v>17</v>
      </c>
      <c r="E9145">
        <v>41.11</v>
      </c>
      <c r="F9145">
        <v>698.87</v>
      </c>
      <c r="G9145">
        <v>232.82</v>
      </c>
      <c r="H9145">
        <v>0.33300000000000002</v>
      </c>
      <c r="I9145">
        <v>0.01</v>
      </c>
      <c r="J9145">
        <v>17</v>
      </c>
      <c r="K9145" t="s">
        <v>23</v>
      </c>
      <c r="L9145" t="s">
        <v>30</v>
      </c>
      <c r="M9145" t="s">
        <v>21</v>
      </c>
    </row>
    <row r="9146" spans="1:13">
      <c r="A9146" s="6">
        <v>44927</v>
      </c>
      <c r="B9146" t="s">
        <v>28</v>
      </c>
      <c r="C9146" t="s">
        <v>22</v>
      </c>
      <c r="D9146">
        <v>13</v>
      </c>
      <c r="E9146">
        <v>91.73</v>
      </c>
      <c r="F9146">
        <v>1192.53</v>
      </c>
      <c r="G9146">
        <v>200.67</v>
      </c>
      <c r="H9146">
        <v>0.16800000000000001</v>
      </c>
      <c r="I9146">
        <v>0.15</v>
      </c>
      <c r="J9146">
        <v>15</v>
      </c>
      <c r="K9146" t="s">
        <v>25</v>
      </c>
      <c r="L9146" t="s">
        <v>30</v>
      </c>
      <c r="M9146" t="s">
        <v>17</v>
      </c>
    </row>
    <row r="9147" spans="1:13">
      <c r="A9147" s="6">
        <v>44927</v>
      </c>
      <c r="B9147" t="s">
        <v>29</v>
      </c>
      <c r="C9147" t="s">
        <v>14</v>
      </c>
      <c r="D9147">
        <v>20</v>
      </c>
      <c r="E9147">
        <v>68.39</v>
      </c>
      <c r="F9147">
        <v>1367.86</v>
      </c>
      <c r="G9147">
        <v>276.27999999999997</v>
      </c>
      <c r="H9147">
        <v>0.20200000000000001</v>
      </c>
      <c r="I9147">
        <v>0.16</v>
      </c>
      <c r="J9147">
        <v>16</v>
      </c>
      <c r="K9147" t="s">
        <v>23</v>
      </c>
      <c r="L9147" t="s">
        <v>30</v>
      </c>
      <c r="M9147" t="s">
        <v>17</v>
      </c>
    </row>
    <row r="9148" spans="1:13">
      <c r="A9148" s="6">
        <v>44927</v>
      </c>
      <c r="B9148" t="s">
        <v>29</v>
      </c>
      <c r="C9148" t="s">
        <v>18</v>
      </c>
      <c r="D9148">
        <v>25</v>
      </c>
      <c r="E9148">
        <v>36.6</v>
      </c>
      <c r="F9148">
        <v>915.09</v>
      </c>
      <c r="G9148">
        <v>283.10000000000002</v>
      </c>
      <c r="H9148">
        <v>0.309</v>
      </c>
      <c r="I9148">
        <v>0.08</v>
      </c>
      <c r="J9148">
        <v>14</v>
      </c>
      <c r="K9148" t="s">
        <v>26</v>
      </c>
      <c r="L9148" t="s">
        <v>30</v>
      </c>
      <c r="M9148" t="s">
        <v>21</v>
      </c>
    </row>
    <row r="9149" spans="1:13">
      <c r="A9149" s="6">
        <v>44927</v>
      </c>
      <c r="B9149" t="s">
        <v>29</v>
      </c>
      <c r="C9149" t="s">
        <v>19</v>
      </c>
      <c r="D9149">
        <v>23</v>
      </c>
      <c r="E9149">
        <v>102.33</v>
      </c>
      <c r="F9149">
        <v>2353.64</v>
      </c>
      <c r="G9149">
        <v>606.35</v>
      </c>
      <c r="H9149">
        <v>0.25800000000000001</v>
      </c>
      <c r="I9149">
        <v>0.02</v>
      </c>
      <c r="J9149">
        <v>11</v>
      </c>
      <c r="K9149" t="s">
        <v>26</v>
      </c>
      <c r="L9149" t="s">
        <v>30</v>
      </c>
      <c r="M9149" t="s">
        <v>17</v>
      </c>
    </row>
    <row r="9150" spans="1:13">
      <c r="A9150" s="6">
        <v>44927</v>
      </c>
      <c r="B9150" t="s">
        <v>29</v>
      </c>
      <c r="C9150" t="s">
        <v>20</v>
      </c>
      <c r="D9150">
        <v>20</v>
      </c>
      <c r="E9150">
        <v>14.39</v>
      </c>
      <c r="F9150">
        <v>287.70999999999998</v>
      </c>
      <c r="G9150">
        <v>93.05</v>
      </c>
      <c r="H9150">
        <v>0.32300000000000001</v>
      </c>
      <c r="I9150">
        <v>0.02</v>
      </c>
      <c r="J9150">
        <v>15</v>
      </c>
      <c r="K9150" t="s">
        <v>25</v>
      </c>
      <c r="L9150" t="s">
        <v>30</v>
      </c>
      <c r="M9150" t="s">
        <v>17</v>
      </c>
    </row>
    <row r="9151" spans="1:13">
      <c r="A9151" s="6">
        <v>44927</v>
      </c>
      <c r="B9151" t="s">
        <v>29</v>
      </c>
      <c r="C9151" t="s">
        <v>22</v>
      </c>
      <c r="D9151">
        <v>17</v>
      </c>
      <c r="E9151">
        <v>37.92</v>
      </c>
      <c r="F9151">
        <v>644.69000000000005</v>
      </c>
      <c r="G9151">
        <v>186.19</v>
      </c>
      <c r="H9151">
        <v>0.28899999999999998</v>
      </c>
      <c r="I9151">
        <v>0.21</v>
      </c>
      <c r="J9151">
        <v>14</v>
      </c>
      <c r="K9151" t="s">
        <v>23</v>
      </c>
      <c r="L9151" t="s">
        <v>30</v>
      </c>
      <c r="M9151" t="s">
        <v>21</v>
      </c>
    </row>
    <row r="9152" spans="1:13">
      <c r="A9152" s="6">
        <v>44928</v>
      </c>
      <c r="B9152" t="s">
        <v>13</v>
      </c>
      <c r="C9152" t="s">
        <v>14</v>
      </c>
      <c r="D9152">
        <v>19</v>
      </c>
      <c r="E9152">
        <v>54.58</v>
      </c>
      <c r="F9152">
        <v>1036.97</v>
      </c>
      <c r="G9152">
        <v>266.64</v>
      </c>
      <c r="H9152">
        <v>0.25700000000000001</v>
      </c>
      <c r="I9152">
        <v>0.26</v>
      </c>
      <c r="J9152">
        <v>14</v>
      </c>
      <c r="K9152" t="s">
        <v>15</v>
      </c>
      <c r="L9152" t="s">
        <v>31</v>
      </c>
      <c r="M9152" t="s">
        <v>21</v>
      </c>
    </row>
    <row r="9153" spans="1:13">
      <c r="A9153" s="6">
        <v>44928</v>
      </c>
      <c r="B9153" t="s">
        <v>13</v>
      </c>
      <c r="C9153" t="s">
        <v>18</v>
      </c>
      <c r="D9153">
        <v>28</v>
      </c>
      <c r="E9153">
        <v>108.87</v>
      </c>
      <c r="F9153">
        <v>3048.27</v>
      </c>
      <c r="G9153">
        <v>1333.25</v>
      </c>
      <c r="H9153">
        <v>0.437</v>
      </c>
      <c r="I9153">
        <v>0.28000000000000003</v>
      </c>
      <c r="J9153">
        <v>20</v>
      </c>
      <c r="K9153" t="s">
        <v>15</v>
      </c>
      <c r="L9153" t="s">
        <v>31</v>
      </c>
      <c r="M9153" t="s">
        <v>21</v>
      </c>
    </row>
    <row r="9154" spans="1:13">
      <c r="A9154" s="6">
        <v>44928</v>
      </c>
      <c r="B9154" t="s">
        <v>13</v>
      </c>
      <c r="C9154" t="s">
        <v>19</v>
      </c>
      <c r="D9154">
        <v>16</v>
      </c>
      <c r="E9154">
        <v>96.52</v>
      </c>
      <c r="F9154">
        <v>1544.38</v>
      </c>
      <c r="G9154">
        <v>411.52</v>
      </c>
      <c r="H9154">
        <v>0.26600000000000001</v>
      </c>
      <c r="I9154">
        <v>0.01</v>
      </c>
      <c r="J9154">
        <v>11</v>
      </c>
      <c r="K9154" t="s">
        <v>23</v>
      </c>
      <c r="L9154" t="s">
        <v>31</v>
      </c>
      <c r="M9154" t="s">
        <v>17</v>
      </c>
    </row>
    <row r="9155" spans="1:13">
      <c r="A9155" s="6">
        <v>44928</v>
      </c>
      <c r="B9155" t="s">
        <v>13</v>
      </c>
      <c r="C9155" t="s">
        <v>20</v>
      </c>
      <c r="D9155">
        <v>17</v>
      </c>
      <c r="E9155">
        <v>86.01</v>
      </c>
      <c r="F9155">
        <v>1462.14</v>
      </c>
      <c r="G9155">
        <v>453.46</v>
      </c>
      <c r="H9155">
        <v>0.31</v>
      </c>
      <c r="I9155">
        <v>0.2</v>
      </c>
      <c r="J9155">
        <v>10</v>
      </c>
      <c r="K9155" t="s">
        <v>15</v>
      </c>
      <c r="L9155" t="s">
        <v>31</v>
      </c>
      <c r="M9155" t="s">
        <v>21</v>
      </c>
    </row>
    <row r="9156" spans="1:13">
      <c r="A9156" s="6">
        <v>44928</v>
      </c>
      <c r="B9156" t="s">
        <v>13</v>
      </c>
      <c r="C9156" t="s">
        <v>22</v>
      </c>
      <c r="D9156">
        <v>24</v>
      </c>
      <c r="E9156">
        <v>67.75</v>
      </c>
      <c r="F9156">
        <v>1625.96</v>
      </c>
      <c r="G9156">
        <v>490.99</v>
      </c>
      <c r="H9156">
        <v>0.30199999999999999</v>
      </c>
      <c r="I9156">
        <v>0.04</v>
      </c>
      <c r="J9156">
        <v>15</v>
      </c>
      <c r="K9156" t="s">
        <v>26</v>
      </c>
      <c r="L9156" t="s">
        <v>31</v>
      </c>
      <c r="M9156" t="s">
        <v>17</v>
      </c>
    </row>
    <row r="9157" spans="1:13">
      <c r="A9157" s="6">
        <v>44928</v>
      </c>
      <c r="B9157" t="s">
        <v>24</v>
      </c>
      <c r="C9157" t="s">
        <v>14</v>
      </c>
      <c r="D9157">
        <v>20</v>
      </c>
      <c r="E9157">
        <v>15.97</v>
      </c>
      <c r="F9157">
        <v>319.44</v>
      </c>
      <c r="G9157">
        <v>69.77</v>
      </c>
      <c r="H9157">
        <v>0.218</v>
      </c>
      <c r="I9157">
        <v>0.3</v>
      </c>
      <c r="J9157">
        <v>22</v>
      </c>
      <c r="K9157" t="s">
        <v>23</v>
      </c>
      <c r="L9157" t="s">
        <v>31</v>
      </c>
      <c r="M9157" t="s">
        <v>17</v>
      </c>
    </row>
    <row r="9158" spans="1:13">
      <c r="A9158" s="6">
        <v>44928</v>
      </c>
      <c r="B9158" t="s">
        <v>24</v>
      </c>
      <c r="C9158" t="s">
        <v>18</v>
      </c>
      <c r="D9158">
        <v>17</v>
      </c>
      <c r="E9158">
        <v>41.9</v>
      </c>
      <c r="F9158">
        <v>712.26</v>
      </c>
      <c r="G9158">
        <v>228</v>
      </c>
      <c r="H9158">
        <v>0.32</v>
      </c>
      <c r="I9158">
        <v>0.14000000000000001</v>
      </c>
      <c r="J9158">
        <v>16</v>
      </c>
      <c r="K9158" t="s">
        <v>26</v>
      </c>
      <c r="L9158" t="s">
        <v>31</v>
      </c>
      <c r="M9158" t="s">
        <v>21</v>
      </c>
    </row>
    <row r="9159" spans="1:13">
      <c r="A9159" s="6">
        <v>44928</v>
      </c>
      <c r="B9159" t="s">
        <v>24</v>
      </c>
      <c r="C9159" t="s">
        <v>19</v>
      </c>
      <c r="D9159">
        <v>17</v>
      </c>
      <c r="E9159">
        <v>63.19</v>
      </c>
      <c r="F9159">
        <v>1074.17</v>
      </c>
      <c r="G9159">
        <v>387.19</v>
      </c>
      <c r="H9159">
        <v>0.36</v>
      </c>
      <c r="I9159">
        <v>0.17</v>
      </c>
      <c r="J9159">
        <v>15</v>
      </c>
      <c r="K9159" t="s">
        <v>15</v>
      </c>
      <c r="L9159" t="s">
        <v>31</v>
      </c>
      <c r="M9159" t="s">
        <v>21</v>
      </c>
    </row>
    <row r="9160" spans="1:13">
      <c r="A9160" s="6">
        <v>44928</v>
      </c>
      <c r="B9160" t="s">
        <v>24</v>
      </c>
      <c r="C9160" t="s">
        <v>20</v>
      </c>
      <c r="D9160">
        <v>19</v>
      </c>
      <c r="E9160">
        <v>191.23</v>
      </c>
      <c r="F9160">
        <v>3633.38</v>
      </c>
      <c r="G9160">
        <v>1294.72</v>
      </c>
      <c r="H9160">
        <v>0.35599999999999998</v>
      </c>
      <c r="I9160">
        <v>0.1</v>
      </c>
      <c r="J9160">
        <v>16</v>
      </c>
      <c r="K9160" t="s">
        <v>15</v>
      </c>
      <c r="L9160" t="s">
        <v>31</v>
      </c>
      <c r="M9160" t="s">
        <v>21</v>
      </c>
    </row>
    <row r="9161" spans="1:13">
      <c r="A9161" s="6">
        <v>44928</v>
      </c>
      <c r="B9161" t="s">
        <v>24</v>
      </c>
      <c r="C9161" t="s">
        <v>22</v>
      </c>
      <c r="D9161">
        <v>25</v>
      </c>
      <c r="E9161">
        <v>177.95</v>
      </c>
      <c r="F9161">
        <v>4448.72</v>
      </c>
      <c r="G9161">
        <v>1146.8499999999999</v>
      </c>
      <c r="H9161">
        <v>0.25800000000000001</v>
      </c>
      <c r="I9161">
        <v>0.25</v>
      </c>
      <c r="J9161">
        <v>14</v>
      </c>
      <c r="K9161" t="s">
        <v>26</v>
      </c>
      <c r="L9161" t="s">
        <v>31</v>
      </c>
      <c r="M9161" t="s">
        <v>17</v>
      </c>
    </row>
    <row r="9162" spans="1:13">
      <c r="A9162" s="6">
        <v>44928</v>
      </c>
      <c r="B9162" t="s">
        <v>27</v>
      </c>
      <c r="C9162" t="s">
        <v>14</v>
      </c>
      <c r="D9162">
        <v>13</v>
      </c>
      <c r="E9162">
        <v>112.28</v>
      </c>
      <c r="F9162">
        <v>1459.63</v>
      </c>
      <c r="G9162">
        <v>327.23</v>
      </c>
      <c r="H9162">
        <v>0.224</v>
      </c>
      <c r="I9162">
        <v>0.02</v>
      </c>
      <c r="J9162">
        <v>11</v>
      </c>
      <c r="K9162" t="s">
        <v>23</v>
      </c>
      <c r="L9162" t="s">
        <v>31</v>
      </c>
      <c r="M9162" t="s">
        <v>17</v>
      </c>
    </row>
    <row r="9163" spans="1:13">
      <c r="A9163" s="6">
        <v>44928</v>
      </c>
      <c r="B9163" t="s">
        <v>27</v>
      </c>
      <c r="C9163" t="s">
        <v>18</v>
      </c>
      <c r="D9163">
        <v>21</v>
      </c>
      <c r="E9163">
        <v>33.409999999999997</v>
      </c>
      <c r="F9163">
        <v>701.69</v>
      </c>
      <c r="G9163">
        <v>263.08</v>
      </c>
      <c r="H9163">
        <v>0.375</v>
      </c>
      <c r="I9163">
        <v>0</v>
      </c>
      <c r="J9163">
        <v>16</v>
      </c>
      <c r="K9163" t="s">
        <v>15</v>
      </c>
      <c r="L9163" t="s">
        <v>31</v>
      </c>
      <c r="M9163" t="s">
        <v>17</v>
      </c>
    </row>
    <row r="9164" spans="1:13">
      <c r="A9164" s="6">
        <v>44928</v>
      </c>
      <c r="B9164" t="s">
        <v>27</v>
      </c>
      <c r="C9164" t="s">
        <v>19</v>
      </c>
      <c r="D9164">
        <v>31</v>
      </c>
      <c r="E9164">
        <v>99.74</v>
      </c>
      <c r="F9164">
        <v>3091.96</v>
      </c>
      <c r="G9164">
        <v>878.53</v>
      </c>
      <c r="H9164">
        <v>0.28399999999999997</v>
      </c>
      <c r="I9164">
        <v>0.19</v>
      </c>
      <c r="J9164">
        <v>11</v>
      </c>
      <c r="K9164" t="s">
        <v>15</v>
      </c>
      <c r="L9164" t="s">
        <v>31</v>
      </c>
      <c r="M9164" t="s">
        <v>17</v>
      </c>
    </row>
    <row r="9165" spans="1:13">
      <c r="A9165" s="6">
        <v>44928</v>
      </c>
      <c r="B9165" t="s">
        <v>27</v>
      </c>
      <c r="C9165" t="s">
        <v>20</v>
      </c>
      <c r="D9165">
        <v>23</v>
      </c>
      <c r="E9165">
        <v>154.83000000000001</v>
      </c>
      <c r="F9165">
        <v>3561.16</v>
      </c>
      <c r="G9165">
        <v>910.31</v>
      </c>
      <c r="H9165">
        <v>0.25600000000000001</v>
      </c>
      <c r="I9165">
        <v>0.2</v>
      </c>
      <c r="J9165">
        <v>15</v>
      </c>
      <c r="K9165" t="s">
        <v>23</v>
      </c>
      <c r="L9165" t="s">
        <v>31</v>
      </c>
      <c r="M9165" t="s">
        <v>17</v>
      </c>
    </row>
    <row r="9166" spans="1:13">
      <c r="A9166" s="6">
        <v>44928</v>
      </c>
      <c r="B9166" t="s">
        <v>27</v>
      </c>
      <c r="C9166" t="s">
        <v>22</v>
      </c>
      <c r="D9166">
        <v>15</v>
      </c>
      <c r="E9166">
        <v>138.06</v>
      </c>
      <c r="F9166">
        <v>2070.92</v>
      </c>
      <c r="G9166">
        <v>599.30999999999995</v>
      </c>
      <c r="H9166">
        <v>0.28899999999999998</v>
      </c>
      <c r="I9166">
        <v>0.04</v>
      </c>
      <c r="J9166">
        <v>12</v>
      </c>
      <c r="K9166" t="s">
        <v>26</v>
      </c>
      <c r="L9166" t="s">
        <v>31</v>
      </c>
      <c r="M9166" t="s">
        <v>17</v>
      </c>
    </row>
    <row r="9167" spans="1:13">
      <c r="A9167" s="6">
        <v>44928</v>
      </c>
      <c r="B9167" t="s">
        <v>28</v>
      </c>
      <c r="C9167" t="s">
        <v>14</v>
      </c>
      <c r="D9167">
        <v>19</v>
      </c>
      <c r="E9167">
        <v>149.05000000000001</v>
      </c>
      <c r="F9167">
        <v>2831.93</v>
      </c>
      <c r="G9167">
        <v>779.34</v>
      </c>
      <c r="H9167">
        <v>0.27500000000000002</v>
      </c>
      <c r="I9167">
        <v>0.11</v>
      </c>
      <c r="J9167">
        <v>10</v>
      </c>
      <c r="K9167" t="s">
        <v>25</v>
      </c>
      <c r="L9167" t="s">
        <v>31</v>
      </c>
      <c r="M9167" t="s">
        <v>21</v>
      </c>
    </row>
    <row r="9168" spans="1:13">
      <c r="A9168" s="6">
        <v>44928</v>
      </c>
      <c r="B9168" t="s">
        <v>28</v>
      </c>
      <c r="C9168" t="s">
        <v>18</v>
      </c>
      <c r="D9168">
        <v>19</v>
      </c>
      <c r="E9168">
        <v>95.14</v>
      </c>
      <c r="F9168">
        <v>1807.58</v>
      </c>
      <c r="G9168">
        <v>667.17</v>
      </c>
      <c r="H9168">
        <v>0.36899999999999999</v>
      </c>
      <c r="I9168">
        <v>0.03</v>
      </c>
      <c r="J9168">
        <v>9</v>
      </c>
      <c r="K9168" t="s">
        <v>15</v>
      </c>
      <c r="L9168" t="s">
        <v>31</v>
      </c>
      <c r="M9168" t="s">
        <v>21</v>
      </c>
    </row>
    <row r="9169" spans="1:13">
      <c r="A9169" s="6">
        <v>44928</v>
      </c>
      <c r="B9169" t="s">
        <v>28</v>
      </c>
      <c r="C9169" t="s">
        <v>19</v>
      </c>
      <c r="D9169">
        <v>15</v>
      </c>
      <c r="E9169">
        <v>102.05</v>
      </c>
      <c r="F9169">
        <v>1530.73</v>
      </c>
      <c r="G9169">
        <v>397.19</v>
      </c>
      <c r="H9169">
        <v>0.25900000000000001</v>
      </c>
      <c r="I9169">
        <v>0.16</v>
      </c>
      <c r="J9169">
        <v>14</v>
      </c>
      <c r="K9169" t="s">
        <v>15</v>
      </c>
      <c r="L9169" t="s">
        <v>31</v>
      </c>
      <c r="M9169" t="s">
        <v>21</v>
      </c>
    </row>
    <row r="9170" spans="1:13">
      <c r="A9170" s="6">
        <v>44928</v>
      </c>
      <c r="B9170" t="s">
        <v>28</v>
      </c>
      <c r="C9170" t="s">
        <v>20</v>
      </c>
      <c r="D9170">
        <v>20</v>
      </c>
      <c r="E9170">
        <v>138.74</v>
      </c>
      <c r="F9170">
        <v>2774.75</v>
      </c>
      <c r="G9170">
        <v>672.62</v>
      </c>
      <c r="H9170">
        <v>0.24199999999999999</v>
      </c>
      <c r="I9170">
        <v>0.18</v>
      </c>
      <c r="J9170">
        <v>15</v>
      </c>
      <c r="K9170" t="s">
        <v>15</v>
      </c>
      <c r="L9170" t="s">
        <v>31</v>
      </c>
      <c r="M9170" t="s">
        <v>21</v>
      </c>
    </row>
    <row r="9171" spans="1:13">
      <c r="A9171" s="6">
        <v>44928</v>
      </c>
      <c r="B9171" t="s">
        <v>28</v>
      </c>
      <c r="C9171" t="s">
        <v>22</v>
      </c>
      <c r="D9171">
        <v>15</v>
      </c>
      <c r="E9171">
        <v>29.16</v>
      </c>
      <c r="F9171">
        <v>437.39</v>
      </c>
      <c r="G9171">
        <v>132.51</v>
      </c>
      <c r="H9171">
        <v>0.30299999999999999</v>
      </c>
      <c r="I9171">
        <v>0.16</v>
      </c>
      <c r="J9171">
        <v>13</v>
      </c>
      <c r="K9171" t="s">
        <v>25</v>
      </c>
      <c r="L9171" t="s">
        <v>31</v>
      </c>
      <c r="M9171" t="s">
        <v>21</v>
      </c>
    </row>
    <row r="9172" spans="1:13">
      <c r="A9172" s="6">
        <v>44928</v>
      </c>
      <c r="B9172" t="s">
        <v>29</v>
      </c>
      <c r="C9172" t="s">
        <v>14</v>
      </c>
      <c r="D9172">
        <v>23</v>
      </c>
      <c r="E9172">
        <v>44.94</v>
      </c>
      <c r="F9172">
        <v>1033.58</v>
      </c>
      <c r="G9172">
        <v>400.08</v>
      </c>
      <c r="H9172">
        <v>0.38700000000000001</v>
      </c>
      <c r="I9172">
        <v>0</v>
      </c>
      <c r="J9172">
        <v>14</v>
      </c>
      <c r="K9172" t="s">
        <v>15</v>
      </c>
      <c r="L9172" t="s">
        <v>31</v>
      </c>
      <c r="M9172" t="s">
        <v>17</v>
      </c>
    </row>
    <row r="9173" spans="1:13">
      <c r="A9173" s="6">
        <v>44928</v>
      </c>
      <c r="B9173" t="s">
        <v>29</v>
      </c>
      <c r="C9173" t="s">
        <v>18</v>
      </c>
      <c r="D9173">
        <v>21</v>
      </c>
      <c r="E9173">
        <v>174.67</v>
      </c>
      <c r="F9173">
        <v>3668.16</v>
      </c>
      <c r="G9173">
        <v>1219.32</v>
      </c>
      <c r="H9173">
        <v>0.33200000000000002</v>
      </c>
      <c r="I9173">
        <v>0.05</v>
      </c>
      <c r="J9173">
        <v>14</v>
      </c>
      <c r="K9173" t="s">
        <v>26</v>
      </c>
      <c r="L9173" t="s">
        <v>31</v>
      </c>
      <c r="M9173" t="s">
        <v>21</v>
      </c>
    </row>
    <row r="9174" spans="1:13">
      <c r="A9174" s="6">
        <v>44928</v>
      </c>
      <c r="B9174" t="s">
        <v>29</v>
      </c>
      <c r="C9174" t="s">
        <v>19</v>
      </c>
      <c r="D9174">
        <v>20</v>
      </c>
      <c r="E9174">
        <v>117.83</v>
      </c>
      <c r="F9174">
        <v>2356.64</v>
      </c>
      <c r="G9174">
        <v>776.03</v>
      </c>
      <c r="H9174">
        <v>0.32900000000000001</v>
      </c>
      <c r="I9174">
        <v>0.25</v>
      </c>
      <c r="J9174">
        <v>18</v>
      </c>
      <c r="K9174" t="s">
        <v>15</v>
      </c>
      <c r="L9174" t="s">
        <v>31</v>
      </c>
      <c r="M9174" t="s">
        <v>17</v>
      </c>
    </row>
    <row r="9175" spans="1:13">
      <c r="A9175" s="6">
        <v>44928</v>
      </c>
      <c r="B9175" t="s">
        <v>29</v>
      </c>
      <c r="C9175" t="s">
        <v>20</v>
      </c>
      <c r="D9175">
        <v>22</v>
      </c>
      <c r="E9175">
        <v>96.39</v>
      </c>
      <c r="F9175">
        <v>2120.52</v>
      </c>
      <c r="G9175">
        <v>610.53</v>
      </c>
      <c r="H9175">
        <v>0.28799999999999998</v>
      </c>
      <c r="I9175">
        <v>7.0000000000000007E-2</v>
      </c>
      <c r="J9175">
        <v>18</v>
      </c>
      <c r="K9175" t="s">
        <v>15</v>
      </c>
      <c r="L9175" t="s">
        <v>31</v>
      </c>
      <c r="M9175" t="s">
        <v>17</v>
      </c>
    </row>
    <row r="9176" spans="1:13">
      <c r="A9176" s="6">
        <v>44928</v>
      </c>
      <c r="B9176" t="s">
        <v>29</v>
      </c>
      <c r="C9176" t="s">
        <v>22</v>
      </c>
      <c r="D9176">
        <v>20</v>
      </c>
      <c r="E9176">
        <v>68.25</v>
      </c>
      <c r="F9176">
        <v>1365.03</v>
      </c>
      <c r="G9176">
        <v>381.03</v>
      </c>
      <c r="H9176">
        <v>0.27900000000000003</v>
      </c>
      <c r="I9176">
        <v>0.14000000000000001</v>
      </c>
      <c r="J9176">
        <v>11</v>
      </c>
      <c r="K9176" t="s">
        <v>25</v>
      </c>
      <c r="L9176" t="s">
        <v>31</v>
      </c>
      <c r="M9176" t="s">
        <v>17</v>
      </c>
    </row>
    <row r="9177" spans="1:13">
      <c r="A9177" s="6">
        <v>44929</v>
      </c>
      <c r="B9177" t="s">
        <v>13</v>
      </c>
      <c r="C9177" t="s">
        <v>14</v>
      </c>
      <c r="D9177">
        <v>16</v>
      </c>
      <c r="E9177">
        <v>128.66999999999999</v>
      </c>
      <c r="F9177">
        <v>2058.75</v>
      </c>
      <c r="G9177">
        <v>742.68</v>
      </c>
      <c r="H9177">
        <v>0.36099999999999999</v>
      </c>
      <c r="I9177">
        <v>0.04</v>
      </c>
      <c r="J9177">
        <v>6</v>
      </c>
      <c r="K9177" t="s">
        <v>15</v>
      </c>
      <c r="L9177" t="s">
        <v>32</v>
      </c>
      <c r="M9177" t="s">
        <v>21</v>
      </c>
    </row>
    <row r="9178" spans="1:13">
      <c r="A9178" s="6">
        <v>44929</v>
      </c>
      <c r="B9178" t="s">
        <v>13</v>
      </c>
      <c r="C9178" t="s">
        <v>18</v>
      </c>
      <c r="D9178">
        <v>28</v>
      </c>
      <c r="E9178">
        <v>77.45</v>
      </c>
      <c r="F9178">
        <v>2168.5</v>
      </c>
      <c r="G9178">
        <v>546.94000000000005</v>
      </c>
      <c r="H9178">
        <v>0.252</v>
      </c>
      <c r="I9178">
        <v>0.04</v>
      </c>
      <c r="J9178">
        <v>18</v>
      </c>
      <c r="K9178" t="s">
        <v>25</v>
      </c>
      <c r="L9178" t="s">
        <v>32</v>
      </c>
      <c r="M9178" t="s">
        <v>21</v>
      </c>
    </row>
    <row r="9179" spans="1:13">
      <c r="A9179" s="6">
        <v>44929</v>
      </c>
      <c r="B9179" t="s">
        <v>13</v>
      </c>
      <c r="C9179" t="s">
        <v>19</v>
      </c>
      <c r="D9179">
        <v>12</v>
      </c>
      <c r="E9179">
        <v>29.07</v>
      </c>
      <c r="F9179">
        <v>348.83</v>
      </c>
      <c r="G9179">
        <v>130.13999999999999</v>
      </c>
      <c r="H9179">
        <v>0.373</v>
      </c>
      <c r="I9179">
        <v>0.24</v>
      </c>
      <c r="J9179">
        <v>21</v>
      </c>
      <c r="K9179" t="s">
        <v>26</v>
      </c>
      <c r="L9179" t="s">
        <v>32</v>
      </c>
      <c r="M9179" t="s">
        <v>17</v>
      </c>
    </row>
    <row r="9180" spans="1:13">
      <c r="A9180" s="6">
        <v>44929</v>
      </c>
      <c r="B9180" t="s">
        <v>13</v>
      </c>
      <c r="C9180" t="s">
        <v>20</v>
      </c>
      <c r="D9180">
        <v>18</v>
      </c>
      <c r="E9180">
        <v>150.04</v>
      </c>
      <c r="F9180">
        <v>2700.77</v>
      </c>
      <c r="G9180">
        <v>741.25</v>
      </c>
      <c r="H9180">
        <v>0.27400000000000002</v>
      </c>
      <c r="I9180">
        <v>0.08</v>
      </c>
      <c r="J9180">
        <v>14</v>
      </c>
      <c r="K9180" t="s">
        <v>25</v>
      </c>
      <c r="L9180" t="s">
        <v>32</v>
      </c>
      <c r="M9180" t="s">
        <v>17</v>
      </c>
    </row>
    <row r="9181" spans="1:13">
      <c r="A9181" s="6">
        <v>44929</v>
      </c>
      <c r="B9181" t="s">
        <v>13</v>
      </c>
      <c r="C9181" t="s">
        <v>22</v>
      </c>
      <c r="D9181">
        <v>16</v>
      </c>
      <c r="E9181">
        <v>79.58</v>
      </c>
      <c r="F9181">
        <v>1273.24</v>
      </c>
      <c r="G9181">
        <v>442.73</v>
      </c>
      <c r="H9181">
        <v>0.34799999999999998</v>
      </c>
      <c r="I9181">
        <v>0.25</v>
      </c>
      <c r="J9181">
        <v>10</v>
      </c>
      <c r="K9181" t="s">
        <v>25</v>
      </c>
      <c r="L9181" t="s">
        <v>32</v>
      </c>
      <c r="M9181" t="s">
        <v>21</v>
      </c>
    </row>
    <row r="9182" spans="1:13">
      <c r="A9182" s="6">
        <v>44929</v>
      </c>
      <c r="B9182" t="s">
        <v>24</v>
      </c>
      <c r="C9182" t="s">
        <v>14</v>
      </c>
      <c r="D9182">
        <v>21</v>
      </c>
      <c r="E9182">
        <v>38.26</v>
      </c>
      <c r="F9182">
        <v>803.36</v>
      </c>
      <c r="G9182">
        <v>238.33</v>
      </c>
      <c r="H9182">
        <v>0.29699999999999999</v>
      </c>
      <c r="I9182">
        <v>0.22</v>
      </c>
      <c r="J9182">
        <v>16</v>
      </c>
      <c r="K9182" t="s">
        <v>26</v>
      </c>
      <c r="L9182" t="s">
        <v>32</v>
      </c>
      <c r="M9182" t="s">
        <v>17</v>
      </c>
    </row>
    <row r="9183" spans="1:13">
      <c r="A9183" s="6">
        <v>44929</v>
      </c>
      <c r="B9183" t="s">
        <v>24</v>
      </c>
      <c r="C9183" t="s">
        <v>18</v>
      </c>
      <c r="D9183">
        <v>18</v>
      </c>
      <c r="E9183">
        <v>109.69</v>
      </c>
      <c r="F9183">
        <v>1974.5</v>
      </c>
      <c r="G9183">
        <v>495.2</v>
      </c>
      <c r="H9183">
        <v>0.251</v>
      </c>
      <c r="I9183">
        <v>0.17</v>
      </c>
      <c r="J9183">
        <v>13</v>
      </c>
      <c r="K9183" t="s">
        <v>23</v>
      </c>
      <c r="L9183" t="s">
        <v>32</v>
      </c>
      <c r="M9183" t="s">
        <v>21</v>
      </c>
    </row>
    <row r="9184" spans="1:13">
      <c r="A9184" s="6">
        <v>44929</v>
      </c>
      <c r="B9184" t="s">
        <v>24</v>
      </c>
      <c r="C9184" t="s">
        <v>19</v>
      </c>
      <c r="D9184">
        <v>22</v>
      </c>
      <c r="E9184">
        <v>85.05</v>
      </c>
      <c r="F9184">
        <v>1871.15</v>
      </c>
      <c r="G9184">
        <v>553.86</v>
      </c>
      <c r="H9184">
        <v>0.29599999999999999</v>
      </c>
      <c r="I9184">
        <v>0.06</v>
      </c>
      <c r="J9184">
        <v>22</v>
      </c>
      <c r="K9184" t="s">
        <v>23</v>
      </c>
      <c r="L9184" t="s">
        <v>32</v>
      </c>
      <c r="M9184" t="s">
        <v>17</v>
      </c>
    </row>
    <row r="9185" spans="1:13">
      <c r="A9185" s="6">
        <v>44929</v>
      </c>
      <c r="B9185" t="s">
        <v>24</v>
      </c>
      <c r="C9185" t="s">
        <v>20</v>
      </c>
      <c r="D9185">
        <v>11</v>
      </c>
      <c r="E9185">
        <v>34.19</v>
      </c>
      <c r="F9185">
        <v>376.05</v>
      </c>
      <c r="G9185">
        <v>107.41</v>
      </c>
      <c r="H9185">
        <v>0.28599999999999998</v>
      </c>
      <c r="I9185">
        <v>0.05</v>
      </c>
      <c r="J9185">
        <v>18</v>
      </c>
      <c r="K9185" t="s">
        <v>15</v>
      </c>
      <c r="L9185" t="s">
        <v>32</v>
      </c>
      <c r="M9185" t="s">
        <v>21</v>
      </c>
    </row>
    <row r="9186" spans="1:13">
      <c r="A9186" s="6">
        <v>44929</v>
      </c>
      <c r="B9186" t="s">
        <v>24</v>
      </c>
      <c r="C9186" t="s">
        <v>22</v>
      </c>
      <c r="D9186">
        <v>22</v>
      </c>
      <c r="E9186">
        <v>72.17</v>
      </c>
      <c r="F9186">
        <v>1587.72</v>
      </c>
      <c r="G9186">
        <v>538.45000000000005</v>
      </c>
      <c r="H9186">
        <v>0.33900000000000002</v>
      </c>
      <c r="I9186">
        <v>0.14000000000000001</v>
      </c>
      <c r="J9186">
        <v>23</v>
      </c>
      <c r="K9186" t="s">
        <v>23</v>
      </c>
      <c r="L9186" t="s">
        <v>32</v>
      </c>
      <c r="M9186" t="s">
        <v>17</v>
      </c>
    </row>
    <row r="9187" spans="1:13">
      <c r="A9187" s="6">
        <v>44929</v>
      </c>
      <c r="B9187" t="s">
        <v>27</v>
      </c>
      <c r="C9187" t="s">
        <v>14</v>
      </c>
      <c r="D9187">
        <v>21</v>
      </c>
      <c r="E9187">
        <v>133.68</v>
      </c>
      <c r="F9187">
        <v>2807.35</v>
      </c>
      <c r="G9187">
        <v>806.74</v>
      </c>
      <c r="H9187">
        <v>0.28699999999999998</v>
      </c>
      <c r="I9187">
        <v>0.11</v>
      </c>
      <c r="J9187">
        <v>10</v>
      </c>
      <c r="K9187" t="s">
        <v>25</v>
      </c>
      <c r="L9187" t="s">
        <v>32</v>
      </c>
      <c r="M9187" t="s">
        <v>21</v>
      </c>
    </row>
    <row r="9188" spans="1:13">
      <c r="A9188" s="6">
        <v>44929</v>
      </c>
      <c r="B9188" t="s">
        <v>27</v>
      </c>
      <c r="C9188" t="s">
        <v>18</v>
      </c>
      <c r="D9188">
        <v>12</v>
      </c>
      <c r="E9188">
        <v>81.349999999999994</v>
      </c>
      <c r="F9188">
        <v>976.21</v>
      </c>
      <c r="G9188">
        <v>292.14999999999998</v>
      </c>
      <c r="H9188">
        <v>0.29899999999999999</v>
      </c>
      <c r="I9188">
        <v>0.05</v>
      </c>
      <c r="J9188">
        <v>16</v>
      </c>
      <c r="K9188" t="s">
        <v>23</v>
      </c>
      <c r="L9188" t="s">
        <v>32</v>
      </c>
      <c r="M9188" t="s">
        <v>17</v>
      </c>
    </row>
    <row r="9189" spans="1:13">
      <c r="A9189" s="6">
        <v>44929</v>
      </c>
      <c r="B9189" t="s">
        <v>27</v>
      </c>
      <c r="C9189" t="s">
        <v>19</v>
      </c>
      <c r="D9189">
        <v>19</v>
      </c>
      <c r="E9189">
        <v>194.12</v>
      </c>
      <c r="F9189">
        <v>3688.32</v>
      </c>
      <c r="G9189">
        <v>1283.53</v>
      </c>
      <c r="H9189">
        <v>0.34799999999999998</v>
      </c>
      <c r="I9189">
        <v>0.01</v>
      </c>
      <c r="J9189">
        <v>16</v>
      </c>
      <c r="K9189" t="s">
        <v>26</v>
      </c>
      <c r="L9189" t="s">
        <v>32</v>
      </c>
      <c r="M9189" t="s">
        <v>17</v>
      </c>
    </row>
    <row r="9190" spans="1:13">
      <c r="A9190" s="6">
        <v>44929</v>
      </c>
      <c r="B9190" t="s">
        <v>27</v>
      </c>
      <c r="C9190" t="s">
        <v>20</v>
      </c>
      <c r="D9190">
        <v>13</v>
      </c>
      <c r="E9190">
        <v>135.33000000000001</v>
      </c>
      <c r="F9190">
        <v>1759.28</v>
      </c>
      <c r="G9190">
        <v>583.23</v>
      </c>
      <c r="H9190">
        <v>0.33200000000000002</v>
      </c>
      <c r="I9190">
        <v>0.19</v>
      </c>
      <c r="J9190">
        <v>14</v>
      </c>
      <c r="K9190" t="s">
        <v>23</v>
      </c>
      <c r="L9190" t="s">
        <v>32</v>
      </c>
      <c r="M9190" t="s">
        <v>17</v>
      </c>
    </row>
    <row r="9191" spans="1:13">
      <c r="A9191" s="6">
        <v>44929</v>
      </c>
      <c r="B9191" t="s">
        <v>27</v>
      </c>
      <c r="C9191" t="s">
        <v>22</v>
      </c>
      <c r="D9191">
        <v>26</v>
      </c>
      <c r="E9191">
        <v>90.34</v>
      </c>
      <c r="F9191">
        <v>2348.77</v>
      </c>
      <c r="G9191">
        <v>728.38</v>
      </c>
      <c r="H9191">
        <v>0.31</v>
      </c>
      <c r="I9191">
        <v>0.03</v>
      </c>
      <c r="J9191">
        <v>16</v>
      </c>
      <c r="K9191" t="s">
        <v>25</v>
      </c>
      <c r="L9191" t="s">
        <v>32</v>
      </c>
      <c r="M9191" t="s">
        <v>17</v>
      </c>
    </row>
    <row r="9192" spans="1:13">
      <c r="A9192" s="6">
        <v>44929</v>
      </c>
      <c r="B9192" t="s">
        <v>28</v>
      </c>
      <c r="C9192" t="s">
        <v>14</v>
      </c>
      <c r="D9192">
        <v>18</v>
      </c>
      <c r="E9192">
        <v>124.74</v>
      </c>
      <c r="F9192">
        <v>2245.3200000000002</v>
      </c>
      <c r="G9192">
        <v>666.03</v>
      </c>
      <c r="H9192">
        <v>0.29699999999999999</v>
      </c>
      <c r="I9192">
        <v>0.16</v>
      </c>
      <c r="J9192">
        <v>16</v>
      </c>
      <c r="K9192" t="s">
        <v>23</v>
      </c>
      <c r="L9192" t="s">
        <v>32</v>
      </c>
      <c r="M9192" t="s">
        <v>17</v>
      </c>
    </row>
    <row r="9193" spans="1:13">
      <c r="A9193" s="6">
        <v>44929</v>
      </c>
      <c r="B9193" t="s">
        <v>28</v>
      </c>
      <c r="C9193" t="s">
        <v>18</v>
      </c>
      <c r="D9193">
        <v>23</v>
      </c>
      <c r="E9193">
        <v>124.53</v>
      </c>
      <c r="F9193">
        <v>2864.19</v>
      </c>
      <c r="G9193">
        <v>839.25</v>
      </c>
      <c r="H9193">
        <v>0.29299999999999998</v>
      </c>
      <c r="I9193">
        <v>0.1</v>
      </c>
      <c r="J9193">
        <v>29</v>
      </c>
      <c r="K9193" t="s">
        <v>15</v>
      </c>
      <c r="L9193" t="s">
        <v>32</v>
      </c>
      <c r="M9193" t="s">
        <v>17</v>
      </c>
    </row>
    <row r="9194" spans="1:13">
      <c r="A9194" s="6">
        <v>44929</v>
      </c>
      <c r="B9194" t="s">
        <v>28</v>
      </c>
      <c r="C9194" t="s">
        <v>19</v>
      </c>
      <c r="D9194">
        <v>19</v>
      </c>
      <c r="E9194">
        <v>113.68</v>
      </c>
      <c r="F9194">
        <v>2159.91</v>
      </c>
      <c r="G9194">
        <v>486.65</v>
      </c>
      <c r="H9194">
        <v>0.22500000000000001</v>
      </c>
      <c r="I9194">
        <v>0.27</v>
      </c>
      <c r="J9194">
        <v>18</v>
      </c>
      <c r="K9194" t="s">
        <v>26</v>
      </c>
      <c r="L9194" t="s">
        <v>32</v>
      </c>
      <c r="M9194" t="s">
        <v>21</v>
      </c>
    </row>
    <row r="9195" spans="1:13">
      <c r="A9195" s="6">
        <v>44929</v>
      </c>
      <c r="B9195" t="s">
        <v>28</v>
      </c>
      <c r="C9195" t="s">
        <v>20</v>
      </c>
      <c r="D9195">
        <v>18</v>
      </c>
      <c r="E9195">
        <v>131.5</v>
      </c>
      <c r="F9195">
        <v>2367.0500000000002</v>
      </c>
      <c r="G9195">
        <v>702.08</v>
      </c>
      <c r="H9195">
        <v>0.29699999999999999</v>
      </c>
      <c r="I9195">
        <v>0.13</v>
      </c>
      <c r="J9195">
        <v>12</v>
      </c>
      <c r="K9195" t="s">
        <v>15</v>
      </c>
      <c r="L9195" t="s">
        <v>32</v>
      </c>
      <c r="M9195" t="s">
        <v>17</v>
      </c>
    </row>
    <row r="9196" spans="1:13">
      <c r="A9196" s="6">
        <v>44929</v>
      </c>
      <c r="B9196" t="s">
        <v>28</v>
      </c>
      <c r="C9196" t="s">
        <v>22</v>
      </c>
      <c r="D9196">
        <v>17</v>
      </c>
      <c r="E9196">
        <v>145.07</v>
      </c>
      <c r="F9196">
        <v>2466.21</v>
      </c>
      <c r="G9196">
        <v>908.1</v>
      </c>
      <c r="H9196">
        <v>0.36799999999999999</v>
      </c>
      <c r="I9196">
        <v>0.06</v>
      </c>
      <c r="J9196">
        <v>14</v>
      </c>
      <c r="K9196" t="s">
        <v>23</v>
      </c>
      <c r="L9196" t="s">
        <v>32</v>
      </c>
      <c r="M9196" t="s">
        <v>21</v>
      </c>
    </row>
    <row r="9197" spans="1:13">
      <c r="A9197" s="6">
        <v>44929</v>
      </c>
      <c r="B9197" t="s">
        <v>29</v>
      </c>
      <c r="C9197" t="s">
        <v>14</v>
      </c>
      <c r="D9197">
        <v>26</v>
      </c>
      <c r="E9197">
        <v>15.47</v>
      </c>
      <c r="F9197">
        <v>402.25</v>
      </c>
      <c r="G9197">
        <v>134.1</v>
      </c>
      <c r="H9197">
        <v>0.33300000000000002</v>
      </c>
      <c r="I9197">
        <v>0.08</v>
      </c>
      <c r="J9197">
        <v>14</v>
      </c>
      <c r="K9197" t="s">
        <v>23</v>
      </c>
      <c r="L9197" t="s">
        <v>32</v>
      </c>
      <c r="M9197" t="s">
        <v>17</v>
      </c>
    </row>
    <row r="9198" spans="1:13">
      <c r="A9198" s="6">
        <v>44929</v>
      </c>
      <c r="B9198" t="s">
        <v>29</v>
      </c>
      <c r="C9198" t="s">
        <v>18</v>
      </c>
      <c r="D9198">
        <v>17</v>
      </c>
      <c r="E9198">
        <v>20.49</v>
      </c>
      <c r="F9198">
        <v>348.28</v>
      </c>
      <c r="G9198">
        <v>79</v>
      </c>
      <c r="H9198">
        <v>0.22700000000000001</v>
      </c>
      <c r="I9198">
        <v>0.19</v>
      </c>
      <c r="J9198">
        <v>11</v>
      </c>
      <c r="K9198" t="s">
        <v>26</v>
      </c>
      <c r="L9198" t="s">
        <v>32</v>
      </c>
      <c r="M9198" t="s">
        <v>21</v>
      </c>
    </row>
    <row r="9199" spans="1:13">
      <c r="A9199" s="6">
        <v>44929</v>
      </c>
      <c r="B9199" t="s">
        <v>29</v>
      </c>
      <c r="C9199" t="s">
        <v>19</v>
      </c>
      <c r="D9199">
        <v>12</v>
      </c>
      <c r="E9199">
        <v>178.36</v>
      </c>
      <c r="F9199">
        <v>2140.3000000000002</v>
      </c>
      <c r="G9199">
        <v>601.99</v>
      </c>
      <c r="H9199">
        <v>0.28100000000000003</v>
      </c>
      <c r="I9199">
        <v>0.24</v>
      </c>
      <c r="J9199">
        <v>26</v>
      </c>
      <c r="K9199" t="s">
        <v>26</v>
      </c>
      <c r="L9199" t="s">
        <v>32</v>
      </c>
      <c r="M9199" t="s">
        <v>21</v>
      </c>
    </row>
    <row r="9200" spans="1:13">
      <c r="A9200" s="6">
        <v>44929</v>
      </c>
      <c r="B9200" t="s">
        <v>29</v>
      </c>
      <c r="C9200" t="s">
        <v>20</v>
      </c>
      <c r="D9200">
        <v>22</v>
      </c>
      <c r="E9200">
        <v>58.97</v>
      </c>
      <c r="F9200">
        <v>1297.33</v>
      </c>
      <c r="G9200">
        <v>367.95</v>
      </c>
      <c r="H9200">
        <v>0.28399999999999997</v>
      </c>
      <c r="I9200">
        <v>0.01</v>
      </c>
      <c r="J9200">
        <v>13</v>
      </c>
      <c r="K9200" t="s">
        <v>23</v>
      </c>
      <c r="L9200" t="s">
        <v>32</v>
      </c>
      <c r="M9200" t="s">
        <v>17</v>
      </c>
    </row>
    <row r="9201" spans="1:13">
      <c r="A9201" s="6">
        <v>44929</v>
      </c>
      <c r="B9201" t="s">
        <v>29</v>
      </c>
      <c r="C9201" t="s">
        <v>22</v>
      </c>
      <c r="D9201">
        <v>23</v>
      </c>
      <c r="E9201">
        <v>124.12</v>
      </c>
      <c r="F9201">
        <v>2854.72</v>
      </c>
      <c r="G9201">
        <v>1016.27</v>
      </c>
      <c r="H9201">
        <v>0.35599999999999998</v>
      </c>
      <c r="I9201">
        <v>0.22</v>
      </c>
      <c r="J9201">
        <v>23</v>
      </c>
      <c r="K9201" t="s">
        <v>15</v>
      </c>
      <c r="L9201" t="s">
        <v>32</v>
      </c>
      <c r="M9201" t="s">
        <v>17</v>
      </c>
    </row>
    <row r="9202" spans="1:13">
      <c r="A9202" s="6">
        <v>44930</v>
      </c>
      <c r="B9202" t="s">
        <v>13</v>
      </c>
      <c r="C9202" t="s">
        <v>14</v>
      </c>
      <c r="D9202">
        <v>19</v>
      </c>
      <c r="E9202">
        <v>191.6</v>
      </c>
      <c r="F9202">
        <v>3640.47</v>
      </c>
      <c r="G9202">
        <v>1077.29</v>
      </c>
      <c r="H9202">
        <v>0.29599999999999999</v>
      </c>
      <c r="I9202">
        <v>0.28999999999999998</v>
      </c>
      <c r="J9202">
        <v>18</v>
      </c>
      <c r="K9202" t="s">
        <v>26</v>
      </c>
      <c r="L9202" t="s">
        <v>33</v>
      </c>
      <c r="M9202" t="s">
        <v>21</v>
      </c>
    </row>
    <row r="9203" spans="1:13">
      <c r="A9203" s="6">
        <v>44930</v>
      </c>
      <c r="B9203" t="s">
        <v>13</v>
      </c>
      <c r="C9203" t="s">
        <v>18</v>
      </c>
      <c r="D9203">
        <v>22</v>
      </c>
      <c r="E9203">
        <v>122.43</v>
      </c>
      <c r="F9203">
        <v>2693.5</v>
      </c>
      <c r="G9203">
        <v>1021.48</v>
      </c>
      <c r="H9203">
        <v>0.379</v>
      </c>
      <c r="I9203">
        <v>7.0000000000000007E-2</v>
      </c>
      <c r="J9203">
        <v>15</v>
      </c>
      <c r="K9203" t="s">
        <v>15</v>
      </c>
      <c r="L9203" t="s">
        <v>33</v>
      </c>
      <c r="M9203" t="s">
        <v>21</v>
      </c>
    </row>
    <row r="9204" spans="1:13">
      <c r="A9204" s="6">
        <v>44930</v>
      </c>
      <c r="B9204" t="s">
        <v>13</v>
      </c>
      <c r="C9204" t="s">
        <v>19</v>
      </c>
      <c r="D9204">
        <v>19</v>
      </c>
      <c r="E9204">
        <v>34.46</v>
      </c>
      <c r="F9204">
        <v>654.65</v>
      </c>
      <c r="G9204">
        <v>144.30000000000001</v>
      </c>
      <c r="H9204">
        <v>0.22</v>
      </c>
      <c r="I9204">
        <v>0.08</v>
      </c>
      <c r="J9204">
        <v>17</v>
      </c>
      <c r="K9204" t="s">
        <v>15</v>
      </c>
      <c r="L9204" t="s">
        <v>33</v>
      </c>
      <c r="M9204" t="s">
        <v>17</v>
      </c>
    </row>
    <row r="9205" spans="1:13">
      <c r="A9205" s="6">
        <v>44930</v>
      </c>
      <c r="B9205" t="s">
        <v>13</v>
      </c>
      <c r="C9205" t="s">
        <v>20</v>
      </c>
      <c r="D9205">
        <v>19</v>
      </c>
      <c r="E9205">
        <v>75.87</v>
      </c>
      <c r="F9205">
        <v>1441.61</v>
      </c>
      <c r="G9205">
        <v>413.95</v>
      </c>
      <c r="H9205">
        <v>0.28699999999999998</v>
      </c>
      <c r="I9205">
        <v>0.16</v>
      </c>
      <c r="J9205">
        <v>19</v>
      </c>
      <c r="K9205" t="s">
        <v>25</v>
      </c>
      <c r="L9205" t="s">
        <v>33</v>
      </c>
      <c r="M9205" t="s">
        <v>21</v>
      </c>
    </row>
    <row r="9206" spans="1:13">
      <c r="A9206" s="6">
        <v>44930</v>
      </c>
      <c r="B9206" t="s">
        <v>13</v>
      </c>
      <c r="C9206" t="s">
        <v>22</v>
      </c>
      <c r="D9206">
        <v>20</v>
      </c>
      <c r="E9206">
        <v>97.02</v>
      </c>
      <c r="F9206">
        <v>1940.48</v>
      </c>
      <c r="G9206">
        <v>473.85</v>
      </c>
      <c r="H9206">
        <v>0.24399999999999999</v>
      </c>
      <c r="I9206">
        <v>0.26</v>
      </c>
      <c r="J9206">
        <v>14</v>
      </c>
      <c r="K9206" t="s">
        <v>23</v>
      </c>
      <c r="L9206" t="s">
        <v>33</v>
      </c>
      <c r="M9206" t="s">
        <v>21</v>
      </c>
    </row>
    <row r="9207" spans="1:13">
      <c r="A9207" s="6">
        <v>44930</v>
      </c>
      <c r="B9207" t="s">
        <v>24</v>
      </c>
      <c r="C9207" t="s">
        <v>14</v>
      </c>
      <c r="D9207">
        <v>22</v>
      </c>
      <c r="E9207">
        <v>107.1</v>
      </c>
      <c r="F9207">
        <v>2356.17</v>
      </c>
      <c r="G9207">
        <v>705.11</v>
      </c>
      <c r="H9207">
        <v>0.29899999999999999</v>
      </c>
      <c r="I9207">
        <v>0.04</v>
      </c>
      <c r="J9207">
        <v>22</v>
      </c>
      <c r="K9207" t="s">
        <v>25</v>
      </c>
      <c r="L9207" t="s">
        <v>33</v>
      </c>
      <c r="M9207" t="s">
        <v>17</v>
      </c>
    </row>
    <row r="9208" spans="1:13">
      <c r="A9208" s="6">
        <v>44930</v>
      </c>
      <c r="B9208" t="s">
        <v>24</v>
      </c>
      <c r="C9208" t="s">
        <v>18</v>
      </c>
      <c r="D9208">
        <v>21</v>
      </c>
      <c r="E9208">
        <v>24.79</v>
      </c>
      <c r="F9208">
        <v>520.58000000000004</v>
      </c>
      <c r="G9208">
        <v>140.49</v>
      </c>
      <c r="H9208">
        <v>0.27</v>
      </c>
      <c r="I9208">
        <v>0.24</v>
      </c>
      <c r="J9208">
        <v>20</v>
      </c>
      <c r="K9208" t="s">
        <v>26</v>
      </c>
      <c r="L9208" t="s">
        <v>33</v>
      </c>
      <c r="M9208" t="s">
        <v>17</v>
      </c>
    </row>
    <row r="9209" spans="1:13">
      <c r="A9209" s="6">
        <v>44930</v>
      </c>
      <c r="B9209" t="s">
        <v>24</v>
      </c>
      <c r="C9209" t="s">
        <v>19</v>
      </c>
      <c r="D9209">
        <v>28</v>
      </c>
      <c r="E9209">
        <v>144.46</v>
      </c>
      <c r="F9209">
        <v>4044.99</v>
      </c>
      <c r="G9209">
        <v>1229.6300000000001</v>
      </c>
      <c r="H9209">
        <v>0.30399999999999999</v>
      </c>
      <c r="I9209">
        <v>0.05</v>
      </c>
      <c r="J9209">
        <v>8</v>
      </c>
      <c r="K9209" t="s">
        <v>15</v>
      </c>
      <c r="L9209" t="s">
        <v>33</v>
      </c>
      <c r="M9209" t="s">
        <v>17</v>
      </c>
    </row>
    <row r="9210" spans="1:13">
      <c r="A9210" s="6">
        <v>44930</v>
      </c>
      <c r="B9210" t="s">
        <v>24</v>
      </c>
      <c r="C9210" t="s">
        <v>20</v>
      </c>
      <c r="D9210">
        <v>23</v>
      </c>
      <c r="E9210">
        <v>59.12</v>
      </c>
      <c r="F9210">
        <v>1359.79</v>
      </c>
      <c r="G9210">
        <v>404.89</v>
      </c>
      <c r="H9210">
        <v>0.29799999999999999</v>
      </c>
      <c r="I9210">
        <v>0.09</v>
      </c>
      <c r="J9210">
        <v>13</v>
      </c>
      <c r="K9210" t="s">
        <v>15</v>
      </c>
      <c r="L9210" t="s">
        <v>33</v>
      </c>
      <c r="M9210" t="s">
        <v>17</v>
      </c>
    </row>
    <row r="9211" spans="1:13">
      <c r="A9211" s="6">
        <v>44930</v>
      </c>
      <c r="B9211" t="s">
        <v>24</v>
      </c>
      <c r="C9211" t="s">
        <v>22</v>
      </c>
      <c r="D9211">
        <v>17</v>
      </c>
      <c r="E9211">
        <v>182.03</v>
      </c>
      <c r="F9211">
        <v>3094.46</v>
      </c>
      <c r="G9211">
        <v>853.55</v>
      </c>
      <c r="H9211">
        <v>0.27600000000000002</v>
      </c>
      <c r="I9211">
        <v>0.25</v>
      </c>
      <c r="J9211">
        <v>12</v>
      </c>
      <c r="K9211" t="s">
        <v>26</v>
      </c>
      <c r="L9211" t="s">
        <v>33</v>
      </c>
      <c r="M9211" t="s">
        <v>17</v>
      </c>
    </row>
    <row r="9212" spans="1:13">
      <c r="A9212" s="6">
        <v>44930</v>
      </c>
      <c r="B9212" t="s">
        <v>27</v>
      </c>
      <c r="C9212" t="s">
        <v>14</v>
      </c>
      <c r="D9212">
        <v>23</v>
      </c>
      <c r="E9212">
        <v>121.65</v>
      </c>
      <c r="F9212">
        <v>2797.97</v>
      </c>
      <c r="G9212">
        <v>781.62</v>
      </c>
      <c r="H9212">
        <v>0.27900000000000003</v>
      </c>
      <c r="I9212">
        <v>0.02</v>
      </c>
      <c r="J9212">
        <v>8</v>
      </c>
      <c r="K9212" t="s">
        <v>25</v>
      </c>
      <c r="L9212" t="s">
        <v>33</v>
      </c>
      <c r="M9212" t="s">
        <v>21</v>
      </c>
    </row>
    <row r="9213" spans="1:13">
      <c r="A9213" s="6">
        <v>44930</v>
      </c>
      <c r="B9213" t="s">
        <v>27</v>
      </c>
      <c r="C9213" t="s">
        <v>18</v>
      </c>
      <c r="D9213">
        <v>20</v>
      </c>
      <c r="E9213">
        <v>194.3</v>
      </c>
      <c r="F9213">
        <v>3885.93</v>
      </c>
      <c r="G9213">
        <v>1230.29</v>
      </c>
      <c r="H9213">
        <v>0.317</v>
      </c>
      <c r="I9213">
        <v>0.22</v>
      </c>
      <c r="J9213">
        <v>14</v>
      </c>
      <c r="K9213" t="s">
        <v>15</v>
      </c>
      <c r="L9213" t="s">
        <v>33</v>
      </c>
      <c r="M9213" t="s">
        <v>17</v>
      </c>
    </row>
    <row r="9214" spans="1:13">
      <c r="A9214" s="6">
        <v>44930</v>
      </c>
      <c r="B9214" t="s">
        <v>27</v>
      </c>
      <c r="C9214" t="s">
        <v>19</v>
      </c>
      <c r="D9214">
        <v>19</v>
      </c>
      <c r="E9214">
        <v>123.58</v>
      </c>
      <c r="F9214">
        <v>2348.09</v>
      </c>
      <c r="G9214">
        <v>506.03</v>
      </c>
      <c r="H9214">
        <v>0.216</v>
      </c>
      <c r="I9214">
        <v>0.01</v>
      </c>
      <c r="J9214">
        <v>15</v>
      </c>
      <c r="K9214" t="s">
        <v>26</v>
      </c>
      <c r="L9214" t="s">
        <v>33</v>
      </c>
      <c r="M9214" t="s">
        <v>17</v>
      </c>
    </row>
    <row r="9215" spans="1:13">
      <c r="A9215" s="6">
        <v>44930</v>
      </c>
      <c r="B9215" t="s">
        <v>27</v>
      </c>
      <c r="C9215" t="s">
        <v>20</v>
      </c>
      <c r="D9215">
        <v>11</v>
      </c>
      <c r="E9215">
        <v>51.26</v>
      </c>
      <c r="F9215">
        <v>563.83000000000004</v>
      </c>
      <c r="G9215">
        <v>161.57</v>
      </c>
      <c r="H9215">
        <v>0.28699999999999998</v>
      </c>
      <c r="I9215">
        <v>0.11</v>
      </c>
      <c r="J9215">
        <v>11</v>
      </c>
      <c r="K9215" t="s">
        <v>23</v>
      </c>
      <c r="L9215" t="s">
        <v>33</v>
      </c>
      <c r="M9215" t="s">
        <v>21</v>
      </c>
    </row>
    <row r="9216" spans="1:13">
      <c r="A9216" s="6">
        <v>44930</v>
      </c>
      <c r="B9216" t="s">
        <v>27</v>
      </c>
      <c r="C9216" t="s">
        <v>22</v>
      </c>
      <c r="D9216">
        <v>11</v>
      </c>
      <c r="E9216">
        <v>110.39</v>
      </c>
      <c r="F9216">
        <v>1214.32</v>
      </c>
      <c r="G9216">
        <v>346.58</v>
      </c>
      <c r="H9216">
        <v>0.28499999999999998</v>
      </c>
      <c r="I9216">
        <v>0.28000000000000003</v>
      </c>
      <c r="J9216">
        <v>14</v>
      </c>
      <c r="K9216" t="s">
        <v>23</v>
      </c>
      <c r="L9216" t="s">
        <v>33</v>
      </c>
      <c r="M9216" t="s">
        <v>17</v>
      </c>
    </row>
    <row r="9217" spans="1:13">
      <c r="A9217" s="6">
        <v>44930</v>
      </c>
      <c r="B9217" t="s">
        <v>28</v>
      </c>
      <c r="C9217" t="s">
        <v>14</v>
      </c>
      <c r="D9217">
        <v>31</v>
      </c>
      <c r="E9217">
        <v>59.54</v>
      </c>
      <c r="F9217">
        <v>1845.61</v>
      </c>
      <c r="G9217">
        <v>567.61</v>
      </c>
      <c r="H9217">
        <v>0.308</v>
      </c>
      <c r="I9217">
        <v>0.01</v>
      </c>
      <c r="J9217">
        <v>20</v>
      </c>
      <c r="K9217" t="s">
        <v>15</v>
      </c>
      <c r="L9217" t="s">
        <v>33</v>
      </c>
      <c r="M9217" t="s">
        <v>17</v>
      </c>
    </row>
    <row r="9218" spans="1:13">
      <c r="A9218" s="6">
        <v>44930</v>
      </c>
      <c r="B9218" t="s">
        <v>28</v>
      </c>
      <c r="C9218" t="s">
        <v>18</v>
      </c>
      <c r="D9218">
        <v>22</v>
      </c>
      <c r="E9218">
        <v>160.16</v>
      </c>
      <c r="F9218">
        <v>3523.56</v>
      </c>
      <c r="G9218">
        <v>901.55</v>
      </c>
      <c r="H9218">
        <v>0.25600000000000001</v>
      </c>
      <c r="I9218">
        <v>0.28000000000000003</v>
      </c>
      <c r="J9218">
        <v>12</v>
      </c>
      <c r="K9218" t="s">
        <v>26</v>
      </c>
      <c r="L9218" t="s">
        <v>33</v>
      </c>
      <c r="M9218" t="s">
        <v>21</v>
      </c>
    </row>
    <row r="9219" spans="1:13">
      <c r="A9219" s="6">
        <v>44930</v>
      </c>
      <c r="B9219" t="s">
        <v>28</v>
      </c>
      <c r="C9219" t="s">
        <v>19</v>
      </c>
      <c r="D9219">
        <v>18</v>
      </c>
      <c r="E9219">
        <v>18.850000000000001</v>
      </c>
      <c r="F9219">
        <v>339.29</v>
      </c>
      <c r="G9219">
        <v>89.59</v>
      </c>
      <c r="H9219">
        <v>0.26400000000000001</v>
      </c>
      <c r="I9219">
        <v>0.25</v>
      </c>
      <c r="J9219">
        <v>20</v>
      </c>
      <c r="K9219" t="s">
        <v>15</v>
      </c>
      <c r="L9219" t="s">
        <v>33</v>
      </c>
      <c r="M9219" t="s">
        <v>17</v>
      </c>
    </row>
    <row r="9220" spans="1:13">
      <c r="A9220" s="6">
        <v>44930</v>
      </c>
      <c r="B9220" t="s">
        <v>28</v>
      </c>
      <c r="C9220" t="s">
        <v>20</v>
      </c>
      <c r="D9220">
        <v>23</v>
      </c>
      <c r="E9220">
        <v>137.72999999999999</v>
      </c>
      <c r="F9220">
        <v>3167.86</v>
      </c>
      <c r="G9220">
        <v>930.67</v>
      </c>
      <c r="H9220">
        <v>0.29399999999999998</v>
      </c>
      <c r="I9220">
        <v>0.02</v>
      </c>
      <c r="J9220">
        <v>17</v>
      </c>
      <c r="K9220" t="s">
        <v>15</v>
      </c>
      <c r="L9220" t="s">
        <v>33</v>
      </c>
      <c r="M9220" t="s">
        <v>17</v>
      </c>
    </row>
    <row r="9221" spans="1:13">
      <c r="A9221" s="6">
        <v>44930</v>
      </c>
      <c r="B9221" t="s">
        <v>28</v>
      </c>
      <c r="C9221" t="s">
        <v>22</v>
      </c>
      <c r="D9221">
        <v>19</v>
      </c>
      <c r="E9221">
        <v>137.01</v>
      </c>
      <c r="F9221">
        <v>2603.17</v>
      </c>
      <c r="G9221">
        <v>806.68</v>
      </c>
      <c r="H9221">
        <v>0.31</v>
      </c>
      <c r="I9221">
        <v>0.18</v>
      </c>
      <c r="J9221">
        <v>7</v>
      </c>
      <c r="K9221" t="s">
        <v>26</v>
      </c>
      <c r="L9221" t="s">
        <v>33</v>
      </c>
      <c r="M9221" t="s">
        <v>17</v>
      </c>
    </row>
    <row r="9222" spans="1:13">
      <c r="A9222" s="6">
        <v>44930</v>
      </c>
      <c r="B9222" t="s">
        <v>29</v>
      </c>
      <c r="C9222" t="s">
        <v>14</v>
      </c>
      <c r="D9222">
        <v>16</v>
      </c>
      <c r="E9222">
        <v>109.78</v>
      </c>
      <c r="F9222">
        <v>1756.46</v>
      </c>
      <c r="G9222">
        <v>443.16</v>
      </c>
      <c r="H9222">
        <v>0.252</v>
      </c>
      <c r="I9222">
        <v>0.15</v>
      </c>
      <c r="J9222">
        <v>15</v>
      </c>
      <c r="K9222" t="s">
        <v>26</v>
      </c>
      <c r="L9222" t="s">
        <v>33</v>
      </c>
      <c r="M9222" t="s">
        <v>21</v>
      </c>
    </row>
    <row r="9223" spans="1:13">
      <c r="A9223" s="6">
        <v>44930</v>
      </c>
      <c r="B9223" t="s">
        <v>29</v>
      </c>
      <c r="C9223" t="s">
        <v>18</v>
      </c>
      <c r="D9223">
        <v>21</v>
      </c>
      <c r="E9223">
        <v>127.43</v>
      </c>
      <c r="F9223">
        <v>2676</v>
      </c>
      <c r="G9223">
        <v>610.24</v>
      </c>
      <c r="H9223">
        <v>0.22800000000000001</v>
      </c>
      <c r="I9223">
        <v>0.11</v>
      </c>
      <c r="J9223">
        <v>27</v>
      </c>
      <c r="K9223" t="s">
        <v>23</v>
      </c>
      <c r="L9223" t="s">
        <v>33</v>
      </c>
      <c r="M9223" t="s">
        <v>21</v>
      </c>
    </row>
    <row r="9224" spans="1:13">
      <c r="A9224" s="6">
        <v>44930</v>
      </c>
      <c r="B9224" t="s">
        <v>29</v>
      </c>
      <c r="C9224" t="s">
        <v>19</v>
      </c>
      <c r="D9224">
        <v>22</v>
      </c>
      <c r="E9224">
        <v>57.02</v>
      </c>
      <c r="F9224">
        <v>1254.53</v>
      </c>
      <c r="G9224">
        <v>312.05</v>
      </c>
      <c r="H9224">
        <v>0.249</v>
      </c>
      <c r="I9224">
        <v>0.1</v>
      </c>
      <c r="J9224">
        <v>16</v>
      </c>
      <c r="K9224" t="s">
        <v>25</v>
      </c>
      <c r="L9224" t="s">
        <v>33</v>
      </c>
      <c r="M9224" t="s">
        <v>17</v>
      </c>
    </row>
    <row r="9225" spans="1:13">
      <c r="A9225" s="6">
        <v>44930</v>
      </c>
      <c r="B9225" t="s">
        <v>29</v>
      </c>
      <c r="C9225" t="s">
        <v>20</v>
      </c>
      <c r="D9225">
        <v>22</v>
      </c>
      <c r="E9225">
        <v>80.430000000000007</v>
      </c>
      <c r="F9225">
        <v>1769.42</v>
      </c>
      <c r="G9225">
        <v>512.9</v>
      </c>
      <c r="H9225">
        <v>0.28999999999999998</v>
      </c>
      <c r="I9225">
        <v>0.27</v>
      </c>
      <c r="J9225">
        <v>14</v>
      </c>
      <c r="K9225" t="s">
        <v>15</v>
      </c>
      <c r="L9225" t="s">
        <v>33</v>
      </c>
      <c r="M9225" t="s">
        <v>21</v>
      </c>
    </row>
    <row r="9226" spans="1:13">
      <c r="A9226" s="6">
        <v>44930</v>
      </c>
      <c r="B9226" t="s">
        <v>29</v>
      </c>
      <c r="C9226" t="s">
        <v>22</v>
      </c>
      <c r="D9226">
        <v>27</v>
      </c>
      <c r="E9226">
        <v>135.44999999999999</v>
      </c>
      <c r="F9226">
        <v>3657.18</v>
      </c>
      <c r="G9226">
        <v>1268.67</v>
      </c>
      <c r="H9226">
        <v>0.34699999999999998</v>
      </c>
      <c r="I9226">
        <v>0.06</v>
      </c>
      <c r="J9226">
        <v>8</v>
      </c>
      <c r="K9226" t="s">
        <v>15</v>
      </c>
      <c r="L9226" t="s">
        <v>33</v>
      </c>
      <c r="M9226" t="s">
        <v>21</v>
      </c>
    </row>
    <row r="9227" spans="1:13">
      <c r="A9227" s="6">
        <v>44931</v>
      </c>
      <c r="B9227" t="s">
        <v>13</v>
      </c>
      <c r="C9227" t="s">
        <v>14</v>
      </c>
      <c r="D9227">
        <v>28</v>
      </c>
      <c r="E9227">
        <v>68.95</v>
      </c>
      <c r="F9227">
        <v>1930.47</v>
      </c>
      <c r="G9227">
        <v>488.42</v>
      </c>
      <c r="H9227">
        <v>0.253</v>
      </c>
      <c r="I9227">
        <v>0.17</v>
      </c>
      <c r="J9227">
        <v>10</v>
      </c>
      <c r="K9227" t="s">
        <v>23</v>
      </c>
      <c r="L9227" t="s">
        <v>34</v>
      </c>
      <c r="M9227" t="s">
        <v>21</v>
      </c>
    </row>
    <row r="9228" spans="1:13">
      <c r="A9228" s="6">
        <v>44931</v>
      </c>
      <c r="B9228" t="s">
        <v>13</v>
      </c>
      <c r="C9228" t="s">
        <v>18</v>
      </c>
      <c r="D9228">
        <v>20</v>
      </c>
      <c r="E9228">
        <v>99</v>
      </c>
      <c r="F9228">
        <v>1980</v>
      </c>
      <c r="G9228">
        <v>621.4</v>
      </c>
      <c r="H9228">
        <v>0.314</v>
      </c>
      <c r="I9228">
        <v>0.03</v>
      </c>
      <c r="J9228">
        <v>18</v>
      </c>
      <c r="K9228" t="s">
        <v>25</v>
      </c>
      <c r="L9228" t="s">
        <v>34</v>
      </c>
      <c r="M9228" t="s">
        <v>17</v>
      </c>
    </row>
    <row r="9229" spans="1:13">
      <c r="A9229" s="6">
        <v>44931</v>
      </c>
      <c r="B9229" t="s">
        <v>13</v>
      </c>
      <c r="C9229" t="s">
        <v>19</v>
      </c>
      <c r="D9229">
        <v>11</v>
      </c>
      <c r="E9229">
        <v>70.67</v>
      </c>
      <c r="F9229">
        <v>777.32</v>
      </c>
      <c r="G9229">
        <v>199.97</v>
      </c>
      <c r="H9229">
        <v>0.25700000000000001</v>
      </c>
      <c r="I9229">
        <v>0.04</v>
      </c>
      <c r="J9229">
        <v>13</v>
      </c>
      <c r="K9229" t="s">
        <v>15</v>
      </c>
      <c r="L9229" t="s">
        <v>34</v>
      </c>
      <c r="M9229" t="s">
        <v>21</v>
      </c>
    </row>
    <row r="9230" spans="1:13">
      <c r="A9230" s="6">
        <v>44931</v>
      </c>
      <c r="B9230" t="s">
        <v>13</v>
      </c>
      <c r="C9230" t="s">
        <v>20</v>
      </c>
      <c r="D9230">
        <v>22</v>
      </c>
      <c r="E9230">
        <v>16.75</v>
      </c>
      <c r="F9230">
        <v>368.6</v>
      </c>
      <c r="G9230">
        <v>99.89</v>
      </c>
      <c r="H9230">
        <v>0.27100000000000002</v>
      </c>
      <c r="I9230">
        <v>0.01</v>
      </c>
      <c r="J9230">
        <v>18</v>
      </c>
      <c r="K9230" t="s">
        <v>15</v>
      </c>
      <c r="L9230" t="s">
        <v>34</v>
      </c>
      <c r="M9230" t="s">
        <v>21</v>
      </c>
    </row>
    <row r="9231" spans="1:13">
      <c r="A9231" s="6">
        <v>44931</v>
      </c>
      <c r="B9231" t="s">
        <v>13</v>
      </c>
      <c r="C9231" t="s">
        <v>22</v>
      </c>
      <c r="D9231">
        <v>20</v>
      </c>
      <c r="E9231">
        <v>147.44</v>
      </c>
      <c r="F9231">
        <v>2948.78</v>
      </c>
      <c r="G9231">
        <v>696.11</v>
      </c>
      <c r="H9231">
        <v>0.23599999999999999</v>
      </c>
      <c r="I9231">
        <v>0.22</v>
      </c>
      <c r="J9231">
        <v>17</v>
      </c>
      <c r="K9231" t="s">
        <v>25</v>
      </c>
      <c r="L9231" t="s">
        <v>34</v>
      </c>
      <c r="M9231" t="s">
        <v>21</v>
      </c>
    </row>
    <row r="9232" spans="1:13">
      <c r="A9232" s="6">
        <v>44931</v>
      </c>
      <c r="B9232" t="s">
        <v>24</v>
      </c>
      <c r="C9232" t="s">
        <v>14</v>
      </c>
      <c r="D9232">
        <v>21</v>
      </c>
      <c r="E9232">
        <v>84.34</v>
      </c>
      <c r="F9232">
        <v>1771.09</v>
      </c>
      <c r="G9232">
        <v>505.4</v>
      </c>
      <c r="H9232">
        <v>0.28499999999999998</v>
      </c>
      <c r="I9232">
        <v>0.09</v>
      </c>
      <c r="J9232">
        <v>14</v>
      </c>
      <c r="K9232" t="s">
        <v>26</v>
      </c>
      <c r="L9232" t="s">
        <v>34</v>
      </c>
      <c r="M9232" t="s">
        <v>21</v>
      </c>
    </row>
    <row r="9233" spans="1:13">
      <c r="A9233" s="6">
        <v>44931</v>
      </c>
      <c r="B9233" t="s">
        <v>24</v>
      </c>
      <c r="C9233" t="s">
        <v>18</v>
      </c>
      <c r="D9233">
        <v>24</v>
      </c>
      <c r="E9233">
        <v>140.1</v>
      </c>
      <c r="F9233">
        <v>3362.34</v>
      </c>
      <c r="G9233">
        <v>1250.3800000000001</v>
      </c>
      <c r="H9233">
        <v>0.372</v>
      </c>
      <c r="I9233">
        <v>0.19</v>
      </c>
      <c r="J9233">
        <v>17</v>
      </c>
      <c r="K9233" t="s">
        <v>15</v>
      </c>
      <c r="L9233" t="s">
        <v>34</v>
      </c>
      <c r="M9233" t="s">
        <v>21</v>
      </c>
    </row>
    <row r="9234" spans="1:13">
      <c r="A9234" s="6">
        <v>44931</v>
      </c>
      <c r="B9234" t="s">
        <v>24</v>
      </c>
      <c r="C9234" t="s">
        <v>19</v>
      </c>
      <c r="D9234">
        <v>21</v>
      </c>
      <c r="E9234">
        <v>171.97</v>
      </c>
      <c r="F9234">
        <v>3611.47</v>
      </c>
      <c r="G9234">
        <v>1448.45</v>
      </c>
      <c r="H9234">
        <v>0.40100000000000002</v>
      </c>
      <c r="I9234">
        <v>0.25</v>
      </c>
      <c r="J9234">
        <v>14</v>
      </c>
      <c r="K9234" t="s">
        <v>23</v>
      </c>
      <c r="L9234" t="s">
        <v>34</v>
      </c>
      <c r="M9234" t="s">
        <v>17</v>
      </c>
    </row>
    <row r="9235" spans="1:13">
      <c r="A9235" s="6">
        <v>44931</v>
      </c>
      <c r="B9235" t="s">
        <v>24</v>
      </c>
      <c r="C9235" t="s">
        <v>20</v>
      </c>
      <c r="D9235">
        <v>18</v>
      </c>
      <c r="E9235">
        <v>38.020000000000003</v>
      </c>
      <c r="F9235">
        <v>684.42</v>
      </c>
      <c r="G9235">
        <v>228.34</v>
      </c>
      <c r="H9235">
        <v>0.33400000000000002</v>
      </c>
      <c r="I9235">
        <v>0.23</v>
      </c>
      <c r="J9235">
        <v>9</v>
      </c>
      <c r="K9235" t="s">
        <v>15</v>
      </c>
      <c r="L9235" t="s">
        <v>34</v>
      </c>
      <c r="M9235" t="s">
        <v>21</v>
      </c>
    </row>
    <row r="9236" spans="1:13">
      <c r="A9236" s="6">
        <v>44931</v>
      </c>
      <c r="B9236" t="s">
        <v>24</v>
      </c>
      <c r="C9236" t="s">
        <v>22</v>
      </c>
      <c r="D9236">
        <v>25</v>
      </c>
      <c r="E9236">
        <v>105.71</v>
      </c>
      <c r="F9236">
        <v>2642.77</v>
      </c>
      <c r="G9236">
        <v>747.13</v>
      </c>
      <c r="H9236">
        <v>0.28299999999999997</v>
      </c>
      <c r="I9236">
        <v>0.1</v>
      </c>
      <c r="J9236">
        <v>15</v>
      </c>
      <c r="K9236" t="s">
        <v>15</v>
      </c>
      <c r="L9236" t="s">
        <v>34</v>
      </c>
      <c r="M9236" t="s">
        <v>17</v>
      </c>
    </row>
    <row r="9237" spans="1:13">
      <c r="A9237" s="6">
        <v>44931</v>
      </c>
      <c r="B9237" t="s">
        <v>27</v>
      </c>
      <c r="C9237" t="s">
        <v>14</v>
      </c>
      <c r="D9237">
        <v>16</v>
      </c>
      <c r="E9237">
        <v>148.28</v>
      </c>
      <c r="F9237">
        <v>2372.4299999999998</v>
      </c>
      <c r="G9237">
        <v>804.66</v>
      </c>
      <c r="H9237">
        <v>0.33900000000000002</v>
      </c>
      <c r="I9237">
        <v>0.3</v>
      </c>
      <c r="J9237">
        <v>17</v>
      </c>
      <c r="K9237" t="s">
        <v>15</v>
      </c>
      <c r="L9237" t="s">
        <v>34</v>
      </c>
      <c r="M9237" t="s">
        <v>17</v>
      </c>
    </row>
    <row r="9238" spans="1:13">
      <c r="A9238" s="6">
        <v>44931</v>
      </c>
      <c r="B9238" t="s">
        <v>27</v>
      </c>
      <c r="C9238" t="s">
        <v>18</v>
      </c>
      <c r="D9238">
        <v>26</v>
      </c>
      <c r="E9238">
        <v>138.94</v>
      </c>
      <c r="F9238">
        <v>3612.54</v>
      </c>
      <c r="G9238">
        <v>981.15</v>
      </c>
      <c r="H9238">
        <v>0.27200000000000002</v>
      </c>
      <c r="I9238">
        <v>0.22</v>
      </c>
      <c r="J9238">
        <v>16</v>
      </c>
      <c r="K9238" t="s">
        <v>25</v>
      </c>
      <c r="L9238" t="s">
        <v>34</v>
      </c>
      <c r="M9238" t="s">
        <v>17</v>
      </c>
    </row>
    <row r="9239" spans="1:13">
      <c r="A9239" s="6">
        <v>44931</v>
      </c>
      <c r="B9239" t="s">
        <v>27</v>
      </c>
      <c r="C9239" t="s">
        <v>19</v>
      </c>
      <c r="D9239">
        <v>16</v>
      </c>
      <c r="E9239">
        <v>19.940000000000001</v>
      </c>
      <c r="F9239">
        <v>319</v>
      </c>
      <c r="G9239">
        <v>73.2</v>
      </c>
      <c r="H9239">
        <v>0.22900000000000001</v>
      </c>
      <c r="I9239">
        <v>0.28999999999999998</v>
      </c>
      <c r="J9239">
        <v>16</v>
      </c>
      <c r="K9239" t="s">
        <v>25</v>
      </c>
      <c r="L9239" t="s">
        <v>34</v>
      </c>
      <c r="M9239" t="s">
        <v>21</v>
      </c>
    </row>
    <row r="9240" spans="1:13">
      <c r="A9240" s="6">
        <v>44931</v>
      </c>
      <c r="B9240" t="s">
        <v>27</v>
      </c>
      <c r="C9240" t="s">
        <v>20</v>
      </c>
      <c r="D9240">
        <v>25</v>
      </c>
      <c r="E9240">
        <v>177.97</v>
      </c>
      <c r="F9240">
        <v>4449.33</v>
      </c>
      <c r="G9240">
        <v>1127.51</v>
      </c>
      <c r="H9240">
        <v>0.253</v>
      </c>
      <c r="I9240">
        <v>0.19</v>
      </c>
      <c r="J9240">
        <v>23</v>
      </c>
      <c r="K9240" t="s">
        <v>15</v>
      </c>
      <c r="L9240" t="s">
        <v>34</v>
      </c>
      <c r="M9240" t="s">
        <v>21</v>
      </c>
    </row>
    <row r="9241" spans="1:13">
      <c r="A9241" s="6">
        <v>44931</v>
      </c>
      <c r="B9241" t="s">
        <v>27</v>
      </c>
      <c r="C9241" t="s">
        <v>22</v>
      </c>
      <c r="D9241">
        <v>18</v>
      </c>
      <c r="E9241">
        <v>23.24</v>
      </c>
      <c r="F9241">
        <v>418.29</v>
      </c>
      <c r="G9241">
        <v>95.67</v>
      </c>
      <c r="H9241">
        <v>0.22900000000000001</v>
      </c>
      <c r="I9241">
        <v>0.1</v>
      </c>
      <c r="J9241">
        <v>17</v>
      </c>
      <c r="K9241" t="s">
        <v>26</v>
      </c>
      <c r="L9241" t="s">
        <v>34</v>
      </c>
      <c r="M9241" t="s">
        <v>21</v>
      </c>
    </row>
    <row r="9242" spans="1:13">
      <c r="A9242" s="6">
        <v>44931</v>
      </c>
      <c r="B9242" t="s">
        <v>28</v>
      </c>
      <c r="C9242" t="s">
        <v>14</v>
      </c>
      <c r="D9242">
        <v>30</v>
      </c>
      <c r="E9242">
        <v>158.76</v>
      </c>
      <c r="F9242">
        <v>4762.83</v>
      </c>
      <c r="G9242">
        <v>953.63</v>
      </c>
      <c r="H9242">
        <v>0.2</v>
      </c>
      <c r="I9242">
        <v>0.04</v>
      </c>
      <c r="J9242">
        <v>13</v>
      </c>
      <c r="K9242" t="s">
        <v>23</v>
      </c>
      <c r="L9242" t="s">
        <v>34</v>
      </c>
      <c r="M9242" t="s">
        <v>21</v>
      </c>
    </row>
    <row r="9243" spans="1:13">
      <c r="A9243" s="6">
        <v>44931</v>
      </c>
      <c r="B9243" t="s">
        <v>28</v>
      </c>
      <c r="C9243" t="s">
        <v>18</v>
      </c>
      <c r="D9243">
        <v>21</v>
      </c>
      <c r="E9243">
        <v>83.69</v>
      </c>
      <c r="F9243">
        <v>1757.47</v>
      </c>
      <c r="G9243">
        <v>732.24</v>
      </c>
      <c r="H9243">
        <v>0.41699999999999998</v>
      </c>
      <c r="I9243">
        <v>0.06</v>
      </c>
      <c r="J9243">
        <v>11</v>
      </c>
      <c r="K9243" t="s">
        <v>26</v>
      </c>
      <c r="L9243" t="s">
        <v>34</v>
      </c>
      <c r="M9243" t="s">
        <v>21</v>
      </c>
    </row>
    <row r="9244" spans="1:13">
      <c r="A9244" s="6">
        <v>44931</v>
      </c>
      <c r="B9244" t="s">
        <v>28</v>
      </c>
      <c r="C9244" t="s">
        <v>19</v>
      </c>
      <c r="D9244">
        <v>25</v>
      </c>
      <c r="E9244">
        <v>29.86</v>
      </c>
      <c r="F9244">
        <v>746.47</v>
      </c>
      <c r="G9244">
        <v>196.07</v>
      </c>
      <c r="H9244">
        <v>0.26300000000000001</v>
      </c>
      <c r="I9244">
        <v>0.11</v>
      </c>
      <c r="J9244">
        <v>21</v>
      </c>
      <c r="K9244" t="s">
        <v>25</v>
      </c>
      <c r="L9244" t="s">
        <v>34</v>
      </c>
      <c r="M9244" t="s">
        <v>21</v>
      </c>
    </row>
    <row r="9245" spans="1:13">
      <c r="A9245" s="6">
        <v>44931</v>
      </c>
      <c r="B9245" t="s">
        <v>28</v>
      </c>
      <c r="C9245" t="s">
        <v>20</v>
      </c>
      <c r="D9245">
        <v>21</v>
      </c>
      <c r="E9245">
        <v>145.06</v>
      </c>
      <c r="F9245">
        <v>3046.32</v>
      </c>
      <c r="G9245">
        <v>995.7</v>
      </c>
      <c r="H9245">
        <v>0.32700000000000001</v>
      </c>
      <c r="I9245">
        <v>0.22</v>
      </c>
      <c r="J9245">
        <v>15</v>
      </c>
      <c r="K9245" t="s">
        <v>26</v>
      </c>
      <c r="L9245" t="s">
        <v>34</v>
      </c>
      <c r="M9245" t="s">
        <v>17</v>
      </c>
    </row>
    <row r="9246" spans="1:13">
      <c r="A9246" s="6">
        <v>44931</v>
      </c>
      <c r="B9246" t="s">
        <v>28</v>
      </c>
      <c r="C9246" t="s">
        <v>22</v>
      </c>
      <c r="D9246">
        <v>17</v>
      </c>
      <c r="E9246">
        <v>42.59</v>
      </c>
      <c r="F9246">
        <v>724.01</v>
      </c>
      <c r="G9246">
        <v>224.21</v>
      </c>
      <c r="H9246">
        <v>0.31</v>
      </c>
      <c r="I9246">
        <v>0.13</v>
      </c>
      <c r="J9246">
        <v>15</v>
      </c>
      <c r="K9246" t="s">
        <v>23</v>
      </c>
      <c r="L9246" t="s">
        <v>34</v>
      </c>
      <c r="M9246" t="s">
        <v>17</v>
      </c>
    </row>
    <row r="9247" spans="1:13">
      <c r="A9247" s="6">
        <v>44931</v>
      </c>
      <c r="B9247" t="s">
        <v>29</v>
      </c>
      <c r="C9247" t="s">
        <v>14</v>
      </c>
      <c r="D9247">
        <v>16</v>
      </c>
      <c r="E9247">
        <v>169.67</v>
      </c>
      <c r="F9247">
        <v>2714.74</v>
      </c>
      <c r="G9247">
        <v>841.95</v>
      </c>
      <c r="H9247">
        <v>0.31</v>
      </c>
      <c r="I9247">
        <v>0.13</v>
      </c>
      <c r="J9247">
        <v>14</v>
      </c>
      <c r="K9247" t="s">
        <v>15</v>
      </c>
      <c r="L9247" t="s">
        <v>34</v>
      </c>
      <c r="M9247" t="s">
        <v>17</v>
      </c>
    </row>
    <row r="9248" spans="1:13">
      <c r="A9248" s="6">
        <v>44931</v>
      </c>
      <c r="B9248" t="s">
        <v>29</v>
      </c>
      <c r="C9248" t="s">
        <v>18</v>
      </c>
      <c r="D9248">
        <v>12</v>
      </c>
      <c r="E9248">
        <v>55.07</v>
      </c>
      <c r="F9248">
        <v>660.79</v>
      </c>
      <c r="G9248">
        <v>250.64</v>
      </c>
      <c r="H9248">
        <v>0.379</v>
      </c>
      <c r="I9248">
        <v>7.0000000000000007E-2</v>
      </c>
      <c r="J9248">
        <v>17</v>
      </c>
      <c r="K9248" t="s">
        <v>26</v>
      </c>
      <c r="L9248" t="s">
        <v>34</v>
      </c>
      <c r="M9248" t="s">
        <v>21</v>
      </c>
    </row>
    <row r="9249" spans="1:13">
      <c r="A9249" s="6">
        <v>44931</v>
      </c>
      <c r="B9249" t="s">
        <v>29</v>
      </c>
      <c r="C9249" t="s">
        <v>19</v>
      </c>
      <c r="D9249">
        <v>14</v>
      </c>
      <c r="E9249">
        <v>92.3</v>
      </c>
      <c r="F9249">
        <v>1292.23</v>
      </c>
      <c r="G9249">
        <v>384.62</v>
      </c>
      <c r="H9249">
        <v>0.29799999999999999</v>
      </c>
      <c r="I9249">
        <v>0.04</v>
      </c>
      <c r="J9249">
        <v>9</v>
      </c>
      <c r="K9249" t="s">
        <v>26</v>
      </c>
      <c r="L9249" t="s">
        <v>34</v>
      </c>
      <c r="M9249" t="s">
        <v>17</v>
      </c>
    </row>
    <row r="9250" spans="1:13">
      <c r="A9250" s="6">
        <v>44931</v>
      </c>
      <c r="B9250" t="s">
        <v>29</v>
      </c>
      <c r="C9250" t="s">
        <v>20</v>
      </c>
      <c r="D9250">
        <v>23</v>
      </c>
      <c r="E9250">
        <v>39.08</v>
      </c>
      <c r="F9250">
        <v>898.93</v>
      </c>
      <c r="G9250">
        <v>192.96</v>
      </c>
      <c r="H9250">
        <v>0.215</v>
      </c>
      <c r="I9250">
        <v>0.27</v>
      </c>
      <c r="J9250">
        <v>8</v>
      </c>
      <c r="K9250" t="s">
        <v>23</v>
      </c>
      <c r="L9250" t="s">
        <v>34</v>
      </c>
      <c r="M9250" t="s">
        <v>21</v>
      </c>
    </row>
    <row r="9251" spans="1:13">
      <c r="A9251" s="6">
        <v>44931</v>
      </c>
      <c r="B9251" t="s">
        <v>29</v>
      </c>
      <c r="C9251" t="s">
        <v>22</v>
      </c>
      <c r="D9251">
        <v>16</v>
      </c>
      <c r="E9251">
        <v>27.88</v>
      </c>
      <c r="F9251">
        <v>446.11</v>
      </c>
      <c r="G9251">
        <v>125.18</v>
      </c>
      <c r="H9251">
        <v>0.28100000000000003</v>
      </c>
      <c r="I9251">
        <v>7.0000000000000007E-2</v>
      </c>
      <c r="J9251">
        <v>21</v>
      </c>
      <c r="K9251" t="s">
        <v>25</v>
      </c>
      <c r="L9251" t="s">
        <v>34</v>
      </c>
      <c r="M9251" t="s">
        <v>17</v>
      </c>
    </row>
    <row r="9252" spans="1:13">
      <c r="A9252" s="6">
        <v>44932</v>
      </c>
      <c r="B9252" t="s">
        <v>13</v>
      </c>
      <c r="C9252" t="s">
        <v>14</v>
      </c>
      <c r="D9252">
        <v>17</v>
      </c>
      <c r="E9252">
        <v>58.4</v>
      </c>
      <c r="F9252">
        <v>992.8</v>
      </c>
      <c r="G9252">
        <v>310.38</v>
      </c>
      <c r="H9252">
        <v>0.313</v>
      </c>
      <c r="I9252">
        <v>0.16</v>
      </c>
      <c r="J9252">
        <v>19</v>
      </c>
      <c r="K9252" t="s">
        <v>25</v>
      </c>
      <c r="L9252" t="s">
        <v>35</v>
      </c>
      <c r="M9252" t="s">
        <v>21</v>
      </c>
    </row>
    <row r="9253" spans="1:13">
      <c r="A9253" s="6">
        <v>44932</v>
      </c>
      <c r="B9253" t="s">
        <v>13</v>
      </c>
      <c r="C9253" t="s">
        <v>18</v>
      </c>
      <c r="D9253">
        <v>19</v>
      </c>
      <c r="E9253">
        <v>69.33</v>
      </c>
      <c r="F9253">
        <v>1317.3</v>
      </c>
      <c r="G9253">
        <v>399.96</v>
      </c>
      <c r="H9253">
        <v>0.30399999999999999</v>
      </c>
      <c r="I9253">
        <v>0.25</v>
      </c>
      <c r="J9253">
        <v>15</v>
      </c>
      <c r="K9253" t="s">
        <v>23</v>
      </c>
      <c r="L9253" t="s">
        <v>35</v>
      </c>
      <c r="M9253" t="s">
        <v>21</v>
      </c>
    </row>
    <row r="9254" spans="1:13">
      <c r="A9254" s="6">
        <v>44932</v>
      </c>
      <c r="B9254" t="s">
        <v>13</v>
      </c>
      <c r="C9254" t="s">
        <v>19</v>
      </c>
      <c r="D9254">
        <v>17</v>
      </c>
      <c r="E9254">
        <v>179.68</v>
      </c>
      <c r="F9254">
        <v>3054.61</v>
      </c>
      <c r="G9254">
        <v>1090.07</v>
      </c>
      <c r="H9254">
        <v>0.35699999999999998</v>
      </c>
      <c r="I9254">
        <v>0.18</v>
      </c>
      <c r="J9254">
        <v>14</v>
      </c>
      <c r="K9254" t="s">
        <v>25</v>
      </c>
      <c r="L9254" t="s">
        <v>35</v>
      </c>
      <c r="M9254" t="s">
        <v>21</v>
      </c>
    </row>
    <row r="9255" spans="1:13">
      <c r="A9255" s="6">
        <v>44932</v>
      </c>
      <c r="B9255" t="s">
        <v>13</v>
      </c>
      <c r="C9255" t="s">
        <v>20</v>
      </c>
      <c r="D9255">
        <v>17</v>
      </c>
      <c r="E9255">
        <v>59.72</v>
      </c>
      <c r="F9255">
        <v>1015.22</v>
      </c>
      <c r="G9255">
        <v>222.15</v>
      </c>
      <c r="H9255">
        <v>0.219</v>
      </c>
      <c r="I9255">
        <v>0.25</v>
      </c>
      <c r="J9255">
        <v>16</v>
      </c>
      <c r="K9255" t="s">
        <v>23</v>
      </c>
      <c r="L9255" t="s">
        <v>35</v>
      </c>
      <c r="M9255" t="s">
        <v>21</v>
      </c>
    </row>
    <row r="9256" spans="1:13">
      <c r="A9256" s="6">
        <v>44932</v>
      </c>
      <c r="B9256" t="s">
        <v>13</v>
      </c>
      <c r="C9256" t="s">
        <v>22</v>
      </c>
      <c r="D9256">
        <v>23</v>
      </c>
      <c r="E9256">
        <v>197.48</v>
      </c>
      <c r="F9256">
        <v>4541.96</v>
      </c>
      <c r="G9256">
        <v>1282.6600000000001</v>
      </c>
      <c r="H9256">
        <v>0.28199999999999997</v>
      </c>
      <c r="I9256">
        <v>0.13</v>
      </c>
      <c r="J9256">
        <v>14</v>
      </c>
      <c r="K9256" t="s">
        <v>25</v>
      </c>
      <c r="L9256" t="s">
        <v>35</v>
      </c>
      <c r="M9256" t="s">
        <v>17</v>
      </c>
    </row>
    <row r="9257" spans="1:13">
      <c r="A9257" s="6">
        <v>44932</v>
      </c>
      <c r="B9257" t="s">
        <v>24</v>
      </c>
      <c r="C9257" t="s">
        <v>14</v>
      </c>
      <c r="D9257">
        <v>14</v>
      </c>
      <c r="E9257">
        <v>15.89</v>
      </c>
      <c r="F9257">
        <v>222.46</v>
      </c>
      <c r="G9257">
        <v>59.41</v>
      </c>
      <c r="H9257">
        <v>0.26700000000000002</v>
      </c>
      <c r="I9257">
        <v>0.21</v>
      </c>
      <c r="J9257">
        <v>19</v>
      </c>
      <c r="K9257" t="s">
        <v>15</v>
      </c>
      <c r="L9257" t="s">
        <v>35</v>
      </c>
      <c r="M9257" t="s">
        <v>21</v>
      </c>
    </row>
    <row r="9258" spans="1:13">
      <c r="A9258" s="6">
        <v>44932</v>
      </c>
      <c r="B9258" t="s">
        <v>24</v>
      </c>
      <c r="C9258" t="s">
        <v>18</v>
      </c>
      <c r="D9258">
        <v>18</v>
      </c>
      <c r="E9258">
        <v>100.64</v>
      </c>
      <c r="F9258">
        <v>1811.46</v>
      </c>
      <c r="G9258">
        <v>510.57</v>
      </c>
      <c r="H9258">
        <v>0.28199999999999997</v>
      </c>
      <c r="I9258">
        <v>0.21</v>
      </c>
      <c r="J9258">
        <v>22</v>
      </c>
      <c r="K9258" t="s">
        <v>26</v>
      </c>
      <c r="L9258" t="s">
        <v>35</v>
      </c>
      <c r="M9258" t="s">
        <v>21</v>
      </c>
    </row>
    <row r="9259" spans="1:13">
      <c r="A9259" s="6">
        <v>44932</v>
      </c>
      <c r="B9259" t="s">
        <v>24</v>
      </c>
      <c r="C9259" t="s">
        <v>19</v>
      </c>
      <c r="D9259">
        <v>16</v>
      </c>
      <c r="E9259">
        <v>120.62</v>
      </c>
      <c r="F9259">
        <v>1929.94</v>
      </c>
      <c r="G9259">
        <v>574.84</v>
      </c>
      <c r="H9259">
        <v>0.29799999999999999</v>
      </c>
      <c r="I9259">
        <v>0.25</v>
      </c>
      <c r="J9259">
        <v>16</v>
      </c>
      <c r="K9259" t="s">
        <v>15</v>
      </c>
      <c r="L9259" t="s">
        <v>35</v>
      </c>
      <c r="M9259" t="s">
        <v>21</v>
      </c>
    </row>
    <row r="9260" spans="1:13">
      <c r="A9260" s="6">
        <v>44932</v>
      </c>
      <c r="B9260" t="s">
        <v>24</v>
      </c>
      <c r="C9260" t="s">
        <v>20</v>
      </c>
      <c r="D9260">
        <v>17</v>
      </c>
      <c r="E9260">
        <v>105.94</v>
      </c>
      <c r="F9260">
        <v>1801.04</v>
      </c>
      <c r="G9260">
        <v>703.2</v>
      </c>
      <c r="H9260">
        <v>0.39</v>
      </c>
      <c r="I9260">
        <v>0.24</v>
      </c>
      <c r="J9260">
        <v>12</v>
      </c>
      <c r="K9260" t="s">
        <v>23</v>
      </c>
      <c r="L9260" t="s">
        <v>35</v>
      </c>
      <c r="M9260" t="s">
        <v>21</v>
      </c>
    </row>
    <row r="9261" spans="1:13">
      <c r="A9261" s="6">
        <v>44932</v>
      </c>
      <c r="B9261" t="s">
        <v>24</v>
      </c>
      <c r="C9261" t="s">
        <v>22</v>
      </c>
      <c r="D9261">
        <v>13</v>
      </c>
      <c r="E9261">
        <v>113.9</v>
      </c>
      <c r="F9261">
        <v>1480.72</v>
      </c>
      <c r="G9261">
        <v>483.44</v>
      </c>
      <c r="H9261">
        <v>0.32600000000000001</v>
      </c>
      <c r="I9261">
        <v>0.21</v>
      </c>
      <c r="J9261">
        <v>17</v>
      </c>
      <c r="K9261" t="s">
        <v>26</v>
      </c>
      <c r="L9261" t="s">
        <v>35</v>
      </c>
      <c r="M9261" t="s">
        <v>21</v>
      </c>
    </row>
    <row r="9262" spans="1:13">
      <c r="A9262" s="6">
        <v>44932</v>
      </c>
      <c r="B9262" t="s">
        <v>27</v>
      </c>
      <c r="C9262" t="s">
        <v>14</v>
      </c>
      <c r="D9262">
        <v>22</v>
      </c>
      <c r="E9262">
        <v>189.45</v>
      </c>
      <c r="F9262">
        <v>4167.9399999999996</v>
      </c>
      <c r="G9262">
        <v>1261.54</v>
      </c>
      <c r="H9262">
        <v>0.30299999999999999</v>
      </c>
      <c r="I9262">
        <v>0.27</v>
      </c>
      <c r="J9262">
        <v>13</v>
      </c>
      <c r="K9262" t="s">
        <v>26</v>
      </c>
      <c r="L9262" t="s">
        <v>35</v>
      </c>
      <c r="M9262" t="s">
        <v>21</v>
      </c>
    </row>
    <row r="9263" spans="1:13">
      <c r="A9263" s="6">
        <v>44932</v>
      </c>
      <c r="B9263" t="s">
        <v>27</v>
      </c>
      <c r="C9263" t="s">
        <v>18</v>
      </c>
      <c r="D9263">
        <v>9</v>
      </c>
      <c r="E9263">
        <v>175.51</v>
      </c>
      <c r="F9263">
        <v>1579.59</v>
      </c>
      <c r="G9263">
        <v>550.54</v>
      </c>
      <c r="H9263">
        <v>0.34899999999999998</v>
      </c>
      <c r="I9263">
        <v>0.19</v>
      </c>
      <c r="J9263">
        <v>13</v>
      </c>
      <c r="K9263" t="s">
        <v>15</v>
      </c>
      <c r="L9263" t="s">
        <v>35</v>
      </c>
      <c r="M9263" t="s">
        <v>21</v>
      </c>
    </row>
    <row r="9264" spans="1:13">
      <c r="A9264" s="6">
        <v>44932</v>
      </c>
      <c r="B9264" t="s">
        <v>27</v>
      </c>
      <c r="C9264" t="s">
        <v>19</v>
      </c>
      <c r="D9264">
        <v>16</v>
      </c>
      <c r="E9264">
        <v>40.840000000000003</v>
      </c>
      <c r="F9264">
        <v>653.39</v>
      </c>
      <c r="G9264">
        <v>207.3</v>
      </c>
      <c r="H9264">
        <v>0.317</v>
      </c>
      <c r="I9264">
        <v>0.26</v>
      </c>
      <c r="J9264">
        <v>18</v>
      </c>
      <c r="K9264" t="s">
        <v>25</v>
      </c>
      <c r="L9264" t="s">
        <v>35</v>
      </c>
      <c r="M9264" t="s">
        <v>21</v>
      </c>
    </row>
    <row r="9265" spans="1:13">
      <c r="A9265" s="6">
        <v>44932</v>
      </c>
      <c r="B9265" t="s">
        <v>27</v>
      </c>
      <c r="C9265" t="s">
        <v>20</v>
      </c>
      <c r="D9265">
        <v>23</v>
      </c>
      <c r="E9265">
        <v>176.89</v>
      </c>
      <c r="F9265">
        <v>4068.4</v>
      </c>
      <c r="G9265">
        <v>1029.6300000000001</v>
      </c>
      <c r="H9265">
        <v>0.253</v>
      </c>
      <c r="I9265">
        <v>0.16</v>
      </c>
      <c r="J9265">
        <v>15</v>
      </c>
      <c r="K9265" t="s">
        <v>15</v>
      </c>
      <c r="L9265" t="s">
        <v>35</v>
      </c>
      <c r="M9265" t="s">
        <v>21</v>
      </c>
    </row>
    <row r="9266" spans="1:13">
      <c r="A9266" s="6">
        <v>44932</v>
      </c>
      <c r="B9266" t="s">
        <v>27</v>
      </c>
      <c r="C9266" t="s">
        <v>22</v>
      </c>
      <c r="D9266">
        <v>16</v>
      </c>
      <c r="E9266">
        <v>110.8</v>
      </c>
      <c r="F9266">
        <v>1772.87</v>
      </c>
      <c r="G9266">
        <v>529.35</v>
      </c>
      <c r="H9266">
        <v>0.29899999999999999</v>
      </c>
      <c r="I9266">
        <v>0.19</v>
      </c>
      <c r="J9266">
        <v>18</v>
      </c>
      <c r="K9266" t="s">
        <v>23</v>
      </c>
      <c r="L9266" t="s">
        <v>35</v>
      </c>
      <c r="M9266" t="s">
        <v>21</v>
      </c>
    </row>
    <row r="9267" spans="1:13">
      <c r="A9267" s="6">
        <v>44932</v>
      </c>
      <c r="B9267" t="s">
        <v>28</v>
      </c>
      <c r="C9267" t="s">
        <v>14</v>
      </c>
      <c r="D9267">
        <v>21</v>
      </c>
      <c r="E9267">
        <v>45.19</v>
      </c>
      <c r="F9267">
        <v>948.98</v>
      </c>
      <c r="G9267">
        <v>256.19</v>
      </c>
      <c r="H9267">
        <v>0.27</v>
      </c>
      <c r="I9267">
        <v>0.1</v>
      </c>
      <c r="J9267">
        <v>8</v>
      </c>
      <c r="K9267" t="s">
        <v>25</v>
      </c>
      <c r="L9267" t="s">
        <v>35</v>
      </c>
      <c r="M9267" t="s">
        <v>21</v>
      </c>
    </row>
    <row r="9268" spans="1:13">
      <c r="A9268" s="6">
        <v>44932</v>
      </c>
      <c r="B9268" t="s">
        <v>28</v>
      </c>
      <c r="C9268" t="s">
        <v>18</v>
      </c>
      <c r="D9268">
        <v>17</v>
      </c>
      <c r="E9268">
        <v>44.26</v>
      </c>
      <c r="F9268">
        <v>752.47</v>
      </c>
      <c r="G9268">
        <v>199.09</v>
      </c>
      <c r="H9268">
        <v>0.26500000000000001</v>
      </c>
      <c r="I9268">
        <v>0</v>
      </c>
      <c r="J9268">
        <v>13</v>
      </c>
      <c r="K9268" t="s">
        <v>25</v>
      </c>
      <c r="L9268" t="s">
        <v>35</v>
      </c>
      <c r="M9268" t="s">
        <v>21</v>
      </c>
    </row>
    <row r="9269" spans="1:13">
      <c r="A9269" s="6">
        <v>44932</v>
      </c>
      <c r="B9269" t="s">
        <v>28</v>
      </c>
      <c r="C9269" t="s">
        <v>19</v>
      </c>
      <c r="D9269">
        <v>29</v>
      </c>
      <c r="E9269">
        <v>84.87</v>
      </c>
      <c r="F9269">
        <v>2461.36</v>
      </c>
      <c r="G9269">
        <v>551.75</v>
      </c>
      <c r="H9269">
        <v>0.224</v>
      </c>
      <c r="I9269">
        <v>0.27</v>
      </c>
      <c r="J9269">
        <v>19</v>
      </c>
      <c r="K9269" t="s">
        <v>26</v>
      </c>
      <c r="L9269" t="s">
        <v>35</v>
      </c>
      <c r="M9269" t="s">
        <v>17</v>
      </c>
    </row>
    <row r="9270" spans="1:13">
      <c r="A9270" s="6">
        <v>44932</v>
      </c>
      <c r="B9270" t="s">
        <v>28</v>
      </c>
      <c r="C9270" t="s">
        <v>20</v>
      </c>
      <c r="D9270">
        <v>14</v>
      </c>
      <c r="E9270">
        <v>37.94</v>
      </c>
      <c r="F9270">
        <v>531.16</v>
      </c>
      <c r="G9270">
        <v>122.25</v>
      </c>
      <c r="H9270">
        <v>0.23</v>
      </c>
      <c r="I9270">
        <v>0.19</v>
      </c>
      <c r="J9270">
        <v>15</v>
      </c>
      <c r="K9270" t="s">
        <v>15</v>
      </c>
      <c r="L9270" t="s">
        <v>35</v>
      </c>
      <c r="M9270" t="s">
        <v>21</v>
      </c>
    </row>
    <row r="9271" spans="1:13">
      <c r="A9271" s="6">
        <v>44932</v>
      </c>
      <c r="B9271" t="s">
        <v>28</v>
      </c>
      <c r="C9271" t="s">
        <v>22</v>
      </c>
      <c r="D9271">
        <v>18</v>
      </c>
      <c r="E9271">
        <v>29.29</v>
      </c>
      <c r="F9271">
        <v>527.14</v>
      </c>
      <c r="G9271">
        <v>150.30000000000001</v>
      </c>
      <c r="H9271">
        <v>0.28499999999999998</v>
      </c>
      <c r="I9271">
        <v>0.27</v>
      </c>
      <c r="J9271">
        <v>15</v>
      </c>
      <c r="K9271" t="s">
        <v>26</v>
      </c>
      <c r="L9271" t="s">
        <v>35</v>
      </c>
      <c r="M9271" t="s">
        <v>21</v>
      </c>
    </row>
    <row r="9272" spans="1:13">
      <c r="A9272" s="6">
        <v>44932</v>
      </c>
      <c r="B9272" t="s">
        <v>29</v>
      </c>
      <c r="C9272" t="s">
        <v>14</v>
      </c>
      <c r="D9272">
        <v>24</v>
      </c>
      <c r="E9272">
        <v>50.87</v>
      </c>
      <c r="F9272">
        <v>1220.8399999999999</v>
      </c>
      <c r="G9272">
        <v>479.69</v>
      </c>
      <c r="H9272">
        <v>0.39300000000000002</v>
      </c>
      <c r="I9272">
        <v>0.1</v>
      </c>
      <c r="J9272">
        <v>21</v>
      </c>
      <c r="K9272" t="s">
        <v>23</v>
      </c>
      <c r="L9272" t="s">
        <v>35</v>
      </c>
      <c r="M9272" t="s">
        <v>21</v>
      </c>
    </row>
    <row r="9273" spans="1:13">
      <c r="A9273" s="6">
        <v>44932</v>
      </c>
      <c r="B9273" t="s">
        <v>29</v>
      </c>
      <c r="C9273" t="s">
        <v>18</v>
      </c>
      <c r="D9273">
        <v>22</v>
      </c>
      <c r="E9273">
        <v>91.93</v>
      </c>
      <c r="F9273">
        <v>2022.43</v>
      </c>
      <c r="G9273">
        <v>602.51</v>
      </c>
      <c r="H9273">
        <v>0.29799999999999999</v>
      </c>
      <c r="I9273">
        <v>0.12</v>
      </c>
      <c r="J9273">
        <v>15</v>
      </c>
      <c r="K9273" t="s">
        <v>26</v>
      </c>
      <c r="L9273" t="s">
        <v>35</v>
      </c>
      <c r="M9273" t="s">
        <v>17</v>
      </c>
    </row>
    <row r="9274" spans="1:13">
      <c r="A9274" s="6">
        <v>44932</v>
      </c>
      <c r="B9274" t="s">
        <v>29</v>
      </c>
      <c r="C9274" t="s">
        <v>19</v>
      </c>
      <c r="D9274">
        <v>13</v>
      </c>
      <c r="E9274">
        <v>120.79</v>
      </c>
      <c r="F9274">
        <v>1570.26</v>
      </c>
      <c r="G9274">
        <v>541.86</v>
      </c>
      <c r="H9274">
        <v>0.34499999999999997</v>
      </c>
      <c r="I9274">
        <v>0.23</v>
      </c>
      <c r="J9274">
        <v>11</v>
      </c>
      <c r="K9274" t="s">
        <v>15</v>
      </c>
      <c r="L9274" t="s">
        <v>35</v>
      </c>
      <c r="M9274" t="s">
        <v>21</v>
      </c>
    </row>
    <row r="9275" spans="1:13">
      <c r="A9275" s="6">
        <v>44932</v>
      </c>
      <c r="B9275" t="s">
        <v>29</v>
      </c>
      <c r="C9275" t="s">
        <v>20</v>
      </c>
      <c r="D9275">
        <v>13</v>
      </c>
      <c r="E9275">
        <v>183.81</v>
      </c>
      <c r="F9275">
        <v>2389.5100000000002</v>
      </c>
      <c r="G9275">
        <v>679.73</v>
      </c>
      <c r="H9275">
        <v>0.28399999999999997</v>
      </c>
      <c r="I9275">
        <v>0.27</v>
      </c>
      <c r="J9275">
        <v>12</v>
      </c>
      <c r="K9275" t="s">
        <v>26</v>
      </c>
      <c r="L9275" t="s">
        <v>35</v>
      </c>
      <c r="M9275" t="s">
        <v>17</v>
      </c>
    </row>
    <row r="9276" spans="1:13">
      <c r="A9276" s="6">
        <v>44932</v>
      </c>
      <c r="B9276" t="s">
        <v>29</v>
      </c>
      <c r="C9276" t="s">
        <v>22</v>
      </c>
      <c r="D9276">
        <v>30</v>
      </c>
      <c r="E9276">
        <v>189.11</v>
      </c>
      <c r="F9276">
        <v>5673.27</v>
      </c>
      <c r="G9276">
        <v>2149.0300000000002</v>
      </c>
      <c r="H9276">
        <v>0.379</v>
      </c>
      <c r="I9276">
        <v>0.24</v>
      </c>
      <c r="J9276">
        <v>12</v>
      </c>
      <c r="K9276" t="s">
        <v>26</v>
      </c>
      <c r="L9276" t="s">
        <v>35</v>
      </c>
      <c r="M9276" t="s">
        <v>17</v>
      </c>
    </row>
    <row r="9277" spans="1:13">
      <c r="A9277" s="6">
        <v>44933</v>
      </c>
      <c r="B9277" t="s">
        <v>13</v>
      </c>
      <c r="C9277" t="s">
        <v>14</v>
      </c>
      <c r="D9277">
        <v>7</v>
      </c>
      <c r="E9277">
        <v>59.16</v>
      </c>
      <c r="F9277">
        <v>414.1</v>
      </c>
      <c r="G9277">
        <v>98.57</v>
      </c>
      <c r="H9277">
        <v>0.23799999999999999</v>
      </c>
      <c r="I9277">
        <v>0.12</v>
      </c>
      <c r="J9277">
        <v>13</v>
      </c>
      <c r="K9277" t="s">
        <v>25</v>
      </c>
      <c r="L9277" t="s">
        <v>16</v>
      </c>
      <c r="M9277" t="s">
        <v>21</v>
      </c>
    </row>
    <row r="9278" spans="1:13">
      <c r="A9278" s="6">
        <v>44933</v>
      </c>
      <c r="B9278" t="s">
        <v>13</v>
      </c>
      <c r="C9278" t="s">
        <v>18</v>
      </c>
      <c r="D9278">
        <v>24</v>
      </c>
      <c r="E9278">
        <v>114.19</v>
      </c>
      <c r="F9278">
        <v>2740.49</v>
      </c>
      <c r="G9278">
        <v>874.06</v>
      </c>
      <c r="H9278">
        <v>0.31900000000000001</v>
      </c>
      <c r="I9278">
        <v>0.27</v>
      </c>
      <c r="J9278">
        <v>15</v>
      </c>
      <c r="K9278" t="s">
        <v>15</v>
      </c>
      <c r="L9278" t="s">
        <v>16</v>
      </c>
      <c r="M9278" t="s">
        <v>21</v>
      </c>
    </row>
    <row r="9279" spans="1:13">
      <c r="A9279" s="6">
        <v>44933</v>
      </c>
      <c r="B9279" t="s">
        <v>13</v>
      </c>
      <c r="C9279" t="s">
        <v>19</v>
      </c>
      <c r="D9279">
        <v>17</v>
      </c>
      <c r="E9279">
        <v>133.6</v>
      </c>
      <c r="F9279">
        <v>2271.25</v>
      </c>
      <c r="G9279">
        <v>575.91999999999996</v>
      </c>
      <c r="H9279">
        <v>0.254</v>
      </c>
      <c r="I9279">
        <v>0.04</v>
      </c>
      <c r="J9279">
        <v>12</v>
      </c>
      <c r="K9279" t="s">
        <v>23</v>
      </c>
      <c r="L9279" t="s">
        <v>16</v>
      </c>
      <c r="M9279" t="s">
        <v>17</v>
      </c>
    </row>
    <row r="9280" spans="1:13">
      <c r="A9280" s="6">
        <v>44933</v>
      </c>
      <c r="B9280" t="s">
        <v>13</v>
      </c>
      <c r="C9280" t="s">
        <v>20</v>
      </c>
      <c r="D9280">
        <v>18</v>
      </c>
      <c r="E9280">
        <v>177.35</v>
      </c>
      <c r="F9280">
        <v>3192.23</v>
      </c>
      <c r="G9280">
        <v>1229.54</v>
      </c>
      <c r="H9280">
        <v>0.38500000000000001</v>
      </c>
      <c r="I9280">
        <v>0.24</v>
      </c>
      <c r="J9280">
        <v>17</v>
      </c>
      <c r="K9280" t="s">
        <v>25</v>
      </c>
      <c r="L9280" t="s">
        <v>16</v>
      </c>
      <c r="M9280" t="s">
        <v>17</v>
      </c>
    </row>
    <row r="9281" spans="1:13">
      <c r="A9281" s="6">
        <v>44933</v>
      </c>
      <c r="B9281" t="s">
        <v>13</v>
      </c>
      <c r="C9281" t="s">
        <v>22</v>
      </c>
      <c r="D9281">
        <v>31</v>
      </c>
      <c r="E9281">
        <v>124.43</v>
      </c>
      <c r="F9281">
        <v>3857.48</v>
      </c>
      <c r="G9281">
        <v>1093.1099999999999</v>
      </c>
      <c r="H9281">
        <v>0.28299999999999997</v>
      </c>
      <c r="I9281">
        <v>0.04</v>
      </c>
      <c r="J9281">
        <v>14</v>
      </c>
      <c r="K9281" t="s">
        <v>25</v>
      </c>
      <c r="L9281" t="s">
        <v>16</v>
      </c>
      <c r="M9281" t="s">
        <v>21</v>
      </c>
    </row>
    <row r="9282" spans="1:13">
      <c r="A9282" s="6">
        <v>44933</v>
      </c>
      <c r="B9282" t="s">
        <v>24</v>
      </c>
      <c r="C9282" t="s">
        <v>14</v>
      </c>
      <c r="D9282">
        <v>21</v>
      </c>
      <c r="E9282">
        <v>88.27</v>
      </c>
      <c r="F9282">
        <v>1853.65</v>
      </c>
      <c r="G9282">
        <v>530.27</v>
      </c>
      <c r="H9282">
        <v>0.28599999999999998</v>
      </c>
      <c r="I9282">
        <v>0.09</v>
      </c>
      <c r="J9282">
        <v>18</v>
      </c>
      <c r="K9282" t="s">
        <v>23</v>
      </c>
      <c r="L9282" t="s">
        <v>16</v>
      </c>
      <c r="M9282" t="s">
        <v>17</v>
      </c>
    </row>
    <row r="9283" spans="1:13">
      <c r="A9283" s="6">
        <v>44933</v>
      </c>
      <c r="B9283" t="s">
        <v>24</v>
      </c>
      <c r="C9283" t="s">
        <v>18</v>
      </c>
      <c r="D9283">
        <v>23</v>
      </c>
      <c r="E9283">
        <v>106.87</v>
      </c>
      <c r="F9283">
        <v>2458.11</v>
      </c>
      <c r="G9283">
        <v>826.19</v>
      </c>
      <c r="H9283">
        <v>0.33600000000000002</v>
      </c>
      <c r="I9283">
        <v>0.01</v>
      </c>
      <c r="J9283">
        <v>13</v>
      </c>
      <c r="K9283" t="s">
        <v>23</v>
      </c>
      <c r="L9283" t="s">
        <v>16</v>
      </c>
      <c r="M9283" t="s">
        <v>17</v>
      </c>
    </row>
    <row r="9284" spans="1:13">
      <c r="A9284" s="6">
        <v>44933</v>
      </c>
      <c r="B9284" t="s">
        <v>24</v>
      </c>
      <c r="C9284" t="s">
        <v>19</v>
      </c>
      <c r="D9284">
        <v>30</v>
      </c>
      <c r="E9284">
        <v>197.1</v>
      </c>
      <c r="F9284">
        <v>5912.87</v>
      </c>
      <c r="G9284">
        <v>1634.51</v>
      </c>
      <c r="H9284">
        <v>0.27600000000000002</v>
      </c>
      <c r="I9284">
        <v>0.21</v>
      </c>
      <c r="J9284">
        <v>12</v>
      </c>
      <c r="K9284" t="s">
        <v>26</v>
      </c>
      <c r="L9284" t="s">
        <v>16</v>
      </c>
      <c r="M9284" t="s">
        <v>17</v>
      </c>
    </row>
    <row r="9285" spans="1:13">
      <c r="A9285" s="6">
        <v>44933</v>
      </c>
      <c r="B9285" t="s">
        <v>24</v>
      </c>
      <c r="C9285" t="s">
        <v>20</v>
      </c>
      <c r="D9285">
        <v>26</v>
      </c>
      <c r="E9285">
        <v>173.47</v>
      </c>
      <c r="F9285">
        <v>4510.3500000000004</v>
      </c>
      <c r="G9285">
        <v>1423.27</v>
      </c>
      <c r="H9285">
        <v>0.316</v>
      </c>
      <c r="I9285">
        <v>0.28999999999999998</v>
      </c>
      <c r="J9285">
        <v>19</v>
      </c>
      <c r="K9285" t="s">
        <v>26</v>
      </c>
      <c r="L9285" t="s">
        <v>16</v>
      </c>
      <c r="M9285" t="s">
        <v>21</v>
      </c>
    </row>
    <row r="9286" spans="1:13">
      <c r="A9286" s="6">
        <v>44933</v>
      </c>
      <c r="B9286" t="s">
        <v>24</v>
      </c>
      <c r="C9286" t="s">
        <v>22</v>
      </c>
      <c r="D9286">
        <v>13</v>
      </c>
      <c r="E9286">
        <v>180.96</v>
      </c>
      <c r="F9286">
        <v>2352.4499999999998</v>
      </c>
      <c r="G9286">
        <v>474.68</v>
      </c>
      <c r="H9286">
        <v>0.20200000000000001</v>
      </c>
      <c r="I9286">
        <v>0.19</v>
      </c>
      <c r="J9286">
        <v>15</v>
      </c>
      <c r="K9286" t="s">
        <v>23</v>
      </c>
      <c r="L9286" t="s">
        <v>16</v>
      </c>
      <c r="M9286" t="s">
        <v>17</v>
      </c>
    </row>
    <row r="9287" spans="1:13">
      <c r="A9287" s="6">
        <v>44933</v>
      </c>
      <c r="B9287" t="s">
        <v>27</v>
      </c>
      <c r="C9287" t="s">
        <v>14</v>
      </c>
      <c r="D9287">
        <v>19</v>
      </c>
      <c r="E9287">
        <v>194.43</v>
      </c>
      <c r="F9287">
        <v>3694.21</v>
      </c>
      <c r="G9287">
        <v>984.56</v>
      </c>
      <c r="H9287">
        <v>0.26700000000000002</v>
      </c>
      <c r="I9287">
        <v>0.08</v>
      </c>
      <c r="J9287">
        <v>15</v>
      </c>
      <c r="K9287" t="s">
        <v>25</v>
      </c>
      <c r="L9287" t="s">
        <v>16</v>
      </c>
      <c r="M9287" t="s">
        <v>17</v>
      </c>
    </row>
    <row r="9288" spans="1:13">
      <c r="A9288" s="6">
        <v>44933</v>
      </c>
      <c r="B9288" t="s">
        <v>27</v>
      </c>
      <c r="C9288" t="s">
        <v>18</v>
      </c>
      <c r="D9288">
        <v>20</v>
      </c>
      <c r="E9288">
        <v>102.05</v>
      </c>
      <c r="F9288">
        <v>2040.91</v>
      </c>
      <c r="G9288">
        <v>709.35</v>
      </c>
      <c r="H9288">
        <v>0.34799999999999998</v>
      </c>
      <c r="I9288">
        <v>0.18</v>
      </c>
      <c r="J9288">
        <v>14</v>
      </c>
      <c r="K9288" t="s">
        <v>23</v>
      </c>
      <c r="L9288" t="s">
        <v>16</v>
      </c>
      <c r="M9288" t="s">
        <v>21</v>
      </c>
    </row>
    <row r="9289" spans="1:13">
      <c r="A9289" s="6">
        <v>44933</v>
      </c>
      <c r="B9289" t="s">
        <v>27</v>
      </c>
      <c r="C9289" t="s">
        <v>19</v>
      </c>
      <c r="D9289">
        <v>10</v>
      </c>
      <c r="E9289">
        <v>178.72</v>
      </c>
      <c r="F9289">
        <v>1787.16</v>
      </c>
      <c r="G9289">
        <v>521.6</v>
      </c>
      <c r="H9289">
        <v>0.29199999999999998</v>
      </c>
      <c r="I9289">
        <v>0.11</v>
      </c>
      <c r="J9289">
        <v>24</v>
      </c>
      <c r="K9289" t="s">
        <v>25</v>
      </c>
      <c r="L9289" t="s">
        <v>16</v>
      </c>
      <c r="M9289" t="s">
        <v>21</v>
      </c>
    </row>
    <row r="9290" spans="1:13">
      <c r="A9290" s="6">
        <v>44933</v>
      </c>
      <c r="B9290" t="s">
        <v>27</v>
      </c>
      <c r="C9290" t="s">
        <v>20</v>
      </c>
      <c r="D9290">
        <v>20</v>
      </c>
      <c r="E9290">
        <v>68.53</v>
      </c>
      <c r="F9290">
        <v>1370.55</v>
      </c>
      <c r="G9290">
        <v>455.99</v>
      </c>
      <c r="H9290">
        <v>0.33300000000000002</v>
      </c>
      <c r="I9290">
        <v>0.09</v>
      </c>
      <c r="J9290">
        <v>19</v>
      </c>
      <c r="K9290" t="s">
        <v>26</v>
      </c>
      <c r="L9290" t="s">
        <v>16</v>
      </c>
      <c r="M9290" t="s">
        <v>17</v>
      </c>
    </row>
    <row r="9291" spans="1:13">
      <c r="A9291" s="6">
        <v>44933</v>
      </c>
      <c r="B9291" t="s">
        <v>27</v>
      </c>
      <c r="C9291" t="s">
        <v>22</v>
      </c>
      <c r="D9291">
        <v>16</v>
      </c>
      <c r="E9291">
        <v>16.55</v>
      </c>
      <c r="F9291">
        <v>264.76</v>
      </c>
      <c r="G9291">
        <v>62.03</v>
      </c>
      <c r="H9291">
        <v>0.23400000000000001</v>
      </c>
      <c r="I9291">
        <v>0.04</v>
      </c>
      <c r="J9291">
        <v>13</v>
      </c>
      <c r="K9291" t="s">
        <v>25</v>
      </c>
      <c r="L9291" t="s">
        <v>16</v>
      </c>
      <c r="M9291" t="s">
        <v>21</v>
      </c>
    </row>
    <row r="9292" spans="1:13">
      <c r="A9292" s="6">
        <v>44933</v>
      </c>
      <c r="B9292" t="s">
        <v>28</v>
      </c>
      <c r="C9292" t="s">
        <v>14</v>
      </c>
      <c r="D9292">
        <v>24</v>
      </c>
      <c r="E9292">
        <v>174.41</v>
      </c>
      <c r="F9292">
        <v>4185.8999999999996</v>
      </c>
      <c r="G9292">
        <v>1418.3</v>
      </c>
      <c r="H9292">
        <v>0.33900000000000002</v>
      </c>
      <c r="I9292">
        <v>0.01</v>
      </c>
      <c r="J9292">
        <v>20</v>
      </c>
      <c r="K9292" t="s">
        <v>26</v>
      </c>
      <c r="L9292" t="s">
        <v>16</v>
      </c>
      <c r="M9292" t="s">
        <v>21</v>
      </c>
    </row>
    <row r="9293" spans="1:13">
      <c r="A9293" s="6">
        <v>44933</v>
      </c>
      <c r="B9293" t="s">
        <v>28</v>
      </c>
      <c r="C9293" t="s">
        <v>18</v>
      </c>
      <c r="D9293">
        <v>18</v>
      </c>
      <c r="E9293">
        <v>143.37</v>
      </c>
      <c r="F9293">
        <v>2580.7399999999998</v>
      </c>
      <c r="G9293">
        <v>788.77</v>
      </c>
      <c r="H9293">
        <v>0.30599999999999999</v>
      </c>
      <c r="I9293">
        <v>0.18</v>
      </c>
      <c r="J9293">
        <v>12</v>
      </c>
      <c r="K9293" t="s">
        <v>23</v>
      </c>
      <c r="L9293" t="s">
        <v>16</v>
      </c>
      <c r="M9293" t="s">
        <v>21</v>
      </c>
    </row>
    <row r="9294" spans="1:13">
      <c r="A9294" s="6">
        <v>44933</v>
      </c>
      <c r="B9294" t="s">
        <v>28</v>
      </c>
      <c r="C9294" t="s">
        <v>19</v>
      </c>
      <c r="D9294">
        <v>19</v>
      </c>
      <c r="E9294">
        <v>153.81</v>
      </c>
      <c r="F9294">
        <v>2922.47</v>
      </c>
      <c r="G9294">
        <v>665.91</v>
      </c>
      <c r="H9294">
        <v>0.22800000000000001</v>
      </c>
      <c r="I9294">
        <v>0.26</v>
      </c>
      <c r="J9294">
        <v>8</v>
      </c>
      <c r="K9294" t="s">
        <v>25</v>
      </c>
      <c r="L9294" t="s">
        <v>16</v>
      </c>
      <c r="M9294" t="s">
        <v>21</v>
      </c>
    </row>
    <row r="9295" spans="1:13">
      <c r="A9295" s="6">
        <v>44933</v>
      </c>
      <c r="B9295" t="s">
        <v>28</v>
      </c>
      <c r="C9295" t="s">
        <v>20</v>
      </c>
      <c r="D9295">
        <v>9</v>
      </c>
      <c r="E9295">
        <v>190.44</v>
      </c>
      <c r="F9295">
        <v>1713.96</v>
      </c>
      <c r="G9295">
        <v>530.16</v>
      </c>
      <c r="H9295">
        <v>0.309</v>
      </c>
      <c r="I9295">
        <v>0.02</v>
      </c>
      <c r="J9295">
        <v>22</v>
      </c>
      <c r="K9295" t="s">
        <v>23</v>
      </c>
      <c r="L9295" t="s">
        <v>16</v>
      </c>
      <c r="M9295" t="s">
        <v>17</v>
      </c>
    </row>
    <row r="9296" spans="1:13">
      <c r="A9296" s="6">
        <v>44933</v>
      </c>
      <c r="B9296" t="s">
        <v>28</v>
      </c>
      <c r="C9296" t="s">
        <v>22</v>
      </c>
      <c r="D9296">
        <v>19</v>
      </c>
      <c r="E9296">
        <v>85.96</v>
      </c>
      <c r="F9296">
        <v>1633.29</v>
      </c>
      <c r="G9296">
        <v>480.33</v>
      </c>
      <c r="H9296">
        <v>0.29399999999999998</v>
      </c>
      <c r="I9296">
        <v>0.28000000000000003</v>
      </c>
      <c r="J9296">
        <v>8</v>
      </c>
      <c r="K9296" t="s">
        <v>23</v>
      </c>
      <c r="L9296" t="s">
        <v>16</v>
      </c>
      <c r="M9296" t="s">
        <v>17</v>
      </c>
    </row>
    <row r="9297" spans="1:13">
      <c r="A9297" s="6">
        <v>44933</v>
      </c>
      <c r="B9297" t="s">
        <v>29</v>
      </c>
      <c r="C9297" t="s">
        <v>14</v>
      </c>
      <c r="D9297">
        <v>20</v>
      </c>
      <c r="E9297">
        <v>13.87</v>
      </c>
      <c r="F9297">
        <v>277.43</v>
      </c>
      <c r="G9297">
        <v>86.06</v>
      </c>
      <c r="H9297">
        <v>0.31</v>
      </c>
      <c r="I9297">
        <v>0.16</v>
      </c>
      <c r="J9297">
        <v>12</v>
      </c>
      <c r="K9297" t="s">
        <v>23</v>
      </c>
      <c r="L9297" t="s">
        <v>16</v>
      </c>
      <c r="M9297" t="s">
        <v>17</v>
      </c>
    </row>
    <row r="9298" spans="1:13">
      <c r="A9298" s="6">
        <v>44933</v>
      </c>
      <c r="B9298" t="s">
        <v>29</v>
      </c>
      <c r="C9298" t="s">
        <v>18</v>
      </c>
      <c r="D9298">
        <v>21</v>
      </c>
      <c r="E9298">
        <v>165.53</v>
      </c>
      <c r="F9298">
        <v>3476.07</v>
      </c>
      <c r="G9298">
        <v>1349.81</v>
      </c>
      <c r="H9298">
        <v>0.38800000000000001</v>
      </c>
      <c r="I9298">
        <v>0.18</v>
      </c>
      <c r="J9298">
        <v>16</v>
      </c>
      <c r="K9298" t="s">
        <v>26</v>
      </c>
      <c r="L9298" t="s">
        <v>16</v>
      </c>
      <c r="M9298" t="s">
        <v>21</v>
      </c>
    </row>
    <row r="9299" spans="1:13">
      <c r="A9299" s="6">
        <v>44933</v>
      </c>
      <c r="B9299" t="s">
        <v>29</v>
      </c>
      <c r="C9299" t="s">
        <v>19</v>
      </c>
      <c r="D9299">
        <v>18</v>
      </c>
      <c r="E9299">
        <v>48.71</v>
      </c>
      <c r="F9299">
        <v>876.73</v>
      </c>
      <c r="G9299">
        <v>259.06</v>
      </c>
      <c r="H9299">
        <v>0.29499999999999998</v>
      </c>
      <c r="I9299">
        <v>0.2</v>
      </c>
      <c r="J9299">
        <v>13</v>
      </c>
      <c r="K9299" t="s">
        <v>15</v>
      </c>
      <c r="L9299" t="s">
        <v>16</v>
      </c>
      <c r="M9299" t="s">
        <v>21</v>
      </c>
    </row>
    <row r="9300" spans="1:13">
      <c r="A9300" s="6">
        <v>44933</v>
      </c>
      <c r="B9300" t="s">
        <v>29</v>
      </c>
      <c r="C9300" t="s">
        <v>20</v>
      </c>
      <c r="D9300">
        <v>26</v>
      </c>
      <c r="E9300">
        <v>104.52</v>
      </c>
      <c r="F9300">
        <v>2717.62</v>
      </c>
      <c r="G9300">
        <v>762.96</v>
      </c>
      <c r="H9300">
        <v>0.28100000000000003</v>
      </c>
      <c r="I9300">
        <v>0.14000000000000001</v>
      </c>
      <c r="J9300">
        <v>15</v>
      </c>
      <c r="K9300" t="s">
        <v>25</v>
      </c>
      <c r="L9300" t="s">
        <v>16</v>
      </c>
      <c r="M9300" t="s">
        <v>21</v>
      </c>
    </row>
    <row r="9301" spans="1:13">
      <c r="A9301" s="6">
        <v>44933</v>
      </c>
      <c r="B9301" t="s">
        <v>29</v>
      </c>
      <c r="C9301" t="s">
        <v>22</v>
      </c>
      <c r="D9301">
        <v>21</v>
      </c>
      <c r="E9301">
        <v>192.28</v>
      </c>
      <c r="F9301">
        <v>4037.84</v>
      </c>
      <c r="G9301">
        <v>1258.32</v>
      </c>
      <c r="H9301">
        <v>0.312</v>
      </c>
      <c r="I9301">
        <v>0.22</v>
      </c>
      <c r="J9301">
        <v>20</v>
      </c>
      <c r="K9301" t="s">
        <v>25</v>
      </c>
      <c r="L9301" t="s">
        <v>16</v>
      </c>
      <c r="M9301" t="s">
        <v>17</v>
      </c>
    </row>
    <row r="9302" spans="1:13">
      <c r="A9302" s="6">
        <v>44934</v>
      </c>
      <c r="B9302" t="s">
        <v>13</v>
      </c>
      <c r="C9302" t="s">
        <v>14</v>
      </c>
      <c r="D9302">
        <v>26</v>
      </c>
      <c r="E9302">
        <v>132.38</v>
      </c>
      <c r="F9302">
        <v>3441.93</v>
      </c>
      <c r="G9302">
        <v>1296.53</v>
      </c>
      <c r="H9302">
        <v>0.377</v>
      </c>
      <c r="I9302">
        <v>0.21</v>
      </c>
      <c r="J9302">
        <v>11</v>
      </c>
      <c r="K9302" t="s">
        <v>15</v>
      </c>
      <c r="L9302" t="s">
        <v>30</v>
      </c>
      <c r="M9302" t="s">
        <v>21</v>
      </c>
    </row>
    <row r="9303" spans="1:13">
      <c r="A9303" s="6">
        <v>44934</v>
      </c>
      <c r="B9303" t="s">
        <v>13</v>
      </c>
      <c r="C9303" t="s">
        <v>18</v>
      </c>
      <c r="D9303">
        <v>16</v>
      </c>
      <c r="E9303">
        <v>144.43</v>
      </c>
      <c r="F9303">
        <v>2310.9299999999998</v>
      </c>
      <c r="G9303">
        <v>851.22</v>
      </c>
      <c r="H9303">
        <v>0.36799999999999999</v>
      </c>
      <c r="I9303">
        <v>0.16</v>
      </c>
      <c r="J9303">
        <v>11</v>
      </c>
      <c r="K9303" t="s">
        <v>15</v>
      </c>
      <c r="L9303" t="s">
        <v>30</v>
      </c>
      <c r="M9303" t="s">
        <v>21</v>
      </c>
    </row>
    <row r="9304" spans="1:13">
      <c r="A9304" s="6">
        <v>44934</v>
      </c>
      <c r="B9304" t="s">
        <v>13</v>
      </c>
      <c r="C9304" t="s">
        <v>19</v>
      </c>
      <c r="D9304">
        <v>15</v>
      </c>
      <c r="E9304">
        <v>28.7</v>
      </c>
      <c r="F9304">
        <v>430.46</v>
      </c>
      <c r="G9304">
        <v>145.06</v>
      </c>
      <c r="H9304">
        <v>0.33700000000000002</v>
      </c>
      <c r="I9304">
        <v>0.22</v>
      </c>
      <c r="J9304">
        <v>34</v>
      </c>
      <c r="K9304" t="s">
        <v>23</v>
      </c>
      <c r="L9304" t="s">
        <v>30</v>
      </c>
      <c r="M9304" t="s">
        <v>17</v>
      </c>
    </row>
    <row r="9305" spans="1:13">
      <c r="A9305" s="6">
        <v>44934</v>
      </c>
      <c r="B9305" t="s">
        <v>13</v>
      </c>
      <c r="C9305" t="s">
        <v>20</v>
      </c>
      <c r="D9305">
        <v>21</v>
      </c>
      <c r="E9305">
        <v>168.86</v>
      </c>
      <c r="F9305">
        <v>3546.05</v>
      </c>
      <c r="G9305">
        <v>1085.79</v>
      </c>
      <c r="H9305">
        <v>0.30599999999999999</v>
      </c>
      <c r="I9305">
        <v>0.03</v>
      </c>
      <c r="J9305">
        <v>13</v>
      </c>
      <c r="K9305" t="s">
        <v>15</v>
      </c>
      <c r="L9305" t="s">
        <v>30</v>
      </c>
      <c r="M9305" t="s">
        <v>17</v>
      </c>
    </row>
    <row r="9306" spans="1:13">
      <c r="A9306" s="6">
        <v>44934</v>
      </c>
      <c r="B9306" t="s">
        <v>13</v>
      </c>
      <c r="C9306" t="s">
        <v>22</v>
      </c>
      <c r="D9306">
        <v>26</v>
      </c>
      <c r="E9306">
        <v>166.04</v>
      </c>
      <c r="F9306">
        <v>4317.12</v>
      </c>
      <c r="G9306">
        <v>1225.44</v>
      </c>
      <c r="H9306">
        <v>0.28399999999999997</v>
      </c>
      <c r="I9306">
        <v>0.28999999999999998</v>
      </c>
      <c r="J9306">
        <v>28</v>
      </c>
      <c r="K9306" t="s">
        <v>26</v>
      </c>
      <c r="L9306" t="s">
        <v>30</v>
      </c>
      <c r="M9306" t="s">
        <v>17</v>
      </c>
    </row>
    <row r="9307" spans="1:13">
      <c r="A9307" s="6">
        <v>44934</v>
      </c>
      <c r="B9307" t="s">
        <v>24</v>
      </c>
      <c r="C9307" t="s">
        <v>14</v>
      </c>
      <c r="D9307">
        <v>10</v>
      </c>
      <c r="E9307">
        <v>189.22</v>
      </c>
      <c r="F9307">
        <v>1892.22</v>
      </c>
      <c r="G9307">
        <v>762.02</v>
      </c>
      <c r="H9307">
        <v>0.40300000000000002</v>
      </c>
      <c r="I9307">
        <v>0.09</v>
      </c>
      <c r="J9307">
        <v>19</v>
      </c>
      <c r="K9307" t="s">
        <v>15</v>
      </c>
      <c r="L9307" t="s">
        <v>30</v>
      </c>
      <c r="M9307" t="s">
        <v>17</v>
      </c>
    </row>
    <row r="9308" spans="1:13">
      <c r="A9308" s="6">
        <v>44934</v>
      </c>
      <c r="B9308" t="s">
        <v>24</v>
      </c>
      <c r="C9308" t="s">
        <v>18</v>
      </c>
      <c r="D9308">
        <v>16</v>
      </c>
      <c r="E9308">
        <v>46.76</v>
      </c>
      <c r="F9308">
        <v>748.09</v>
      </c>
      <c r="G9308">
        <v>203.69</v>
      </c>
      <c r="H9308">
        <v>0.27200000000000002</v>
      </c>
      <c r="I9308">
        <v>0.25</v>
      </c>
      <c r="J9308">
        <v>10</v>
      </c>
      <c r="K9308" t="s">
        <v>25</v>
      </c>
      <c r="L9308" t="s">
        <v>30</v>
      </c>
      <c r="M9308" t="s">
        <v>21</v>
      </c>
    </row>
    <row r="9309" spans="1:13">
      <c r="A9309" s="6">
        <v>44934</v>
      </c>
      <c r="B9309" t="s">
        <v>24</v>
      </c>
      <c r="C9309" t="s">
        <v>19</v>
      </c>
      <c r="D9309">
        <v>21</v>
      </c>
      <c r="E9309">
        <v>34.450000000000003</v>
      </c>
      <c r="F9309">
        <v>723.37</v>
      </c>
      <c r="G9309">
        <v>205.57</v>
      </c>
      <c r="H9309">
        <v>0.28399999999999997</v>
      </c>
      <c r="I9309">
        <v>0.19</v>
      </c>
      <c r="J9309">
        <v>22</v>
      </c>
      <c r="K9309" t="s">
        <v>25</v>
      </c>
      <c r="L9309" t="s">
        <v>30</v>
      </c>
      <c r="M9309" t="s">
        <v>17</v>
      </c>
    </row>
    <row r="9310" spans="1:13">
      <c r="A9310" s="6">
        <v>44934</v>
      </c>
      <c r="B9310" t="s">
        <v>24</v>
      </c>
      <c r="C9310" t="s">
        <v>20</v>
      </c>
      <c r="D9310">
        <v>19</v>
      </c>
      <c r="E9310">
        <v>10.6</v>
      </c>
      <c r="F9310">
        <v>201.48</v>
      </c>
      <c r="G9310">
        <v>69.64</v>
      </c>
      <c r="H9310">
        <v>0.34599999999999997</v>
      </c>
      <c r="I9310">
        <v>7.0000000000000007E-2</v>
      </c>
      <c r="J9310">
        <v>20</v>
      </c>
      <c r="K9310" t="s">
        <v>26</v>
      </c>
      <c r="L9310" t="s">
        <v>30</v>
      </c>
      <c r="M9310" t="s">
        <v>21</v>
      </c>
    </row>
    <row r="9311" spans="1:13">
      <c r="A9311" s="6">
        <v>44934</v>
      </c>
      <c r="B9311" t="s">
        <v>24</v>
      </c>
      <c r="C9311" t="s">
        <v>22</v>
      </c>
      <c r="D9311">
        <v>17</v>
      </c>
      <c r="E9311">
        <v>51.33</v>
      </c>
      <c r="F9311">
        <v>872.63</v>
      </c>
      <c r="G9311">
        <v>296.17</v>
      </c>
      <c r="H9311">
        <v>0.33900000000000002</v>
      </c>
      <c r="I9311">
        <v>0.23</v>
      </c>
      <c r="J9311">
        <v>12</v>
      </c>
      <c r="K9311" t="s">
        <v>25</v>
      </c>
      <c r="L9311" t="s">
        <v>30</v>
      </c>
      <c r="M9311" t="s">
        <v>21</v>
      </c>
    </row>
    <row r="9312" spans="1:13">
      <c r="A9312" s="6">
        <v>44934</v>
      </c>
      <c r="B9312" t="s">
        <v>27</v>
      </c>
      <c r="C9312" t="s">
        <v>14</v>
      </c>
      <c r="D9312">
        <v>16</v>
      </c>
      <c r="E9312">
        <v>187.29</v>
      </c>
      <c r="F9312">
        <v>2996.72</v>
      </c>
      <c r="G9312">
        <v>1194.3599999999999</v>
      </c>
      <c r="H9312">
        <v>0.39900000000000002</v>
      </c>
      <c r="I9312">
        <v>7.0000000000000007E-2</v>
      </c>
      <c r="J9312">
        <v>17</v>
      </c>
      <c r="K9312" t="s">
        <v>25</v>
      </c>
      <c r="L9312" t="s">
        <v>30</v>
      </c>
      <c r="M9312" t="s">
        <v>21</v>
      </c>
    </row>
    <row r="9313" spans="1:13">
      <c r="A9313" s="6">
        <v>44934</v>
      </c>
      <c r="B9313" t="s">
        <v>27</v>
      </c>
      <c r="C9313" t="s">
        <v>18</v>
      </c>
      <c r="D9313">
        <v>14</v>
      </c>
      <c r="E9313">
        <v>55.77</v>
      </c>
      <c r="F9313">
        <v>780.8</v>
      </c>
      <c r="G9313">
        <v>219.63</v>
      </c>
      <c r="H9313">
        <v>0.28100000000000003</v>
      </c>
      <c r="I9313">
        <v>0.22</v>
      </c>
      <c r="J9313">
        <v>13</v>
      </c>
      <c r="K9313" t="s">
        <v>23</v>
      </c>
      <c r="L9313" t="s">
        <v>30</v>
      </c>
      <c r="M9313" t="s">
        <v>21</v>
      </c>
    </row>
    <row r="9314" spans="1:13">
      <c r="A9314" s="6">
        <v>44934</v>
      </c>
      <c r="B9314" t="s">
        <v>27</v>
      </c>
      <c r="C9314" t="s">
        <v>19</v>
      </c>
      <c r="D9314">
        <v>14</v>
      </c>
      <c r="E9314">
        <v>141.99</v>
      </c>
      <c r="F9314">
        <v>1987.84</v>
      </c>
      <c r="G9314">
        <v>537.41</v>
      </c>
      <c r="H9314">
        <v>0.27</v>
      </c>
      <c r="I9314">
        <v>0.05</v>
      </c>
      <c r="J9314">
        <v>20</v>
      </c>
      <c r="K9314" t="s">
        <v>23</v>
      </c>
      <c r="L9314" t="s">
        <v>30</v>
      </c>
      <c r="M9314" t="s">
        <v>17</v>
      </c>
    </row>
    <row r="9315" spans="1:13">
      <c r="A9315" s="6">
        <v>44934</v>
      </c>
      <c r="B9315" t="s">
        <v>27</v>
      </c>
      <c r="C9315" t="s">
        <v>20</v>
      </c>
      <c r="D9315">
        <v>23</v>
      </c>
      <c r="E9315">
        <v>199.94</v>
      </c>
      <c r="F9315">
        <v>4598.54</v>
      </c>
      <c r="G9315">
        <v>1137.0999999999999</v>
      </c>
      <c r="H9315">
        <v>0.247</v>
      </c>
      <c r="I9315">
        <v>0.12</v>
      </c>
      <c r="J9315">
        <v>13</v>
      </c>
      <c r="K9315" t="s">
        <v>15</v>
      </c>
      <c r="L9315" t="s">
        <v>30</v>
      </c>
      <c r="M9315" t="s">
        <v>17</v>
      </c>
    </row>
    <row r="9316" spans="1:13">
      <c r="A9316" s="6">
        <v>44934</v>
      </c>
      <c r="B9316" t="s">
        <v>27</v>
      </c>
      <c r="C9316" t="s">
        <v>22</v>
      </c>
      <c r="D9316">
        <v>18</v>
      </c>
      <c r="E9316">
        <v>175.58</v>
      </c>
      <c r="F9316">
        <v>3160.44</v>
      </c>
      <c r="G9316">
        <v>721.68</v>
      </c>
      <c r="H9316">
        <v>0.22800000000000001</v>
      </c>
      <c r="I9316">
        <v>0.11</v>
      </c>
      <c r="J9316">
        <v>8</v>
      </c>
      <c r="K9316" t="s">
        <v>25</v>
      </c>
      <c r="L9316" t="s">
        <v>30</v>
      </c>
      <c r="M9316" t="s">
        <v>17</v>
      </c>
    </row>
    <row r="9317" spans="1:13">
      <c r="A9317" s="6">
        <v>44934</v>
      </c>
      <c r="B9317" t="s">
        <v>28</v>
      </c>
      <c r="C9317" t="s">
        <v>14</v>
      </c>
      <c r="D9317">
        <v>24</v>
      </c>
      <c r="E9317">
        <v>95.65</v>
      </c>
      <c r="F9317">
        <v>2295.52</v>
      </c>
      <c r="G9317">
        <v>832.77</v>
      </c>
      <c r="H9317">
        <v>0.36299999999999999</v>
      </c>
      <c r="I9317">
        <v>0.06</v>
      </c>
      <c r="J9317">
        <v>10</v>
      </c>
      <c r="K9317" t="s">
        <v>15</v>
      </c>
      <c r="L9317" t="s">
        <v>30</v>
      </c>
      <c r="M9317" t="s">
        <v>17</v>
      </c>
    </row>
    <row r="9318" spans="1:13">
      <c r="A9318" s="6">
        <v>44934</v>
      </c>
      <c r="B9318" t="s">
        <v>28</v>
      </c>
      <c r="C9318" t="s">
        <v>18</v>
      </c>
      <c r="D9318">
        <v>22</v>
      </c>
      <c r="E9318">
        <v>156.80000000000001</v>
      </c>
      <c r="F9318">
        <v>3449.59</v>
      </c>
      <c r="G9318">
        <v>852.03</v>
      </c>
      <c r="H9318">
        <v>0.247</v>
      </c>
      <c r="I9318">
        <v>0.16</v>
      </c>
      <c r="J9318">
        <v>12</v>
      </c>
      <c r="K9318" t="s">
        <v>26</v>
      </c>
      <c r="L9318" t="s">
        <v>30</v>
      </c>
      <c r="M9318" t="s">
        <v>21</v>
      </c>
    </row>
    <row r="9319" spans="1:13">
      <c r="A9319" s="6">
        <v>44934</v>
      </c>
      <c r="B9319" t="s">
        <v>28</v>
      </c>
      <c r="C9319" t="s">
        <v>19</v>
      </c>
      <c r="D9319">
        <v>22</v>
      </c>
      <c r="E9319">
        <v>174.44</v>
      </c>
      <c r="F9319">
        <v>3837.72</v>
      </c>
      <c r="G9319">
        <v>1133.93</v>
      </c>
      <c r="H9319">
        <v>0.29499999999999998</v>
      </c>
      <c r="I9319">
        <v>0.27</v>
      </c>
      <c r="J9319">
        <v>17</v>
      </c>
      <c r="K9319" t="s">
        <v>26</v>
      </c>
      <c r="L9319" t="s">
        <v>30</v>
      </c>
      <c r="M9319" t="s">
        <v>21</v>
      </c>
    </row>
    <row r="9320" spans="1:13">
      <c r="A9320" s="6">
        <v>44934</v>
      </c>
      <c r="B9320" t="s">
        <v>28</v>
      </c>
      <c r="C9320" t="s">
        <v>20</v>
      </c>
      <c r="D9320">
        <v>21</v>
      </c>
      <c r="E9320">
        <v>75.180000000000007</v>
      </c>
      <c r="F9320">
        <v>1578.73</v>
      </c>
      <c r="G9320">
        <v>317.73</v>
      </c>
      <c r="H9320">
        <v>0.20100000000000001</v>
      </c>
      <c r="I9320">
        <v>0.22</v>
      </c>
      <c r="J9320">
        <v>10</v>
      </c>
      <c r="K9320" t="s">
        <v>15</v>
      </c>
      <c r="L9320" t="s">
        <v>30</v>
      </c>
      <c r="M9320" t="s">
        <v>21</v>
      </c>
    </row>
    <row r="9321" spans="1:13">
      <c r="A9321" s="6">
        <v>44934</v>
      </c>
      <c r="B9321" t="s">
        <v>28</v>
      </c>
      <c r="C9321" t="s">
        <v>22</v>
      </c>
      <c r="D9321">
        <v>20</v>
      </c>
      <c r="E9321">
        <v>77.17</v>
      </c>
      <c r="F9321">
        <v>1543.34</v>
      </c>
      <c r="G9321">
        <v>454.77</v>
      </c>
      <c r="H9321">
        <v>0.29499999999999998</v>
      </c>
      <c r="I9321">
        <v>0.27</v>
      </c>
      <c r="J9321">
        <v>15</v>
      </c>
      <c r="K9321" t="s">
        <v>26</v>
      </c>
      <c r="L9321" t="s">
        <v>30</v>
      </c>
      <c r="M9321" t="s">
        <v>17</v>
      </c>
    </row>
    <row r="9322" spans="1:13">
      <c r="A9322" s="6">
        <v>44934</v>
      </c>
      <c r="B9322" t="s">
        <v>29</v>
      </c>
      <c r="C9322" t="s">
        <v>14</v>
      </c>
      <c r="D9322">
        <v>24</v>
      </c>
      <c r="E9322">
        <v>170.05</v>
      </c>
      <c r="F9322">
        <v>4081.2</v>
      </c>
      <c r="G9322">
        <v>951.85</v>
      </c>
      <c r="H9322">
        <v>0.23300000000000001</v>
      </c>
      <c r="I9322">
        <v>0.12</v>
      </c>
      <c r="J9322">
        <v>21</v>
      </c>
      <c r="K9322" t="s">
        <v>23</v>
      </c>
      <c r="L9322" t="s">
        <v>30</v>
      </c>
      <c r="M9322" t="s">
        <v>21</v>
      </c>
    </row>
    <row r="9323" spans="1:13">
      <c r="A9323" s="6">
        <v>44934</v>
      </c>
      <c r="B9323" t="s">
        <v>29</v>
      </c>
      <c r="C9323" t="s">
        <v>18</v>
      </c>
      <c r="D9323">
        <v>20</v>
      </c>
      <c r="E9323">
        <v>97.12</v>
      </c>
      <c r="F9323">
        <v>1942.42</v>
      </c>
      <c r="G9323">
        <v>629.47</v>
      </c>
      <c r="H9323">
        <v>0.32400000000000001</v>
      </c>
      <c r="I9323">
        <v>0.19</v>
      </c>
      <c r="J9323">
        <v>16</v>
      </c>
      <c r="K9323" t="s">
        <v>23</v>
      </c>
      <c r="L9323" t="s">
        <v>30</v>
      </c>
      <c r="M9323" t="s">
        <v>17</v>
      </c>
    </row>
    <row r="9324" spans="1:13">
      <c r="A9324" s="6">
        <v>44934</v>
      </c>
      <c r="B9324" t="s">
        <v>29</v>
      </c>
      <c r="C9324" t="s">
        <v>19</v>
      </c>
      <c r="D9324">
        <v>15</v>
      </c>
      <c r="E9324">
        <v>33.840000000000003</v>
      </c>
      <c r="F9324">
        <v>507.53</v>
      </c>
      <c r="G9324">
        <v>172.67</v>
      </c>
      <c r="H9324">
        <v>0.34</v>
      </c>
      <c r="I9324">
        <v>0.28000000000000003</v>
      </c>
      <c r="J9324">
        <v>14</v>
      </c>
      <c r="K9324" t="s">
        <v>25</v>
      </c>
      <c r="L9324" t="s">
        <v>30</v>
      </c>
      <c r="M9324" t="s">
        <v>21</v>
      </c>
    </row>
    <row r="9325" spans="1:13">
      <c r="A9325" s="6">
        <v>44934</v>
      </c>
      <c r="B9325" t="s">
        <v>29</v>
      </c>
      <c r="C9325" t="s">
        <v>20</v>
      </c>
      <c r="D9325">
        <v>18</v>
      </c>
      <c r="E9325">
        <v>75.319999999999993</v>
      </c>
      <c r="F9325">
        <v>1355.79</v>
      </c>
      <c r="G9325">
        <v>299.19</v>
      </c>
      <c r="H9325">
        <v>0.221</v>
      </c>
      <c r="I9325">
        <v>0.2</v>
      </c>
      <c r="J9325">
        <v>11</v>
      </c>
      <c r="K9325" t="s">
        <v>26</v>
      </c>
      <c r="L9325" t="s">
        <v>30</v>
      </c>
      <c r="M9325" t="s">
        <v>21</v>
      </c>
    </row>
    <row r="9326" spans="1:13">
      <c r="A9326" s="6">
        <v>44934</v>
      </c>
      <c r="B9326" t="s">
        <v>29</v>
      </c>
      <c r="C9326" t="s">
        <v>22</v>
      </c>
      <c r="D9326">
        <v>18</v>
      </c>
      <c r="E9326">
        <v>166.85</v>
      </c>
      <c r="F9326">
        <v>3003.31</v>
      </c>
      <c r="G9326">
        <v>802</v>
      </c>
      <c r="H9326">
        <v>0.26700000000000002</v>
      </c>
      <c r="I9326">
        <v>0.11</v>
      </c>
      <c r="J9326">
        <v>14</v>
      </c>
      <c r="K9326" t="s">
        <v>26</v>
      </c>
      <c r="L9326" t="s">
        <v>30</v>
      </c>
      <c r="M9326" t="s">
        <v>21</v>
      </c>
    </row>
    <row r="9327" spans="1:13">
      <c r="A9327" s="6">
        <v>44935</v>
      </c>
      <c r="B9327" t="s">
        <v>13</v>
      </c>
      <c r="C9327" t="s">
        <v>14</v>
      </c>
      <c r="D9327">
        <v>26</v>
      </c>
      <c r="E9327">
        <v>162.6</v>
      </c>
      <c r="F9327">
        <v>4227.71</v>
      </c>
      <c r="G9327">
        <v>1304.58</v>
      </c>
      <c r="H9327">
        <v>0.309</v>
      </c>
      <c r="I9327">
        <v>0.23</v>
      </c>
      <c r="J9327">
        <v>8</v>
      </c>
      <c r="K9327" t="s">
        <v>25</v>
      </c>
      <c r="L9327" t="s">
        <v>31</v>
      </c>
      <c r="M9327" t="s">
        <v>21</v>
      </c>
    </row>
    <row r="9328" spans="1:13">
      <c r="A9328" s="6">
        <v>44935</v>
      </c>
      <c r="B9328" t="s">
        <v>13</v>
      </c>
      <c r="C9328" t="s">
        <v>18</v>
      </c>
      <c r="D9328">
        <v>17</v>
      </c>
      <c r="E9328">
        <v>29.17</v>
      </c>
      <c r="F9328">
        <v>495.87</v>
      </c>
      <c r="G9328">
        <v>156.47</v>
      </c>
      <c r="H9328">
        <v>0.316</v>
      </c>
      <c r="I9328">
        <v>0.26</v>
      </c>
      <c r="J9328">
        <v>18</v>
      </c>
      <c r="K9328" t="s">
        <v>15</v>
      </c>
      <c r="L9328" t="s">
        <v>31</v>
      </c>
      <c r="M9328" t="s">
        <v>21</v>
      </c>
    </row>
    <row r="9329" spans="1:13">
      <c r="A9329" s="6">
        <v>44935</v>
      </c>
      <c r="B9329" t="s">
        <v>13</v>
      </c>
      <c r="C9329" t="s">
        <v>19</v>
      </c>
      <c r="D9329">
        <v>14</v>
      </c>
      <c r="E9329">
        <v>119.3</v>
      </c>
      <c r="F9329">
        <v>1670.18</v>
      </c>
      <c r="G9329">
        <v>510.59</v>
      </c>
      <c r="H9329">
        <v>0.30599999999999999</v>
      </c>
      <c r="I9329">
        <v>0.16</v>
      </c>
      <c r="J9329">
        <v>11</v>
      </c>
      <c r="K9329" t="s">
        <v>25</v>
      </c>
      <c r="L9329" t="s">
        <v>31</v>
      </c>
      <c r="M9329" t="s">
        <v>17</v>
      </c>
    </row>
    <row r="9330" spans="1:13">
      <c r="A9330" s="6">
        <v>44935</v>
      </c>
      <c r="B9330" t="s">
        <v>13</v>
      </c>
      <c r="C9330" t="s">
        <v>20</v>
      </c>
      <c r="D9330">
        <v>16</v>
      </c>
      <c r="E9330">
        <v>169.02</v>
      </c>
      <c r="F9330">
        <v>2704.24</v>
      </c>
      <c r="G9330">
        <v>851.69</v>
      </c>
      <c r="H9330">
        <v>0.315</v>
      </c>
      <c r="I9330">
        <v>0.12</v>
      </c>
      <c r="J9330">
        <v>22</v>
      </c>
      <c r="K9330" t="s">
        <v>25</v>
      </c>
      <c r="L9330" t="s">
        <v>31</v>
      </c>
      <c r="M9330" t="s">
        <v>17</v>
      </c>
    </row>
    <row r="9331" spans="1:13">
      <c r="A9331" s="6">
        <v>44935</v>
      </c>
      <c r="B9331" t="s">
        <v>13</v>
      </c>
      <c r="C9331" t="s">
        <v>22</v>
      </c>
      <c r="D9331">
        <v>15</v>
      </c>
      <c r="E9331">
        <v>74.5</v>
      </c>
      <c r="F9331">
        <v>1117.5</v>
      </c>
      <c r="G9331">
        <v>328.73</v>
      </c>
      <c r="H9331">
        <v>0.29399999999999998</v>
      </c>
      <c r="I9331">
        <v>0.24</v>
      </c>
      <c r="J9331">
        <v>9</v>
      </c>
      <c r="K9331" t="s">
        <v>15</v>
      </c>
      <c r="L9331" t="s">
        <v>31</v>
      </c>
      <c r="M9331" t="s">
        <v>21</v>
      </c>
    </row>
    <row r="9332" spans="1:13">
      <c r="A9332" s="6">
        <v>44935</v>
      </c>
      <c r="B9332" t="s">
        <v>24</v>
      </c>
      <c r="C9332" t="s">
        <v>14</v>
      </c>
      <c r="D9332">
        <v>27</v>
      </c>
      <c r="E9332">
        <v>81.239999999999995</v>
      </c>
      <c r="F9332">
        <v>2193.4299999999998</v>
      </c>
      <c r="G9332">
        <v>729.32</v>
      </c>
      <c r="H9332">
        <v>0.33300000000000002</v>
      </c>
      <c r="I9332">
        <v>0.2</v>
      </c>
      <c r="J9332">
        <v>13</v>
      </c>
      <c r="K9332" t="s">
        <v>25</v>
      </c>
      <c r="L9332" t="s">
        <v>31</v>
      </c>
      <c r="M9332" t="s">
        <v>17</v>
      </c>
    </row>
    <row r="9333" spans="1:13">
      <c r="A9333" s="6">
        <v>44935</v>
      </c>
      <c r="B9333" t="s">
        <v>24</v>
      </c>
      <c r="C9333" t="s">
        <v>18</v>
      </c>
      <c r="D9333">
        <v>33</v>
      </c>
      <c r="E9333">
        <v>48.72</v>
      </c>
      <c r="F9333">
        <v>1607.78</v>
      </c>
      <c r="G9333">
        <v>482.74</v>
      </c>
      <c r="H9333">
        <v>0.3</v>
      </c>
      <c r="I9333">
        <v>0.19</v>
      </c>
      <c r="J9333">
        <v>14</v>
      </c>
      <c r="K9333" t="s">
        <v>26</v>
      </c>
      <c r="L9333" t="s">
        <v>31</v>
      </c>
      <c r="M9333" t="s">
        <v>17</v>
      </c>
    </row>
    <row r="9334" spans="1:13">
      <c r="A9334" s="6">
        <v>44935</v>
      </c>
      <c r="B9334" t="s">
        <v>24</v>
      </c>
      <c r="C9334" t="s">
        <v>19</v>
      </c>
      <c r="D9334">
        <v>23</v>
      </c>
      <c r="E9334">
        <v>123.77</v>
      </c>
      <c r="F9334">
        <v>2846.72</v>
      </c>
      <c r="G9334">
        <v>1025.68</v>
      </c>
      <c r="H9334">
        <v>0.36</v>
      </c>
      <c r="I9334">
        <v>0.13</v>
      </c>
      <c r="J9334">
        <v>18</v>
      </c>
      <c r="K9334" t="s">
        <v>25</v>
      </c>
      <c r="L9334" t="s">
        <v>31</v>
      </c>
      <c r="M9334" t="s">
        <v>17</v>
      </c>
    </row>
    <row r="9335" spans="1:13">
      <c r="A9335" s="6">
        <v>44935</v>
      </c>
      <c r="B9335" t="s">
        <v>24</v>
      </c>
      <c r="C9335" t="s">
        <v>20</v>
      </c>
      <c r="D9335">
        <v>20</v>
      </c>
      <c r="E9335">
        <v>190.9</v>
      </c>
      <c r="F9335">
        <v>3817.94</v>
      </c>
      <c r="G9335">
        <v>1088.1400000000001</v>
      </c>
      <c r="H9335">
        <v>0.28499999999999998</v>
      </c>
      <c r="I9335">
        <v>0.17</v>
      </c>
      <c r="J9335">
        <v>17</v>
      </c>
      <c r="K9335" t="s">
        <v>26</v>
      </c>
      <c r="L9335" t="s">
        <v>31</v>
      </c>
      <c r="M9335" t="s">
        <v>21</v>
      </c>
    </row>
    <row r="9336" spans="1:13">
      <c r="A9336" s="6">
        <v>44935</v>
      </c>
      <c r="B9336" t="s">
        <v>24</v>
      </c>
      <c r="C9336" t="s">
        <v>22</v>
      </c>
      <c r="D9336">
        <v>22</v>
      </c>
      <c r="E9336">
        <v>58.25</v>
      </c>
      <c r="F9336">
        <v>1281.46</v>
      </c>
      <c r="G9336">
        <v>380.65</v>
      </c>
      <c r="H9336">
        <v>0.29699999999999999</v>
      </c>
      <c r="I9336">
        <v>0.03</v>
      </c>
      <c r="J9336">
        <v>10</v>
      </c>
      <c r="K9336" t="s">
        <v>23</v>
      </c>
      <c r="L9336" t="s">
        <v>31</v>
      </c>
      <c r="M9336" t="s">
        <v>21</v>
      </c>
    </row>
    <row r="9337" spans="1:13">
      <c r="A9337" s="6">
        <v>44935</v>
      </c>
      <c r="B9337" t="s">
        <v>27</v>
      </c>
      <c r="C9337" t="s">
        <v>14</v>
      </c>
      <c r="D9337">
        <v>22</v>
      </c>
      <c r="E9337">
        <v>182.07</v>
      </c>
      <c r="F9337">
        <v>4005.49</v>
      </c>
      <c r="G9337">
        <v>1465.39</v>
      </c>
      <c r="H9337">
        <v>0.36599999999999999</v>
      </c>
      <c r="I9337">
        <v>0.16</v>
      </c>
      <c r="J9337">
        <v>22</v>
      </c>
      <c r="K9337" t="s">
        <v>26</v>
      </c>
      <c r="L9337" t="s">
        <v>31</v>
      </c>
      <c r="M9337" t="s">
        <v>21</v>
      </c>
    </row>
    <row r="9338" spans="1:13">
      <c r="A9338" s="6">
        <v>44935</v>
      </c>
      <c r="B9338" t="s">
        <v>27</v>
      </c>
      <c r="C9338" t="s">
        <v>18</v>
      </c>
      <c r="D9338">
        <v>18</v>
      </c>
      <c r="E9338">
        <v>167.34</v>
      </c>
      <c r="F9338">
        <v>3012.19</v>
      </c>
      <c r="G9338">
        <v>667.87</v>
      </c>
      <c r="H9338">
        <v>0.222</v>
      </c>
      <c r="I9338">
        <v>0.23</v>
      </c>
      <c r="J9338">
        <v>22</v>
      </c>
      <c r="K9338" t="s">
        <v>23</v>
      </c>
      <c r="L9338" t="s">
        <v>31</v>
      </c>
      <c r="M9338" t="s">
        <v>17</v>
      </c>
    </row>
    <row r="9339" spans="1:13">
      <c r="A9339" s="6">
        <v>44935</v>
      </c>
      <c r="B9339" t="s">
        <v>27</v>
      </c>
      <c r="C9339" t="s">
        <v>19</v>
      </c>
      <c r="D9339">
        <v>21</v>
      </c>
      <c r="E9339">
        <v>197.83</v>
      </c>
      <c r="F9339">
        <v>4154.42</v>
      </c>
      <c r="G9339">
        <v>1320.53</v>
      </c>
      <c r="H9339">
        <v>0.318</v>
      </c>
      <c r="I9339">
        <v>0.22</v>
      </c>
      <c r="J9339">
        <v>18</v>
      </c>
      <c r="K9339" t="s">
        <v>25</v>
      </c>
      <c r="L9339" t="s">
        <v>31</v>
      </c>
      <c r="M9339" t="s">
        <v>17</v>
      </c>
    </row>
    <row r="9340" spans="1:13">
      <c r="A9340" s="6">
        <v>44935</v>
      </c>
      <c r="B9340" t="s">
        <v>27</v>
      </c>
      <c r="C9340" t="s">
        <v>20</v>
      </c>
      <c r="D9340">
        <v>14</v>
      </c>
      <c r="E9340">
        <v>194.9</v>
      </c>
      <c r="F9340">
        <v>2728.55</v>
      </c>
      <c r="G9340">
        <v>971.13</v>
      </c>
      <c r="H9340">
        <v>0.35599999999999998</v>
      </c>
      <c r="I9340">
        <v>0.18</v>
      </c>
      <c r="J9340">
        <v>23</v>
      </c>
      <c r="K9340" t="s">
        <v>26</v>
      </c>
      <c r="L9340" t="s">
        <v>31</v>
      </c>
      <c r="M9340" t="s">
        <v>21</v>
      </c>
    </row>
    <row r="9341" spans="1:13">
      <c r="A9341" s="6">
        <v>44935</v>
      </c>
      <c r="B9341" t="s">
        <v>27</v>
      </c>
      <c r="C9341" t="s">
        <v>22</v>
      </c>
      <c r="D9341">
        <v>22</v>
      </c>
      <c r="E9341">
        <v>103.22</v>
      </c>
      <c r="F9341">
        <v>2270.91</v>
      </c>
      <c r="G9341">
        <v>721.72</v>
      </c>
      <c r="H9341">
        <v>0.318</v>
      </c>
      <c r="I9341">
        <v>0.26</v>
      </c>
      <c r="J9341">
        <v>13</v>
      </c>
      <c r="K9341" t="s">
        <v>26</v>
      </c>
      <c r="L9341" t="s">
        <v>31</v>
      </c>
      <c r="M9341" t="s">
        <v>17</v>
      </c>
    </row>
    <row r="9342" spans="1:13">
      <c r="A9342" s="6">
        <v>44935</v>
      </c>
      <c r="B9342" t="s">
        <v>28</v>
      </c>
      <c r="C9342" t="s">
        <v>14</v>
      </c>
      <c r="D9342">
        <v>15</v>
      </c>
      <c r="E9342">
        <v>174.15</v>
      </c>
      <c r="F9342">
        <v>2612.2199999999998</v>
      </c>
      <c r="G9342">
        <v>958.56</v>
      </c>
      <c r="H9342">
        <v>0.36699999999999999</v>
      </c>
      <c r="I9342">
        <v>0.3</v>
      </c>
      <c r="J9342">
        <v>18</v>
      </c>
      <c r="K9342" t="s">
        <v>25</v>
      </c>
      <c r="L9342" t="s">
        <v>31</v>
      </c>
      <c r="M9342" t="s">
        <v>21</v>
      </c>
    </row>
    <row r="9343" spans="1:13">
      <c r="A9343" s="6">
        <v>44935</v>
      </c>
      <c r="B9343" t="s">
        <v>28</v>
      </c>
      <c r="C9343" t="s">
        <v>18</v>
      </c>
      <c r="D9343">
        <v>21</v>
      </c>
      <c r="E9343">
        <v>170.31</v>
      </c>
      <c r="F9343">
        <v>3576.54</v>
      </c>
      <c r="G9343">
        <v>987.42</v>
      </c>
      <c r="H9343">
        <v>0.27600000000000002</v>
      </c>
      <c r="I9343">
        <v>0.21</v>
      </c>
      <c r="J9343">
        <v>13</v>
      </c>
      <c r="K9343" t="s">
        <v>23</v>
      </c>
      <c r="L9343" t="s">
        <v>31</v>
      </c>
      <c r="M9343" t="s">
        <v>17</v>
      </c>
    </row>
    <row r="9344" spans="1:13">
      <c r="A9344" s="6">
        <v>44935</v>
      </c>
      <c r="B9344" t="s">
        <v>28</v>
      </c>
      <c r="C9344" t="s">
        <v>19</v>
      </c>
      <c r="D9344">
        <v>15</v>
      </c>
      <c r="E9344">
        <v>198.88</v>
      </c>
      <c r="F9344">
        <v>2983.27</v>
      </c>
      <c r="G9344">
        <v>738.25</v>
      </c>
      <c r="H9344">
        <v>0.247</v>
      </c>
      <c r="I9344">
        <v>0.23</v>
      </c>
      <c r="J9344">
        <v>12</v>
      </c>
      <c r="K9344" t="s">
        <v>23</v>
      </c>
      <c r="L9344" t="s">
        <v>31</v>
      </c>
      <c r="M9344" t="s">
        <v>17</v>
      </c>
    </row>
    <row r="9345" spans="1:13">
      <c r="A9345" s="6">
        <v>44935</v>
      </c>
      <c r="B9345" t="s">
        <v>28</v>
      </c>
      <c r="C9345" t="s">
        <v>20</v>
      </c>
      <c r="D9345">
        <v>20</v>
      </c>
      <c r="E9345">
        <v>182.18</v>
      </c>
      <c r="F9345">
        <v>3643.5</v>
      </c>
      <c r="G9345">
        <v>1110.43</v>
      </c>
      <c r="H9345">
        <v>0.30499999999999999</v>
      </c>
      <c r="I9345">
        <v>0.26</v>
      </c>
      <c r="J9345">
        <v>18</v>
      </c>
      <c r="K9345" t="s">
        <v>26</v>
      </c>
      <c r="L9345" t="s">
        <v>31</v>
      </c>
      <c r="M9345" t="s">
        <v>21</v>
      </c>
    </row>
    <row r="9346" spans="1:13">
      <c r="A9346" s="6">
        <v>44935</v>
      </c>
      <c r="B9346" t="s">
        <v>28</v>
      </c>
      <c r="C9346" t="s">
        <v>22</v>
      </c>
      <c r="D9346">
        <v>20</v>
      </c>
      <c r="E9346">
        <v>181.31</v>
      </c>
      <c r="F9346">
        <v>3626.23</v>
      </c>
      <c r="G9346">
        <v>1360.65</v>
      </c>
      <c r="H9346">
        <v>0.375</v>
      </c>
      <c r="I9346">
        <v>0.1</v>
      </c>
      <c r="J9346">
        <v>13</v>
      </c>
      <c r="K9346" t="s">
        <v>23</v>
      </c>
      <c r="L9346" t="s">
        <v>31</v>
      </c>
      <c r="M9346" t="s">
        <v>17</v>
      </c>
    </row>
    <row r="9347" spans="1:13">
      <c r="A9347" s="6">
        <v>44935</v>
      </c>
      <c r="B9347" t="s">
        <v>29</v>
      </c>
      <c r="C9347" t="s">
        <v>14</v>
      </c>
      <c r="D9347">
        <v>20</v>
      </c>
      <c r="E9347">
        <v>121.06</v>
      </c>
      <c r="F9347">
        <v>2421.21</v>
      </c>
      <c r="G9347">
        <v>800.43</v>
      </c>
      <c r="H9347">
        <v>0.33100000000000002</v>
      </c>
      <c r="I9347">
        <v>0.2</v>
      </c>
      <c r="J9347">
        <v>13</v>
      </c>
      <c r="K9347" t="s">
        <v>15</v>
      </c>
      <c r="L9347" t="s">
        <v>31</v>
      </c>
      <c r="M9347" t="s">
        <v>21</v>
      </c>
    </row>
    <row r="9348" spans="1:13">
      <c r="A9348" s="6">
        <v>44935</v>
      </c>
      <c r="B9348" t="s">
        <v>29</v>
      </c>
      <c r="C9348" t="s">
        <v>18</v>
      </c>
      <c r="D9348">
        <v>24</v>
      </c>
      <c r="E9348">
        <v>20.149999999999999</v>
      </c>
      <c r="F9348">
        <v>483.62</v>
      </c>
      <c r="G9348">
        <v>157.22</v>
      </c>
      <c r="H9348">
        <v>0.32500000000000001</v>
      </c>
      <c r="I9348">
        <v>0.27</v>
      </c>
      <c r="J9348">
        <v>13</v>
      </c>
      <c r="K9348" t="s">
        <v>23</v>
      </c>
      <c r="L9348" t="s">
        <v>31</v>
      </c>
      <c r="M9348" t="s">
        <v>21</v>
      </c>
    </row>
    <row r="9349" spans="1:13">
      <c r="A9349" s="6">
        <v>44935</v>
      </c>
      <c r="B9349" t="s">
        <v>29</v>
      </c>
      <c r="C9349" t="s">
        <v>19</v>
      </c>
      <c r="D9349">
        <v>22</v>
      </c>
      <c r="E9349">
        <v>172.12</v>
      </c>
      <c r="F9349">
        <v>3786.74</v>
      </c>
      <c r="G9349">
        <v>1039.58</v>
      </c>
      <c r="H9349">
        <v>0.27500000000000002</v>
      </c>
      <c r="I9349">
        <v>0.03</v>
      </c>
      <c r="J9349">
        <v>11</v>
      </c>
      <c r="K9349" t="s">
        <v>15</v>
      </c>
      <c r="L9349" t="s">
        <v>31</v>
      </c>
      <c r="M9349" t="s">
        <v>17</v>
      </c>
    </row>
    <row r="9350" spans="1:13">
      <c r="A9350" s="6">
        <v>44935</v>
      </c>
      <c r="B9350" t="s">
        <v>29</v>
      </c>
      <c r="C9350" t="s">
        <v>20</v>
      </c>
      <c r="D9350">
        <v>13</v>
      </c>
      <c r="E9350">
        <v>74.709999999999994</v>
      </c>
      <c r="F9350">
        <v>971.22</v>
      </c>
      <c r="G9350">
        <v>284.23</v>
      </c>
      <c r="H9350">
        <v>0.29299999999999998</v>
      </c>
      <c r="I9350">
        <v>0.05</v>
      </c>
      <c r="J9350">
        <v>14</v>
      </c>
      <c r="K9350" t="s">
        <v>26</v>
      </c>
      <c r="L9350" t="s">
        <v>31</v>
      </c>
      <c r="M9350" t="s">
        <v>21</v>
      </c>
    </row>
    <row r="9351" spans="1:13">
      <c r="A9351" s="6">
        <v>44935</v>
      </c>
      <c r="B9351" t="s">
        <v>29</v>
      </c>
      <c r="C9351" t="s">
        <v>22</v>
      </c>
      <c r="D9351">
        <v>15</v>
      </c>
      <c r="E9351">
        <v>182.23</v>
      </c>
      <c r="F9351">
        <v>2733.38</v>
      </c>
      <c r="G9351">
        <v>601.05999999999995</v>
      </c>
      <c r="H9351">
        <v>0.22</v>
      </c>
      <c r="I9351">
        <v>0.19</v>
      </c>
      <c r="J9351">
        <v>21</v>
      </c>
      <c r="K9351" t="s">
        <v>23</v>
      </c>
      <c r="L9351" t="s">
        <v>31</v>
      </c>
      <c r="M9351" t="s">
        <v>21</v>
      </c>
    </row>
    <row r="9352" spans="1:13">
      <c r="A9352" s="6">
        <v>44936</v>
      </c>
      <c r="B9352" t="s">
        <v>13</v>
      </c>
      <c r="C9352" t="s">
        <v>14</v>
      </c>
      <c r="D9352">
        <v>13</v>
      </c>
      <c r="E9352">
        <v>153.26</v>
      </c>
      <c r="F9352">
        <v>1992.34</v>
      </c>
      <c r="G9352">
        <v>748.24</v>
      </c>
      <c r="H9352">
        <v>0.376</v>
      </c>
      <c r="I9352">
        <v>0.2</v>
      </c>
      <c r="J9352">
        <v>18</v>
      </c>
      <c r="K9352" t="s">
        <v>25</v>
      </c>
      <c r="L9352" t="s">
        <v>32</v>
      </c>
      <c r="M9352" t="s">
        <v>17</v>
      </c>
    </row>
    <row r="9353" spans="1:13">
      <c r="A9353" s="6">
        <v>44936</v>
      </c>
      <c r="B9353" t="s">
        <v>13</v>
      </c>
      <c r="C9353" t="s">
        <v>18</v>
      </c>
      <c r="D9353">
        <v>19</v>
      </c>
      <c r="E9353">
        <v>138.69</v>
      </c>
      <c r="F9353">
        <v>2635.15</v>
      </c>
      <c r="G9353">
        <v>760.2</v>
      </c>
      <c r="H9353">
        <v>0.28799999999999998</v>
      </c>
      <c r="I9353">
        <v>0.01</v>
      </c>
      <c r="J9353">
        <v>14</v>
      </c>
      <c r="K9353" t="s">
        <v>26</v>
      </c>
      <c r="L9353" t="s">
        <v>32</v>
      </c>
      <c r="M9353" t="s">
        <v>21</v>
      </c>
    </row>
    <row r="9354" spans="1:13">
      <c r="A9354" s="6">
        <v>44936</v>
      </c>
      <c r="B9354" t="s">
        <v>13</v>
      </c>
      <c r="C9354" t="s">
        <v>19</v>
      </c>
      <c r="D9354">
        <v>19</v>
      </c>
      <c r="E9354">
        <v>195.52</v>
      </c>
      <c r="F9354">
        <v>3714.79</v>
      </c>
      <c r="G9354">
        <v>1105.32</v>
      </c>
      <c r="H9354">
        <v>0.29799999999999999</v>
      </c>
      <c r="I9354">
        <v>0.13</v>
      </c>
      <c r="J9354">
        <v>12</v>
      </c>
      <c r="K9354" t="s">
        <v>15</v>
      </c>
      <c r="L9354" t="s">
        <v>32</v>
      </c>
      <c r="M9354" t="s">
        <v>21</v>
      </c>
    </row>
    <row r="9355" spans="1:13">
      <c r="A9355" s="6">
        <v>44936</v>
      </c>
      <c r="B9355" t="s">
        <v>13</v>
      </c>
      <c r="C9355" t="s">
        <v>20</v>
      </c>
      <c r="D9355">
        <v>23</v>
      </c>
      <c r="E9355">
        <v>138.85</v>
      </c>
      <c r="F9355">
        <v>3193.45</v>
      </c>
      <c r="G9355">
        <v>1198.5899999999999</v>
      </c>
      <c r="H9355">
        <v>0.375</v>
      </c>
      <c r="I9355">
        <v>0.04</v>
      </c>
      <c r="J9355">
        <v>10</v>
      </c>
      <c r="K9355" t="s">
        <v>23</v>
      </c>
      <c r="L9355" t="s">
        <v>32</v>
      </c>
      <c r="M9355" t="s">
        <v>17</v>
      </c>
    </row>
    <row r="9356" spans="1:13">
      <c r="A9356" s="6">
        <v>44936</v>
      </c>
      <c r="B9356" t="s">
        <v>13</v>
      </c>
      <c r="C9356" t="s">
        <v>22</v>
      </c>
      <c r="D9356">
        <v>21</v>
      </c>
      <c r="E9356">
        <v>124.96</v>
      </c>
      <c r="F9356">
        <v>2624.11</v>
      </c>
      <c r="G9356">
        <v>459.38</v>
      </c>
      <c r="H9356">
        <v>0.17499999999999999</v>
      </c>
      <c r="I9356">
        <v>0.01</v>
      </c>
      <c r="J9356">
        <v>19</v>
      </c>
      <c r="K9356" t="s">
        <v>25</v>
      </c>
      <c r="L9356" t="s">
        <v>32</v>
      </c>
      <c r="M9356" t="s">
        <v>17</v>
      </c>
    </row>
    <row r="9357" spans="1:13">
      <c r="A9357" s="6">
        <v>44936</v>
      </c>
      <c r="B9357" t="s">
        <v>24</v>
      </c>
      <c r="C9357" t="s">
        <v>14</v>
      </c>
      <c r="D9357">
        <v>22</v>
      </c>
      <c r="E9357">
        <v>148.30000000000001</v>
      </c>
      <c r="F9357">
        <v>3262.68</v>
      </c>
      <c r="G9357">
        <v>1002.45</v>
      </c>
      <c r="H9357">
        <v>0.307</v>
      </c>
      <c r="I9357">
        <v>0.08</v>
      </c>
      <c r="J9357">
        <v>14</v>
      </c>
      <c r="K9357" t="s">
        <v>23</v>
      </c>
      <c r="L9357" t="s">
        <v>32</v>
      </c>
      <c r="M9357" t="s">
        <v>21</v>
      </c>
    </row>
    <row r="9358" spans="1:13">
      <c r="A9358" s="6">
        <v>44936</v>
      </c>
      <c r="B9358" t="s">
        <v>24</v>
      </c>
      <c r="C9358" t="s">
        <v>18</v>
      </c>
      <c r="D9358">
        <v>30</v>
      </c>
      <c r="E9358">
        <v>83.1</v>
      </c>
      <c r="F9358">
        <v>2492.94</v>
      </c>
      <c r="G9358">
        <v>589.64</v>
      </c>
      <c r="H9358">
        <v>0.23699999999999999</v>
      </c>
      <c r="I9358">
        <v>0.13</v>
      </c>
      <c r="J9358">
        <v>13</v>
      </c>
      <c r="K9358" t="s">
        <v>15</v>
      </c>
      <c r="L9358" t="s">
        <v>32</v>
      </c>
      <c r="M9358" t="s">
        <v>17</v>
      </c>
    </row>
    <row r="9359" spans="1:13">
      <c r="A9359" s="6">
        <v>44936</v>
      </c>
      <c r="B9359" t="s">
        <v>24</v>
      </c>
      <c r="C9359" t="s">
        <v>19</v>
      </c>
      <c r="D9359">
        <v>24</v>
      </c>
      <c r="E9359">
        <v>57.37</v>
      </c>
      <c r="F9359">
        <v>1376.96</v>
      </c>
      <c r="G9359">
        <v>280.66000000000003</v>
      </c>
      <c r="H9359">
        <v>0.20399999999999999</v>
      </c>
      <c r="I9359">
        <v>0.21</v>
      </c>
      <c r="J9359">
        <v>15</v>
      </c>
      <c r="K9359" t="s">
        <v>15</v>
      </c>
      <c r="L9359" t="s">
        <v>32</v>
      </c>
      <c r="M9359" t="s">
        <v>17</v>
      </c>
    </row>
    <row r="9360" spans="1:13">
      <c r="A9360" s="6">
        <v>44936</v>
      </c>
      <c r="B9360" t="s">
        <v>24</v>
      </c>
      <c r="C9360" t="s">
        <v>20</v>
      </c>
      <c r="D9360">
        <v>23</v>
      </c>
      <c r="E9360">
        <v>85.91</v>
      </c>
      <c r="F9360">
        <v>1975.97</v>
      </c>
      <c r="G9360">
        <v>495.52</v>
      </c>
      <c r="H9360">
        <v>0.251</v>
      </c>
      <c r="I9360">
        <v>0.22</v>
      </c>
      <c r="J9360">
        <v>14</v>
      </c>
      <c r="K9360" t="s">
        <v>23</v>
      </c>
      <c r="L9360" t="s">
        <v>32</v>
      </c>
      <c r="M9360" t="s">
        <v>17</v>
      </c>
    </row>
    <row r="9361" spans="1:13">
      <c r="A9361" s="6">
        <v>44936</v>
      </c>
      <c r="B9361" t="s">
        <v>24</v>
      </c>
      <c r="C9361" t="s">
        <v>22</v>
      </c>
      <c r="D9361">
        <v>16</v>
      </c>
      <c r="E9361">
        <v>33.65</v>
      </c>
      <c r="F9361">
        <v>538.4</v>
      </c>
      <c r="G9361">
        <v>194.67</v>
      </c>
      <c r="H9361">
        <v>0.36199999999999999</v>
      </c>
      <c r="I9361">
        <v>0.18</v>
      </c>
      <c r="J9361">
        <v>14</v>
      </c>
      <c r="K9361" t="s">
        <v>26</v>
      </c>
      <c r="L9361" t="s">
        <v>32</v>
      </c>
      <c r="M9361" t="s">
        <v>21</v>
      </c>
    </row>
    <row r="9362" spans="1:13">
      <c r="A9362" s="6">
        <v>44936</v>
      </c>
      <c r="B9362" t="s">
        <v>27</v>
      </c>
      <c r="C9362" t="s">
        <v>14</v>
      </c>
      <c r="D9362">
        <v>26</v>
      </c>
      <c r="E9362">
        <v>175.11</v>
      </c>
      <c r="F9362">
        <v>4552.8100000000004</v>
      </c>
      <c r="G9362">
        <v>1468.02</v>
      </c>
      <c r="H9362">
        <v>0.32200000000000001</v>
      </c>
      <c r="I9362">
        <v>0.09</v>
      </c>
      <c r="J9362">
        <v>19</v>
      </c>
      <c r="K9362" t="s">
        <v>15</v>
      </c>
      <c r="L9362" t="s">
        <v>32</v>
      </c>
      <c r="M9362" t="s">
        <v>21</v>
      </c>
    </row>
    <row r="9363" spans="1:13">
      <c r="A9363" s="6">
        <v>44936</v>
      </c>
      <c r="B9363" t="s">
        <v>27</v>
      </c>
      <c r="C9363" t="s">
        <v>18</v>
      </c>
      <c r="D9363">
        <v>21</v>
      </c>
      <c r="E9363">
        <v>128.78</v>
      </c>
      <c r="F9363">
        <v>2704.29</v>
      </c>
      <c r="G9363">
        <v>810.92</v>
      </c>
      <c r="H9363">
        <v>0.3</v>
      </c>
      <c r="I9363">
        <v>0.02</v>
      </c>
      <c r="J9363">
        <v>16</v>
      </c>
      <c r="K9363" t="s">
        <v>26</v>
      </c>
      <c r="L9363" t="s">
        <v>32</v>
      </c>
      <c r="M9363" t="s">
        <v>17</v>
      </c>
    </row>
    <row r="9364" spans="1:13">
      <c r="A9364" s="6">
        <v>44936</v>
      </c>
      <c r="B9364" t="s">
        <v>27</v>
      </c>
      <c r="C9364" t="s">
        <v>19</v>
      </c>
      <c r="D9364">
        <v>23</v>
      </c>
      <c r="E9364">
        <v>95.66</v>
      </c>
      <c r="F9364">
        <v>2200.09</v>
      </c>
      <c r="G9364">
        <v>601.03</v>
      </c>
      <c r="H9364">
        <v>0.27300000000000002</v>
      </c>
      <c r="I9364">
        <v>0.15</v>
      </c>
      <c r="J9364">
        <v>16</v>
      </c>
      <c r="K9364" t="s">
        <v>15</v>
      </c>
      <c r="L9364" t="s">
        <v>32</v>
      </c>
      <c r="M9364" t="s">
        <v>17</v>
      </c>
    </row>
    <row r="9365" spans="1:13">
      <c r="A9365" s="6">
        <v>44936</v>
      </c>
      <c r="B9365" t="s">
        <v>27</v>
      </c>
      <c r="C9365" t="s">
        <v>20</v>
      </c>
      <c r="D9365">
        <v>20</v>
      </c>
      <c r="E9365">
        <v>150.54</v>
      </c>
      <c r="F9365">
        <v>3010.72</v>
      </c>
      <c r="G9365">
        <v>940.75</v>
      </c>
      <c r="H9365">
        <v>0.312</v>
      </c>
      <c r="I9365">
        <v>0.23</v>
      </c>
      <c r="J9365">
        <v>20</v>
      </c>
      <c r="K9365" t="s">
        <v>26</v>
      </c>
      <c r="L9365" t="s">
        <v>32</v>
      </c>
      <c r="M9365" t="s">
        <v>21</v>
      </c>
    </row>
    <row r="9366" spans="1:13">
      <c r="A9366" s="6">
        <v>44936</v>
      </c>
      <c r="B9366" t="s">
        <v>27</v>
      </c>
      <c r="C9366" t="s">
        <v>22</v>
      </c>
      <c r="D9366">
        <v>16</v>
      </c>
      <c r="E9366">
        <v>152.28</v>
      </c>
      <c r="F9366">
        <v>2436.41</v>
      </c>
      <c r="G9366">
        <v>684.27</v>
      </c>
      <c r="H9366">
        <v>0.28100000000000003</v>
      </c>
      <c r="I9366">
        <v>7.0000000000000007E-2</v>
      </c>
      <c r="J9366">
        <v>16</v>
      </c>
      <c r="K9366" t="s">
        <v>25</v>
      </c>
      <c r="L9366" t="s">
        <v>32</v>
      </c>
      <c r="M9366" t="s">
        <v>21</v>
      </c>
    </row>
    <row r="9367" spans="1:13">
      <c r="A9367" s="6">
        <v>44936</v>
      </c>
      <c r="B9367" t="s">
        <v>28</v>
      </c>
      <c r="C9367" t="s">
        <v>14</v>
      </c>
      <c r="D9367">
        <v>22</v>
      </c>
      <c r="E9367">
        <v>29.75</v>
      </c>
      <c r="F9367">
        <v>654.47</v>
      </c>
      <c r="G9367">
        <v>142</v>
      </c>
      <c r="H9367">
        <v>0.217</v>
      </c>
      <c r="I9367">
        <v>0.27</v>
      </c>
      <c r="J9367">
        <v>11</v>
      </c>
      <c r="K9367" t="s">
        <v>26</v>
      </c>
      <c r="L9367" t="s">
        <v>32</v>
      </c>
      <c r="M9367" t="s">
        <v>17</v>
      </c>
    </row>
    <row r="9368" spans="1:13">
      <c r="A9368" s="6">
        <v>44936</v>
      </c>
      <c r="B9368" t="s">
        <v>28</v>
      </c>
      <c r="C9368" t="s">
        <v>18</v>
      </c>
      <c r="D9368">
        <v>20</v>
      </c>
      <c r="E9368">
        <v>131.28</v>
      </c>
      <c r="F9368">
        <v>2625.57</v>
      </c>
      <c r="G9368">
        <v>694.89</v>
      </c>
      <c r="H9368">
        <v>0.26500000000000001</v>
      </c>
      <c r="I9368">
        <v>0.11</v>
      </c>
      <c r="J9368">
        <v>14</v>
      </c>
      <c r="K9368" t="s">
        <v>15</v>
      </c>
      <c r="L9368" t="s">
        <v>32</v>
      </c>
      <c r="M9368" t="s">
        <v>21</v>
      </c>
    </row>
    <row r="9369" spans="1:13">
      <c r="A9369" s="6">
        <v>44936</v>
      </c>
      <c r="B9369" t="s">
        <v>28</v>
      </c>
      <c r="C9369" t="s">
        <v>19</v>
      </c>
      <c r="D9369">
        <v>11</v>
      </c>
      <c r="E9369">
        <v>196.59</v>
      </c>
      <c r="F9369">
        <v>2162.4699999999998</v>
      </c>
      <c r="G9369">
        <v>526.15</v>
      </c>
      <c r="H9369">
        <v>0.24299999999999999</v>
      </c>
      <c r="I9369">
        <v>0.13</v>
      </c>
      <c r="J9369">
        <v>15</v>
      </c>
      <c r="K9369" t="s">
        <v>23</v>
      </c>
      <c r="L9369" t="s">
        <v>32</v>
      </c>
      <c r="M9369" t="s">
        <v>21</v>
      </c>
    </row>
    <row r="9370" spans="1:13">
      <c r="A9370" s="6">
        <v>44936</v>
      </c>
      <c r="B9370" t="s">
        <v>28</v>
      </c>
      <c r="C9370" t="s">
        <v>20</v>
      </c>
      <c r="D9370">
        <v>24</v>
      </c>
      <c r="E9370">
        <v>113.6</v>
      </c>
      <c r="F9370">
        <v>2726.31</v>
      </c>
      <c r="G9370">
        <v>1000.46</v>
      </c>
      <c r="H9370">
        <v>0.36699999999999999</v>
      </c>
      <c r="I9370">
        <v>0.3</v>
      </c>
      <c r="J9370">
        <v>18</v>
      </c>
      <c r="K9370" t="s">
        <v>26</v>
      </c>
      <c r="L9370" t="s">
        <v>32</v>
      </c>
      <c r="M9370" t="s">
        <v>21</v>
      </c>
    </row>
    <row r="9371" spans="1:13">
      <c r="A9371" s="6">
        <v>44936</v>
      </c>
      <c r="B9371" t="s">
        <v>28</v>
      </c>
      <c r="C9371" t="s">
        <v>22</v>
      </c>
      <c r="D9371">
        <v>17</v>
      </c>
      <c r="E9371">
        <v>40.17</v>
      </c>
      <c r="F9371">
        <v>682.82</v>
      </c>
      <c r="G9371">
        <v>213.24</v>
      </c>
      <c r="H9371">
        <v>0.312</v>
      </c>
      <c r="I9371">
        <v>0.17</v>
      </c>
      <c r="J9371">
        <v>9</v>
      </c>
      <c r="K9371" t="s">
        <v>26</v>
      </c>
      <c r="L9371" t="s">
        <v>32</v>
      </c>
      <c r="M9371" t="s">
        <v>17</v>
      </c>
    </row>
    <row r="9372" spans="1:13">
      <c r="A9372" s="6">
        <v>44936</v>
      </c>
      <c r="B9372" t="s">
        <v>29</v>
      </c>
      <c r="C9372" t="s">
        <v>14</v>
      </c>
      <c r="D9372">
        <v>21</v>
      </c>
      <c r="E9372">
        <v>72.41</v>
      </c>
      <c r="F9372">
        <v>1520.57</v>
      </c>
      <c r="G9372">
        <v>393.44</v>
      </c>
      <c r="H9372">
        <v>0.25900000000000001</v>
      </c>
      <c r="I9372">
        <v>0.21</v>
      </c>
      <c r="J9372">
        <v>21</v>
      </c>
      <c r="K9372" t="s">
        <v>25</v>
      </c>
      <c r="L9372" t="s">
        <v>32</v>
      </c>
      <c r="M9372" t="s">
        <v>17</v>
      </c>
    </row>
    <row r="9373" spans="1:13">
      <c r="A9373" s="6">
        <v>44936</v>
      </c>
      <c r="B9373" t="s">
        <v>29</v>
      </c>
      <c r="C9373" t="s">
        <v>18</v>
      </c>
      <c r="D9373">
        <v>25</v>
      </c>
      <c r="E9373">
        <v>79.17</v>
      </c>
      <c r="F9373">
        <v>1979.29</v>
      </c>
      <c r="G9373">
        <v>617.98</v>
      </c>
      <c r="H9373">
        <v>0.312</v>
      </c>
      <c r="I9373">
        <v>0.26</v>
      </c>
      <c r="J9373">
        <v>12</v>
      </c>
      <c r="K9373" t="s">
        <v>25</v>
      </c>
      <c r="L9373" t="s">
        <v>32</v>
      </c>
      <c r="M9373" t="s">
        <v>17</v>
      </c>
    </row>
    <row r="9374" spans="1:13">
      <c r="A9374" s="6">
        <v>44936</v>
      </c>
      <c r="B9374" t="s">
        <v>29</v>
      </c>
      <c r="C9374" t="s">
        <v>19</v>
      </c>
      <c r="D9374">
        <v>21</v>
      </c>
      <c r="E9374">
        <v>145.15</v>
      </c>
      <c r="F9374">
        <v>3048.24</v>
      </c>
      <c r="G9374">
        <v>891.09</v>
      </c>
      <c r="H9374">
        <v>0.29199999999999998</v>
      </c>
      <c r="I9374">
        <v>0.21</v>
      </c>
      <c r="J9374">
        <v>17</v>
      </c>
      <c r="K9374" t="s">
        <v>25</v>
      </c>
      <c r="L9374" t="s">
        <v>32</v>
      </c>
      <c r="M9374" t="s">
        <v>17</v>
      </c>
    </row>
    <row r="9375" spans="1:13">
      <c r="A9375" s="6">
        <v>44936</v>
      </c>
      <c r="B9375" t="s">
        <v>29</v>
      </c>
      <c r="C9375" t="s">
        <v>20</v>
      </c>
      <c r="D9375">
        <v>18</v>
      </c>
      <c r="E9375">
        <v>188.8</v>
      </c>
      <c r="F9375">
        <v>3398.33</v>
      </c>
      <c r="G9375">
        <v>1361.43</v>
      </c>
      <c r="H9375">
        <v>0.40100000000000002</v>
      </c>
      <c r="I9375">
        <v>0.28999999999999998</v>
      </c>
      <c r="J9375">
        <v>12</v>
      </c>
      <c r="K9375" t="s">
        <v>25</v>
      </c>
      <c r="L9375" t="s">
        <v>32</v>
      </c>
      <c r="M9375" t="s">
        <v>21</v>
      </c>
    </row>
    <row r="9376" spans="1:13">
      <c r="A9376" s="6">
        <v>44936</v>
      </c>
      <c r="B9376" t="s">
        <v>29</v>
      </c>
      <c r="C9376" t="s">
        <v>22</v>
      </c>
      <c r="D9376">
        <v>27</v>
      </c>
      <c r="E9376">
        <v>94.7</v>
      </c>
      <c r="F9376">
        <v>2557.0100000000002</v>
      </c>
      <c r="G9376">
        <v>606.12</v>
      </c>
      <c r="H9376">
        <v>0.23699999999999999</v>
      </c>
      <c r="I9376">
        <v>0.19</v>
      </c>
      <c r="J9376">
        <v>15</v>
      </c>
      <c r="K9376" t="s">
        <v>23</v>
      </c>
      <c r="L9376" t="s">
        <v>32</v>
      </c>
      <c r="M9376" t="s">
        <v>17</v>
      </c>
    </row>
    <row r="9377" spans="1:13">
      <c r="A9377" s="6">
        <v>44937</v>
      </c>
      <c r="B9377" t="s">
        <v>13</v>
      </c>
      <c r="C9377" t="s">
        <v>14</v>
      </c>
      <c r="D9377">
        <v>14</v>
      </c>
      <c r="E9377">
        <v>96.76</v>
      </c>
      <c r="F9377">
        <v>1354.7</v>
      </c>
      <c r="G9377">
        <v>543.47</v>
      </c>
      <c r="H9377">
        <v>0.40100000000000002</v>
      </c>
      <c r="I9377">
        <v>0.16</v>
      </c>
      <c r="J9377">
        <v>12</v>
      </c>
      <c r="K9377" t="s">
        <v>26</v>
      </c>
      <c r="L9377" t="s">
        <v>33</v>
      </c>
      <c r="M9377" t="s">
        <v>21</v>
      </c>
    </row>
    <row r="9378" spans="1:13">
      <c r="A9378" s="6">
        <v>44937</v>
      </c>
      <c r="B9378" t="s">
        <v>13</v>
      </c>
      <c r="C9378" t="s">
        <v>18</v>
      </c>
      <c r="D9378">
        <v>17</v>
      </c>
      <c r="E9378">
        <v>195.83</v>
      </c>
      <c r="F9378">
        <v>3329.12</v>
      </c>
      <c r="G9378">
        <v>963.28</v>
      </c>
      <c r="H9378">
        <v>0.28899999999999998</v>
      </c>
      <c r="I9378">
        <v>0.01</v>
      </c>
      <c r="J9378">
        <v>12</v>
      </c>
      <c r="K9378" t="s">
        <v>26</v>
      </c>
      <c r="L9378" t="s">
        <v>33</v>
      </c>
      <c r="M9378" t="s">
        <v>21</v>
      </c>
    </row>
    <row r="9379" spans="1:13">
      <c r="A9379" s="6">
        <v>44937</v>
      </c>
      <c r="B9379" t="s">
        <v>13</v>
      </c>
      <c r="C9379" t="s">
        <v>19</v>
      </c>
      <c r="D9379">
        <v>17</v>
      </c>
      <c r="E9379">
        <v>59.93</v>
      </c>
      <c r="F9379">
        <v>1018.79</v>
      </c>
      <c r="G9379">
        <v>337.56</v>
      </c>
      <c r="H9379">
        <v>0.33100000000000002</v>
      </c>
      <c r="I9379">
        <v>0.16</v>
      </c>
      <c r="J9379">
        <v>16</v>
      </c>
      <c r="K9379" t="s">
        <v>26</v>
      </c>
      <c r="L9379" t="s">
        <v>33</v>
      </c>
      <c r="M9379" t="s">
        <v>17</v>
      </c>
    </row>
    <row r="9380" spans="1:13">
      <c r="A9380" s="6">
        <v>44937</v>
      </c>
      <c r="B9380" t="s">
        <v>13</v>
      </c>
      <c r="C9380" t="s">
        <v>20</v>
      </c>
      <c r="D9380">
        <v>23</v>
      </c>
      <c r="E9380">
        <v>73.62</v>
      </c>
      <c r="F9380">
        <v>1693.32</v>
      </c>
      <c r="G9380">
        <v>538.5</v>
      </c>
      <c r="H9380">
        <v>0.318</v>
      </c>
      <c r="I9380">
        <v>0.27</v>
      </c>
      <c r="J9380">
        <v>14</v>
      </c>
      <c r="K9380" t="s">
        <v>25</v>
      </c>
      <c r="L9380" t="s">
        <v>33</v>
      </c>
      <c r="M9380" t="s">
        <v>21</v>
      </c>
    </row>
    <row r="9381" spans="1:13">
      <c r="A9381" s="6">
        <v>44937</v>
      </c>
      <c r="B9381" t="s">
        <v>13</v>
      </c>
      <c r="C9381" t="s">
        <v>22</v>
      </c>
      <c r="D9381">
        <v>20</v>
      </c>
      <c r="E9381">
        <v>31.17</v>
      </c>
      <c r="F9381">
        <v>623.4</v>
      </c>
      <c r="G9381">
        <v>162.22</v>
      </c>
      <c r="H9381">
        <v>0.26</v>
      </c>
      <c r="I9381">
        <v>0.24</v>
      </c>
      <c r="J9381">
        <v>12</v>
      </c>
      <c r="K9381" t="s">
        <v>25</v>
      </c>
      <c r="L9381" t="s">
        <v>33</v>
      </c>
      <c r="M9381" t="s">
        <v>17</v>
      </c>
    </row>
    <row r="9382" spans="1:13">
      <c r="A9382" s="6">
        <v>44937</v>
      </c>
      <c r="B9382" t="s">
        <v>24</v>
      </c>
      <c r="C9382" t="s">
        <v>14</v>
      </c>
      <c r="D9382">
        <v>16</v>
      </c>
      <c r="E9382">
        <v>152.02000000000001</v>
      </c>
      <c r="F9382">
        <v>2432.2800000000002</v>
      </c>
      <c r="G9382">
        <v>666.19</v>
      </c>
      <c r="H9382">
        <v>0.27400000000000002</v>
      </c>
      <c r="I9382">
        <v>0.28999999999999998</v>
      </c>
      <c r="J9382">
        <v>11</v>
      </c>
      <c r="K9382" t="s">
        <v>25</v>
      </c>
      <c r="L9382" t="s">
        <v>33</v>
      </c>
      <c r="M9382" t="s">
        <v>21</v>
      </c>
    </row>
    <row r="9383" spans="1:13">
      <c r="A9383" s="6">
        <v>44937</v>
      </c>
      <c r="B9383" t="s">
        <v>24</v>
      </c>
      <c r="C9383" t="s">
        <v>18</v>
      </c>
      <c r="D9383">
        <v>23</v>
      </c>
      <c r="E9383">
        <v>25.24</v>
      </c>
      <c r="F9383">
        <v>580.55999999999995</v>
      </c>
      <c r="G9383">
        <v>185.96</v>
      </c>
      <c r="H9383">
        <v>0.32</v>
      </c>
      <c r="I9383">
        <v>0.13</v>
      </c>
      <c r="J9383">
        <v>6</v>
      </c>
      <c r="K9383" t="s">
        <v>26</v>
      </c>
      <c r="L9383" t="s">
        <v>33</v>
      </c>
      <c r="M9383" t="s">
        <v>21</v>
      </c>
    </row>
    <row r="9384" spans="1:13">
      <c r="A9384" s="6">
        <v>44937</v>
      </c>
      <c r="B9384" t="s">
        <v>24</v>
      </c>
      <c r="C9384" t="s">
        <v>19</v>
      </c>
      <c r="D9384">
        <v>25</v>
      </c>
      <c r="E9384">
        <v>28.51</v>
      </c>
      <c r="F9384">
        <v>712.81</v>
      </c>
      <c r="G9384">
        <v>219</v>
      </c>
      <c r="H9384">
        <v>0.307</v>
      </c>
      <c r="I9384">
        <v>0.25</v>
      </c>
      <c r="J9384">
        <v>12</v>
      </c>
      <c r="K9384" t="s">
        <v>25</v>
      </c>
      <c r="L9384" t="s">
        <v>33</v>
      </c>
      <c r="M9384" t="s">
        <v>21</v>
      </c>
    </row>
    <row r="9385" spans="1:13">
      <c r="A9385" s="6">
        <v>44937</v>
      </c>
      <c r="B9385" t="s">
        <v>24</v>
      </c>
      <c r="C9385" t="s">
        <v>20</v>
      </c>
      <c r="D9385">
        <v>19</v>
      </c>
      <c r="E9385">
        <v>41.61</v>
      </c>
      <c r="F9385">
        <v>790.64</v>
      </c>
      <c r="G9385">
        <v>259.3</v>
      </c>
      <c r="H9385">
        <v>0.32800000000000001</v>
      </c>
      <c r="I9385">
        <v>0.19</v>
      </c>
      <c r="J9385">
        <v>12</v>
      </c>
      <c r="K9385" t="s">
        <v>25</v>
      </c>
      <c r="L9385" t="s">
        <v>33</v>
      </c>
      <c r="M9385" t="s">
        <v>21</v>
      </c>
    </row>
    <row r="9386" spans="1:13">
      <c r="A9386" s="6">
        <v>44937</v>
      </c>
      <c r="B9386" t="s">
        <v>24</v>
      </c>
      <c r="C9386" t="s">
        <v>22</v>
      </c>
      <c r="D9386">
        <v>21</v>
      </c>
      <c r="E9386">
        <v>141.66</v>
      </c>
      <c r="F9386">
        <v>2974.94</v>
      </c>
      <c r="G9386">
        <v>1002.96</v>
      </c>
      <c r="H9386">
        <v>0.33700000000000002</v>
      </c>
      <c r="I9386">
        <v>0.03</v>
      </c>
      <c r="J9386">
        <v>20</v>
      </c>
      <c r="K9386" t="s">
        <v>25</v>
      </c>
      <c r="L9386" t="s">
        <v>33</v>
      </c>
      <c r="M9386" t="s">
        <v>21</v>
      </c>
    </row>
    <row r="9387" spans="1:13">
      <c r="A9387" s="6">
        <v>44937</v>
      </c>
      <c r="B9387" t="s">
        <v>27</v>
      </c>
      <c r="C9387" t="s">
        <v>14</v>
      </c>
      <c r="D9387">
        <v>18</v>
      </c>
      <c r="E9387">
        <v>101.33</v>
      </c>
      <c r="F9387">
        <v>1823.93</v>
      </c>
      <c r="G9387">
        <v>600.46</v>
      </c>
      <c r="H9387">
        <v>0.32900000000000001</v>
      </c>
      <c r="I9387">
        <v>0.08</v>
      </c>
      <c r="J9387">
        <v>17</v>
      </c>
      <c r="K9387" t="s">
        <v>26</v>
      </c>
      <c r="L9387" t="s">
        <v>33</v>
      </c>
      <c r="M9387" t="s">
        <v>17</v>
      </c>
    </row>
    <row r="9388" spans="1:13">
      <c r="A9388" s="6">
        <v>44937</v>
      </c>
      <c r="B9388" t="s">
        <v>27</v>
      </c>
      <c r="C9388" t="s">
        <v>18</v>
      </c>
      <c r="D9388">
        <v>20</v>
      </c>
      <c r="E9388">
        <v>183.95</v>
      </c>
      <c r="F9388">
        <v>3679.09</v>
      </c>
      <c r="G9388">
        <v>1045.1099999999999</v>
      </c>
      <c r="H9388">
        <v>0.28399999999999997</v>
      </c>
      <c r="I9388">
        <v>0.24</v>
      </c>
      <c r="J9388">
        <v>15</v>
      </c>
      <c r="K9388" t="s">
        <v>25</v>
      </c>
      <c r="L9388" t="s">
        <v>33</v>
      </c>
      <c r="M9388" t="s">
        <v>17</v>
      </c>
    </row>
    <row r="9389" spans="1:13">
      <c r="A9389" s="6">
        <v>44937</v>
      </c>
      <c r="B9389" t="s">
        <v>27</v>
      </c>
      <c r="C9389" t="s">
        <v>19</v>
      </c>
      <c r="D9389">
        <v>18</v>
      </c>
      <c r="E9389">
        <v>127.55</v>
      </c>
      <c r="F9389">
        <v>2295.86</v>
      </c>
      <c r="G9389">
        <v>797.56</v>
      </c>
      <c r="H9389">
        <v>0.34699999999999998</v>
      </c>
      <c r="I9389">
        <v>0.27</v>
      </c>
      <c r="J9389">
        <v>8</v>
      </c>
      <c r="K9389" t="s">
        <v>26</v>
      </c>
      <c r="L9389" t="s">
        <v>33</v>
      </c>
      <c r="M9389" t="s">
        <v>21</v>
      </c>
    </row>
    <row r="9390" spans="1:13">
      <c r="A9390" s="6">
        <v>44937</v>
      </c>
      <c r="B9390" t="s">
        <v>27</v>
      </c>
      <c r="C9390" t="s">
        <v>20</v>
      </c>
      <c r="D9390">
        <v>16</v>
      </c>
      <c r="E9390">
        <v>42.05</v>
      </c>
      <c r="F9390">
        <v>672.74</v>
      </c>
      <c r="G9390">
        <v>237.91</v>
      </c>
      <c r="H9390">
        <v>0.35399999999999998</v>
      </c>
      <c r="I9390">
        <v>0.22</v>
      </c>
      <c r="J9390">
        <v>15</v>
      </c>
      <c r="K9390" t="s">
        <v>26</v>
      </c>
      <c r="L9390" t="s">
        <v>33</v>
      </c>
      <c r="M9390" t="s">
        <v>17</v>
      </c>
    </row>
    <row r="9391" spans="1:13">
      <c r="A9391" s="6">
        <v>44937</v>
      </c>
      <c r="B9391" t="s">
        <v>27</v>
      </c>
      <c r="C9391" t="s">
        <v>22</v>
      </c>
      <c r="D9391">
        <v>24</v>
      </c>
      <c r="E9391">
        <v>156.80000000000001</v>
      </c>
      <c r="F9391">
        <v>3763.25</v>
      </c>
      <c r="G9391">
        <v>831.81</v>
      </c>
      <c r="H9391">
        <v>0.221</v>
      </c>
      <c r="I9391">
        <v>0.08</v>
      </c>
      <c r="J9391">
        <v>12</v>
      </c>
      <c r="K9391" t="s">
        <v>26</v>
      </c>
      <c r="L9391" t="s">
        <v>33</v>
      </c>
      <c r="M9391" t="s">
        <v>21</v>
      </c>
    </row>
    <row r="9392" spans="1:13">
      <c r="A9392" s="6">
        <v>44937</v>
      </c>
      <c r="B9392" t="s">
        <v>28</v>
      </c>
      <c r="C9392" t="s">
        <v>14</v>
      </c>
      <c r="D9392">
        <v>16</v>
      </c>
      <c r="E9392">
        <v>112.38</v>
      </c>
      <c r="F9392">
        <v>1798.04</v>
      </c>
      <c r="G9392">
        <v>342.27</v>
      </c>
      <c r="H9392">
        <v>0.19</v>
      </c>
      <c r="I9392">
        <v>0.26</v>
      </c>
      <c r="J9392">
        <v>19</v>
      </c>
      <c r="K9392" t="s">
        <v>26</v>
      </c>
      <c r="L9392" t="s">
        <v>33</v>
      </c>
      <c r="M9392" t="s">
        <v>17</v>
      </c>
    </row>
    <row r="9393" spans="1:13">
      <c r="A9393" s="6">
        <v>44937</v>
      </c>
      <c r="B9393" t="s">
        <v>28</v>
      </c>
      <c r="C9393" t="s">
        <v>18</v>
      </c>
      <c r="D9393">
        <v>25</v>
      </c>
      <c r="E9393">
        <v>22.85</v>
      </c>
      <c r="F9393">
        <v>571.30999999999995</v>
      </c>
      <c r="G9393">
        <v>163.84</v>
      </c>
      <c r="H9393">
        <v>0.28699999999999998</v>
      </c>
      <c r="I9393">
        <v>0.01</v>
      </c>
      <c r="J9393">
        <v>15</v>
      </c>
      <c r="K9393" t="s">
        <v>25</v>
      </c>
      <c r="L9393" t="s">
        <v>33</v>
      </c>
      <c r="M9393" t="s">
        <v>21</v>
      </c>
    </row>
    <row r="9394" spans="1:13">
      <c r="A9394" s="6">
        <v>44937</v>
      </c>
      <c r="B9394" t="s">
        <v>28</v>
      </c>
      <c r="C9394" t="s">
        <v>19</v>
      </c>
      <c r="D9394">
        <v>24</v>
      </c>
      <c r="E9394">
        <v>158</v>
      </c>
      <c r="F9394">
        <v>3791.94</v>
      </c>
      <c r="G9394">
        <v>738.18</v>
      </c>
      <c r="H9394">
        <v>0.19500000000000001</v>
      </c>
      <c r="I9394">
        <v>0.05</v>
      </c>
      <c r="J9394">
        <v>17</v>
      </c>
      <c r="K9394" t="s">
        <v>25</v>
      </c>
      <c r="L9394" t="s">
        <v>33</v>
      </c>
      <c r="M9394" t="s">
        <v>21</v>
      </c>
    </row>
    <row r="9395" spans="1:13">
      <c r="A9395" s="6">
        <v>44937</v>
      </c>
      <c r="B9395" t="s">
        <v>28</v>
      </c>
      <c r="C9395" t="s">
        <v>20</v>
      </c>
      <c r="D9395">
        <v>23</v>
      </c>
      <c r="E9395">
        <v>133.80000000000001</v>
      </c>
      <c r="F9395">
        <v>3077.42</v>
      </c>
      <c r="G9395">
        <v>886.15</v>
      </c>
      <c r="H9395">
        <v>0.28799999999999998</v>
      </c>
      <c r="I9395">
        <v>0.25</v>
      </c>
      <c r="J9395">
        <v>12</v>
      </c>
      <c r="K9395" t="s">
        <v>26</v>
      </c>
      <c r="L9395" t="s">
        <v>33</v>
      </c>
      <c r="M9395" t="s">
        <v>21</v>
      </c>
    </row>
    <row r="9396" spans="1:13">
      <c r="A9396" s="6">
        <v>44937</v>
      </c>
      <c r="B9396" t="s">
        <v>28</v>
      </c>
      <c r="C9396" t="s">
        <v>22</v>
      </c>
      <c r="D9396">
        <v>14</v>
      </c>
      <c r="E9396">
        <v>143.88999999999999</v>
      </c>
      <c r="F9396">
        <v>2014.46</v>
      </c>
      <c r="G9396">
        <v>550.99</v>
      </c>
      <c r="H9396">
        <v>0.27400000000000002</v>
      </c>
      <c r="I9396">
        <v>0.24</v>
      </c>
      <c r="J9396">
        <v>8</v>
      </c>
      <c r="K9396" t="s">
        <v>23</v>
      </c>
      <c r="L9396" t="s">
        <v>33</v>
      </c>
      <c r="M9396" t="s">
        <v>17</v>
      </c>
    </row>
    <row r="9397" spans="1:13">
      <c r="A9397" s="6">
        <v>44937</v>
      </c>
      <c r="B9397" t="s">
        <v>29</v>
      </c>
      <c r="C9397" t="s">
        <v>14</v>
      </c>
      <c r="D9397">
        <v>26</v>
      </c>
      <c r="E9397">
        <v>151.97</v>
      </c>
      <c r="F9397">
        <v>3951.17</v>
      </c>
      <c r="G9397">
        <v>1433.69</v>
      </c>
      <c r="H9397">
        <v>0.36299999999999999</v>
      </c>
      <c r="I9397">
        <v>0.04</v>
      </c>
      <c r="J9397">
        <v>15</v>
      </c>
      <c r="K9397" t="s">
        <v>23</v>
      </c>
      <c r="L9397" t="s">
        <v>33</v>
      </c>
      <c r="M9397" t="s">
        <v>17</v>
      </c>
    </row>
    <row r="9398" spans="1:13">
      <c r="A9398" s="6">
        <v>44937</v>
      </c>
      <c r="B9398" t="s">
        <v>29</v>
      </c>
      <c r="C9398" t="s">
        <v>18</v>
      </c>
      <c r="D9398">
        <v>16</v>
      </c>
      <c r="E9398">
        <v>59.56</v>
      </c>
      <c r="F9398">
        <v>953.01</v>
      </c>
      <c r="G9398">
        <v>317.57</v>
      </c>
      <c r="H9398">
        <v>0.33300000000000002</v>
      </c>
      <c r="I9398">
        <v>0.1</v>
      </c>
      <c r="J9398">
        <v>21</v>
      </c>
      <c r="K9398" t="s">
        <v>26</v>
      </c>
      <c r="L9398" t="s">
        <v>33</v>
      </c>
      <c r="M9398" t="s">
        <v>17</v>
      </c>
    </row>
    <row r="9399" spans="1:13">
      <c r="A9399" s="6">
        <v>44937</v>
      </c>
      <c r="B9399" t="s">
        <v>29</v>
      </c>
      <c r="C9399" t="s">
        <v>19</v>
      </c>
      <c r="D9399">
        <v>20</v>
      </c>
      <c r="E9399">
        <v>176.79</v>
      </c>
      <c r="F9399">
        <v>3535.81</v>
      </c>
      <c r="G9399">
        <v>848.46</v>
      </c>
      <c r="H9399">
        <v>0.24</v>
      </c>
      <c r="I9399">
        <v>0.01</v>
      </c>
      <c r="J9399">
        <v>16</v>
      </c>
      <c r="K9399" t="s">
        <v>23</v>
      </c>
      <c r="L9399" t="s">
        <v>33</v>
      </c>
      <c r="M9399" t="s">
        <v>21</v>
      </c>
    </row>
    <row r="9400" spans="1:13">
      <c r="A9400" s="6">
        <v>44937</v>
      </c>
      <c r="B9400" t="s">
        <v>29</v>
      </c>
      <c r="C9400" t="s">
        <v>20</v>
      </c>
      <c r="D9400">
        <v>28</v>
      </c>
      <c r="E9400">
        <v>95.03</v>
      </c>
      <c r="F9400">
        <v>2660.83</v>
      </c>
      <c r="G9400">
        <v>845.03</v>
      </c>
      <c r="H9400">
        <v>0.318</v>
      </c>
      <c r="I9400">
        <v>0.3</v>
      </c>
      <c r="J9400">
        <v>15</v>
      </c>
      <c r="K9400" t="s">
        <v>25</v>
      </c>
      <c r="L9400" t="s">
        <v>33</v>
      </c>
      <c r="M9400" t="s">
        <v>21</v>
      </c>
    </row>
    <row r="9401" spans="1:13">
      <c r="A9401" s="6">
        <v>44937</v>
      </c>
      <c r="B9401" t="s">
        <v>29</v>
      </c>
      <c r="C9401" t="s">
        <v>22</v>
      </c>
      <c r="D9401">
        <v>16</v>
      </c>
      <c r="E9401">
        <v>82.56</v>
      </c>
      <c r="F9401">
        <v>1320.96</v>
      </c>
      <c r="G9401">
        <v>394.66</v>
      </c>
      <c r="H9401">
        <v>0.29899999999999999</v>
      </c>
      <c r="I9401">
        <v>0.21</v>
      </c>
      <c r="J9401">
        <v>19</v>
      </c>
      <c r="K9401" t="s">
        <v>23</v>
      </c>
      <c r="L9401" t="s">
        <v>33</v>
      </c>
      <c r="M9401" t="s">
        <v>17</v>
      </c>
    </row>
    <row r="9402" spans="1:13">
      <c r="A9402" s="6">
        <v>44938</v>
      </c>
      <c r="B9402" t="s">
        <v>13</v>
      </c>
      <c r="C9402" t="s">
        <v>14</v>
      </c>
      <c r="D9402">
        <v>19</v>
      </c>
      <c r="E9402">
        <v>62.89</v>
      </c>
      <c r="F9402">
        <v>1194.92</v>
      </c>
      <c r="G9402">
        <v>361.29</v>
      </c>
      <c r="H9402">
        <v>0.30199999999999999</v>
      </c>
      <c r="I9402">
        <v>0.08</v>
      </c>
      <c r="J9402">
        <v>15</v>
      </c>
      <c r="K9402" t="s">
        <v>15</v>
      </c>
      <c r="L9402" t="s">
        <v>34</v>
      </c>
      <c r="M9402" t="s">
        <v>17</v>
      </c>
    </row>
    <row r="9403" spans="1:13">
      <c r="A9403" s="6">
        <v>44938</v>
      </c>
      <c r="B9403" t="s">
        <v>13</v>
      </c>
      <c r="C9403" t="s">
        <v>18</v>
      </c>
      <c r="D9403">
        <v>19</v>
      </c>
      <c r="E9403">
        <v>184.67</v>
      </c>
      <c r="F9403">
        <v>3508.76</v>
      </c>
      <c r="G9403">
        <v>1340.15</v>
      </c>
      <c r="H9403">
        <v>0.38200000000000001</v>
      </c>
      <c r="I9403">
        <v>0.15</v>
      </c>
      <c r="J9403">
        <v>23</v>
      </c>
      <c r="K9403" t="s">
        <v>15</v>
      </c>
      <c r="L9403" t="s">
        <v>34</v>
      </c>
      <c r="M9403" t="s">
        <v>21</v>
      </c>
    </row>
    <row r="9404" spans="1:13">
      <c r="A9404" s="6">
        <v>44938</v>
      </c>
      <c r="B9404" t="s">
        <v>13</v>
      </c>
      <c r="C9404" t="s">
        <v>19</v>
      </c>
      <c r="D9404">
        <v>23</v>
      </c>
      <c r="E9404">
        <v>128.62</v>
      </c>
      <c r="F9404">
        <v>2958.2</v>
      </c>
      <c r="G9404">
        <v>725.75</v>
      </c>
      <c r="H9404">
        <v>0.245</v>
      </c>
      <c r="I9404">
        <v>0.11</v>
      </c>
      <c r="J9404">
        <v>14</v>
      </c>
      <c r="K9404" t="s">
        <v>15</v>
      </c>
      <c r="L9404" t="s">
        <v>34</v>
      </c>
      <c r="M9404" t="s">
        <v>21</v>
      </c>
    </row>
    <row r="9405" spans="1:13">
      <c r="A9405" s="6">
        <v>44938</v>
      </c>
      <c r="B9405" t="s">
        <v>13</v>
      </c>
      <c r="C9405" t="s">
        <v>20</v>
      </c>
      <c r="D9405">
        <v>19</v>
      </c>
      <c r="E9405">
        <v>154.46</v>
      </c>
      <c r="F9405">
        <v>2934.82</v>
      </c>
      <c r="G9405">
        <v>830.62</v>
      </c>
      <c r="H9405">
        <v>0.28299999999999997</v>
      </c>
      <c r="I9405">
        <v>0.16</v>
      </c>
      <c r="J9405">
        <v>13</v>
      </c>
      <c r="K9405" t="s">
        <v>25</v>
      </c>
      <c r="L9405" t="s">
        <v>34</v>
      </c>
      <c r="M9405" t="s">
        <v>17</v>
      </c>
    </row>
    <row r="9406" spans="1:13">
      <c r="A9406" s="6">
        <v>44938</v>
      </c>
      <c r="B9406" t="s">
        <v>13</v>
      </c>
      <c r="C9406" t="s">
        <v>22</v>
      </c>
      <c r="D9406">
        <v>20</v>
      </c>
      <c r="E9406">
        <v>41.79</v>
      </c>
      <c r="F9406">
        <v>835.73</v>
      </c>
      <c r="G9406">
        <v>220.63</v>
      </c>
      <c r="H9406">
        <v>0.26400000000000001</v>
      </c>
      <c r="I9406">
        <v>0.08</v>
      </c>
      <c r="J9406">
        <v>15</v>
      </c>
      <c r="K9406" t="s">
        <v>23</v>
      </c>
      <c r="L9406" t="s">
        <v>34</v>
      </c>
      <c r="M9406" t="s">
        <v>21</v>
      </c>
    </row>
    <row r="9407" spans="1:13">
      <c r="A9407" s="6">
        <v>44938</v>
      </c>
      <c r="B9407" t="s">
        <v>24</v>
      </c>
      <c r="C9407" t="s">
        <v>14</v>
      </c>
      <c r="D9407">
        <v>16</v>
      </c>
      <c r="E9407">
        <v>144.38999999999999</v>
      </c>
      <c r="F9407">
        <v>2310.17</v>
      </c>
      <c r="G9407">
        <v>662.92</v>
      </c>
      <c r="H9407">
        <v>0.28699999999999998</v>
      </c>
      <c r="I9407">
        <v>0.04</v>
      </c>
      <c r="J9407">
        <v>28</v>
      </c>
      <c r="K9407" t="s">
        <v>15</v>
      </c>
      <c r="L9407" t="s">
        <v>34</v>
      </c>
      <c r="M9407" t="s">
        <v>17</v>
      </c>
    </row>
    <row r="9408" spans="1:13">
      <c r="A9408" s="6">
        <v>44938</v>
      </c>
      <c r="B9408" t="s">
        <v>24</v>
      </c>
      <c r="C9408" t="s">
        <v>18</v>
      </c>
      <c r="D9408">
        <v>18</v>
      </c>
      <c r="E9408">
        <v>65.430000000000007</v>
      </c>
      <c r="F9408">
        <v>1177.75</v>
      </c>
      <c r="G9408">
        <v>333.91</v>
      </c>
      <c r="H9408">
        <v>0.28399999999999997</v>
      </c>
      <c r="I9408">
        <v>0.06</v>
      </c>
      <c r="J9408">
        <v>10</v>
      </c>
      <c r="K9408" t="s">
        <v>25</v>
      </c>
      <c r="L9408" t="s">
        <v>34</v>
      </c>
      <c r="M9408" t="s">
        <v>21</v>
      </c>
    </row>
    <row r="9409" spans="1:13">
      <c r="A9409" s="6">
        <v>44938</v>
      </c>
      <c r="B9409" t="s">
        <v>24</v>
      </c>
      <c r="C9409" t="s">
        <v>19</v>
      </c>
      <c r="D9409">
        <v>18</v>
      </c>
      <c r="E9409">
        <v>80.430000000000007</v>
      </c>
      <c r="F9409">
        <v>1447.77</v>
      </c>
      <c r="G9409">
        <v>546.46</v>
      </c>
      <c r="H9409">
        <v>0.377</v>
      </c>
      <c r="I9409">
        <v>0.22</v>
      </c>
      <c r="J9409">
        <v>16</v>
      </c>
      <c r="K9409" t="s">
        <v>25</v>
      </c>
      <c r="L9409" t="s">
        <v>34</v>
      </c>
      <c r="M9409" t="s">
        <v>21</v>
      </c>
    </row>
    <row r="9410" spans="1:13">
      <c r="A9410" s="6">
        <v>44938</v>
      </c>
      <c r="B9410" t="s">
        <v>24</v>
      </c>
      <c r="C9410" t="s">
        <v>20</v>
      </c>
      <c r="D9410">
        <v>21</v>
      </c>
      <c r="E9410">
        <v>126.76</v>
      </c>
      <c r="F9410">
        <v>2661.94</v>
      </c>
      <c r="G9410">
        <v>997.61</v>
      </c>
      <c r="H9410">
        <v>0.375</v>
      </c>
      <c r="I9410">
        <v>0.24</v>
      </c>
      <c r="J9410">
        <v>16</v>
      </c>
      <c r="K9410" t="s">
        <v>15</v>
      </c>
      <c r="L9410" t="s">
        <v>34</v>
      </c>
      <c r="M9410" t="s">
        <v>21</v>
      </c>
    </row>
    <row r="9411" spans="1:13">
      <c r="A9411" s="6">
        <v>44938</v>
      </c>
      <c r="B9411" t="s">
        <v>24</v>
      </c>
      <c r="C9411" t="s">
        <v>22</v>
      </c>
      <c r="D9411">
        <v>17</v>
      </c>
      <c r="E9411">
        <v>75.47</v>
      </c>
      <c r="F9411">
        <v>1283.07</v>
      </c>
      <c r="G9411">
        <v>336.57</v>
      </c>
      <c r="H9411">
        <v>0.26200000000000001</v>
      </c>
      <c r="I9411">
        <v>0.2</v>
      </c>
      <c r="J9411">
        <v>18</v>
      </c>
      <c r="K9411" t="s">
        <v>23</v>
      </c>
      <c r="L9411" t="s">
        <v>34</v>
      </c>
      <c r="M9411" t="s">
        <v>21</v>
      </c>
    </row>
    <row r="9412" spans="1:13">
      <c r="A9412" s="6">
        <v>44938</v>
      </c>
      <c r="B9412" t="s">
        <v>27</v>
      </c>
      <c r="C9412" t="s">
        <v>14</v>
      </c>
      <c r="D9412">
        <v>24</v>
      </c>
      <c r="E9412">
        <v>178.38</v>
      </c>
      <c r="F9412">
        <v>4281.21</v>
      </c>
      <c r="G9412">
        <v>1365.27</v>
      </c>
      <c r="H9412">
        <v>0.31900000000000001</v>
      </c>
      <c r="I9412">
        <v>0.12</v>
      </c>
      <c r="J9412">
        <v>14</v>
      </c>
      <c r="K9412" t="s">
        <v>26</v>
      </c>
      <c r="L9412" t="s">
        <v>34</v>
      </c>
      <c r="M9412" t="s">
        <v>17</v>
      </c>
    </row>
    <row r="9413" spans="1:13">
      <c r="A9413" s="6">
        <v>44938</v>
      </c>
      <c r="B9413" t="s">
        <v>27</v>
      </c>
      <c r="C9413" t="s">
        <v>18</v>
      </c>
      <c r="D9413">
        <v>20</v>
      </c>
      <c r="E9413">
        <v>144.62</v>
      </c>
      <c r="F9413">
        <v>2892.45</v>
      </c>
      <c r="G9413">
        <v>756.66</v>
      </c>
      <c r="H9413">
        <v>0.26200000000000001</v>
      </c>
      <c r="I9413">
        <v>0.26</v>
      </c>
      <c r="J9413">
        <v>22</v>
      </c>
      <c r="K9413" t="s">
        <v>15</v>
      </c>
      <c r="L9413" t="s">
        <v>34</v>
      </c>
      <c r="M9413" t="s">
        <v>21</v>
      </c>
    </row>
    <row r="9414" spans="1:13">
      <c r="A9414" s="6">
        <v>44938</v>
      </c>
      <c r="B9414" t="s">
        <v>27</v>
      </c>
      <c r="C9414" t="s">
        <v>19</v>
      </c>
      <c r="D9414">
        <v>25</v>
      </c>
      <c r="E9414">
        <v>102.12</v>
      </c>
      <c r="F9414">
        <v>2552.91</v>
      </c>
      <c r="G9414">
        <v>840.34</v>
      </c>
      <c r="H9414">
        <v>0.32900000000000001</v>
      </c>
      <c r="I9414">
        <v>0.03</v>
      </c>
      <c r="J9414">
        <v>12</v>
      </c>
      <c r="K9414" t="s">
        <v>26</v>
      </c>
      <c r="L9414" t="s">
        <v>34</v>
      </c>
      <c r="M9414" t="s">
        <v>21</v>
      </c>
    </row>
    <row r="9415" spans="1:13">
      <c r="A9415" s="6">
        <v>44938</v>
      </c>
      <c r="B9415" t="s">
        <v>27</v>
      </c>
      <c r="C9415" t="s">
        <v>20</v>
      </c>
      <c r="D9415">
        <v>22</v>
      </c>
      <c r="E9415">
        <v>92.13</v>
      </c>
      <c r="F9415">
        <v>2026.84</v>
      </c>
      <c r="G9415">
        <v>490.49</v>
      </c>
      <c r="H9415">
        <v>0.24199999999999999</v>
      </c>
      <c r="I9415">
        <v>0.26</v>
      </c>
      <c r="J9415">
        <v>15</v>
      </c>
      <c r="K9415" t="s">
        <v>25</v>
      </c>
      <c r="L9415" t="s">
        <v>34</v>
      </c>
      <c r="M9415" t="s">
        <v>17</v>
      </c>
    </row>
    <row r="9416" spans="1:13">
      <c r="A9416" s="6">
        <v>44938</v>
      </c>
      <c r="B9416" t="s">
        <v>27</v>
      </c>
      <c r="C9416" t="s">
        <v>22</v>
      </c>
      <c r="D9416">
        <v>12</v>
      </c>
      <c r="E9416">
        <v>98.43</v>
      </c>
      <c r="F9416">
        <v>1181.1099999999999</v>
      </c>
      <c r="G9416">
        <v>413.78</v>
      </c>
      <c r="H9416">
        <v>0.35</v>
      </c>
      <c r="I9416">
        <v>0.06</v>
      </c>
      <c r="J9416">
        <v>13</v>
      </c>
      <c r="K9416" t="s">
        <v>23</v>
      </c>
      <c r="L9416" t="s">
        <v>34</v>
      </c>
      <c r="M9416" t="s">
        <v>17</v>
      </c>
    </row>
    <row r="9417" spans="1:13">
      <c r="A9417" s="6">
        <v>44938</v>
      </c>
      <c r="B9417" t="s">
        <v>28</v>
      </c>
      <c r="C9417" t="s">
        <v>14</v>
      </c>
      <c r="D9417">
        <v>20</v>
      </c>
      <c r="E9417">
        <v>23.04</v>
      </c>
      <c r="F9417">
        <v>460.88</v>
      </c>
      <c r="G9417">
        <v>121.82</v>
      </c>
      <c r="H9417">
        <v>0.26400000000000001</v>
      </c>
      <c r="I9417">
        <v>0.26</v>
      </c>
      <c r="J9417">
        <v>10</v>
      </c>
      <c r="K9417" t="s">
        <v>26</v>
      </c>
      <c r="L9417" t="s">
        <v>34</v>
      </c>
      <c r="M9417" t="s">
        <v>21</v>
      </c>
    </row>
    <row r="9418" spans="1:13">
      <c r="A9418" s="6">
        <v>44938</v>
      </c>
      <c r="B9418" t="s">
        <v>28</v>
      </c>
      <c r="C9418" t="s">
        <v>18</v>
      </c>
      <c r="D9418">
        <v>23</v>
      </c>
      <c r="E9418">
        <v>27.73</v>
      </c>
      <c r="F9418">
        <v>637.73</v>
      </c>
      <c r="G9418">
        <v>161.38</v>
      </c>
      <c r="H9418">
        <v>0.253</v>
      </c>
      <c r="I9418">
        <v>0.01</v>
      </c>
      <c r="J9418">
        <v>16</v>
      </c>
      <c r="K9418" t="s">
        <v>25</v>
      </c>
      <c r="L9418" t="s">
        <v>34</v>
      </c>
      <c r="M9418" t="s">
        <v>21</v>
      </c>
    </row>
    <row r="9419" spans="1:13">
      <c r="A9419" s="6">
        <v>44938</v>
      </c>
      <c r="B9419" t="s">
        <v>28</v>
      </c>
      <c r="C9419" t="s">
        <v>19</v>
      </c>
      <c r="D9419">
        <v>15</v>
      </c>
      <c r="E9419">
        <v>32.39</v>
      </c>
      <c r="F9419">
        <v>485.79</v>
      </c>
      <c r="G9419">
        <v>130.58000000000001</v>
      </c>
      <c r="H9419">
        <v>0.26900000000000002</v>
      </c>
      <c r="I9419">
        <v>0.19</v>
      </c>
      <c r="J9419">
        <v>18</v>
      </c>
      <c r="K9419" t="s">
        <v>15</v>
      </c>
      <c r="L9419" t="s">
        <v>34</v>
      </c>
      <c r="M9419" t="s">
        <v>21</v>
      </c>
    </row>
    <row r="9420" spans="1:13">
      <c r="A9420" s="6">
        <v>44938</v>
      </c>
      <c r="B9420" t="s">
        <v>28</v>
      </c>
      <c r="C9420" t="s">
        <v>20</v>
      </c>
      <c r="D9420">
        <v>19</v>
      </c>
      <c r="E9420">
        <v>164.34</v>
      </c>
      <c r="F9420">
        <v>3122.55</v>
      </c>
      <c r="G9420">
        <v>980.36</v>
      </c>
      <c r="H9420">
        <v>0.314</v>
      </c>
      <c r="I9420">
        <v>0</v>
      </c>
      <c r="J9420">
        <v>18</v>
      </c>
      <c r="K9420" t="s">
        <v>15</v>
      </c>
      <c r="L9420" t="s">
        <v>34</v>
      </c>
      <c r="M9420" t="s">
        <v>21</v>
      </c>
    </row>
    <row r="9421" spans="1:13">
      <c r="A9421" s="6">
        <v>44938</v>
      </c>
      <c r="B9421" t="s">
        <v>28</v>
      </c>
      <c r="C9421" t="s">
        <v>22</v>
      </c>
      <c r="D9421">
        <v>19</v>
      </c>
      <c r="E9421">
        <v>163.51</v>
      </c>
      <c r="F9421">
        <v>3106.67</v>
      </c>
      <c r="G9421">
        <v>1137.8699999999999</v>
      </c>
      <c r="H9421">
        <v>0.36599999999999999</v>
      </c>
      <c r="I9421">
        <v>0.09</v>
      </c>
      <c r="J9421">
        <v>12</v>
      </c>
      <c r="K9421" t="s">
        <v>25</v>
      </c>
      <c r="L9421" t="s">
        <v>34</v>
      </c>
      <c r="M9421" t="s">
        <v>17</v>
      </c>
    </row>
    <row r="9422" spans="1:13">
      <c r="A9422" s="6">
        <v>44938</v>
      </c>
      <c r="B9422" t="s">
        <v>29</v>
      </c>
      <c r="C9422" t="s">
        <v>14</v>
      </c>
      <c r="D9422">
        <v>16</v>
      </c>
      <c r="E9422">
        <v>164.25</v>
      </c>
      <c r="F9422">
        <v>2628.04</v>
      </c>
      <c r="G9422">
        <v>763.67</v>
      </c>
      <c r="H9422">
        <v>0.29099999999999998</v>
      </c>
      <c r="I9422">
        <v>0.3</v>
      </c>
      <c r="J9422">
        <v>20</v>
      </c>
      <c r="K9422" t="s">
        <v>26</v>
      </c>
      <c r="L9422" t="s">
        <v>34</v>
      </c>
      <c r="M9422" t="s">
        <v>21</v>
      </c>
    </row>
    <row r="9423" spans="1:13">
      <c r="A9423" s="6">
        <v>44938</v>
      </c>
      <c r="B9423" t="s">
        <v>29</v>
      </c>
      <c r="C9423" t="s">
        <v>18</v>
      </c>
      <c r="D9423">
        <v>18</v>
      </c>
      <c r="E9423">
        <v>148.27000000000001</v>
      </c>
      <c r="F9423">
        <v>2668.82</v>
      </c>
      <c r="G9423">
        <v>597.76</v>
      </c>
      <c r="H9423">
        <v>0.224</v>
      </c>
      <c r="I9423">
        <v>0.23</v>
      </c>
      <c r="J9423">
        <v>12</v>
      </c>
      <c r="K9423" t="s">
        <v>25</v>
      </c>
      <c r="L9423" t="s">
        <v>34</v>
      </c>
      <c r="M9423" t="s">
        <v>17</v>
      </c>
    </row>
    <row r="9424" spans="1:13">
      <c r="A9424" s="6">
        <v>44938</v>
      </c>
      <c r="B9424" t="s">
        <v>29</v>
      </c>
      <c r="C9424" t="s">
        <v>19</v>
      </c>
      <c r="D9424">
        <v>20</v>
      </c>
      <c r="E9424">
        <v>89.4</v>
      </c>
      <c r="F9424">
        <v>1787.97</v>
      </c>
      <c r="G9424">
        <v>651.91999999999996</v>
      </c>
      <c r="H9424">
        <v>0.36499999999999999</v>
      </c>
      <c r="I9424">
        <v>0.22</v>
      </c>
      <c r="J9424">
        <v>15</v>
      </c>
      <c r="K9424" t="s">
        <v>25</v>
      </c>
      <c r="L9424" t="s">
        <v>34</v>
      </c>
      <c r="M9424" t="s">
        <v>21</v>
      </c>
    </row>
    <row r="9425" spans="1:13">
      <c r="A9425" s="6">
        <v>44938</v>
      </c>
      <c r="B9425" t="s">
        <v>29</v>
      </c>
      <c r="C9425" t="s">
        <v>20</v>
      </c>
      <c r="D9425">
        <v>14</v>
      </c>
      <c r="E9425">
        <v>75.459999999999994</v>
      </c>
      <c r="F9425">
        <v>1056.45</v>
      </c>
      <c r="G9425">
        <v>427.14</v>
      </c>
      <c r="H9425">
        <v>0.40400000000000003</v>
      </c>
      <c r="I9425">
        <v>0.28000000000000003</v>
      </c>
      <c r="J9425">
        <v>17</v>
      </c>
      <c r="K9425" t="s">
        <v>15</v>
      </c>
      <c r="L9425" t="s">
        <v>34</v>
      </c>
      <c r="M9425" t="s">
        <v>17</v>
      </c>
    </row>
    <row r="9426" spans="1:13">
      <c r="A9426" s="6">
        <v>44938</v>
      </c>
      <c r="B9426" t="s">
        <v>29</v>
      </c>
      <c r="C9426" t="s">
        <v>22</v>
      </c>
      <c r="D9426">
        <v>15</v>
      </c>
      <c r="E9426">
        <v>90.77</v>
      </c>
      <c r="F9426">
        <v>1361.54</v>
      </c>
      <c r="G9426">
        <v>452.35</v>
      </c>
      <c r="H9426">
        <v>0.33200000000000002</v>
      </c>
      <c r="I9426">
        <v>0.18</v>
      </c>
      <c r="J9426">
        <v>19</v>
      </c>
      <c r="K9426" t="s">
        <v>25</v>
      </c>
      <c r="L9426" t="s">
        <v>34</v>
      </c>
      <c r="M9426" t="s">
        <v>17</v>
      </c>
    </row>
    <row r="9427" spans="1:13">
      <c r="A9427" s="6">
        <v>44939</v>
      </c>
      <c r="B9427" t="s">
        <v>13</v>
      </c>
      <c r="C9427" t="s">
        <v>14</v>
      </c>
      <c r="D9427">
        <v>20</v>
      </c>
      <c r="E9427">
        <v>89.15</v>
      </c>
      <c r="F9427">
        <v>1782.92</v>
      </c>
      <c r="G9427">
        <v>583.26</v>
      </c>
      <c r="H9427">
        <v>0.32700000000000001</v>
      </c>
      <c r="I9427">
        <v>0.19</v>
      </c>
      <c r="J9427">
        <v>14</v>
      </c>
      <c r="K9427" t="s">
        <v>25</v>
      </c>
      <c r="L9427" t="s">
        <v>35</v>
      </c>
      <c r="M9427" t="s">
        <v>17</v>
      </c>
    </row>
    <row r="9428" spans="1:13">
      <c r="A9428" s="6">
        <v>44939</v>
      </c>
      <c r="B9428" t="s">
        <v>13</v>
      </c>
      <c r="C9428" t="s">
        <v>18</v>
      </c>
      <c r="D9428">
        <v>20</v>
      </c>
      <c r="E9428">
        <v>114.95</v>
      </c>
      <c r="F9428">
        <v>2298.9699999999998</v>
      </c>
      <c r="G9428">
        <v>783.47</v>
      </c>
      <c r="H9428">
        <v>0.34100000000000003</v>
      </c>
      <c r="I9428">
        <v>0.03</v>
      </c>
      <c r="J9428">
        <v>11</v>
      </c>
      <c r="K9428" t="s">
        <v>23</v>
      </c>
      <c r="L9428" t="s">
        <v>35</v>
      </c>
      <c r="M9428" t="s">
        <v>21</v>
      </c>
    </row>
    <row r="9429" spans="1:13">
      <c r="A9429" s="6">
        <v>44939</v>
      </c>
      <c r="B9429" t="s">
        <v>13</v>
      </c>
      <c r="C9429" t="s">
        <v>19</v>
      </c>
      <c r="D9429">
        <v>25</v>
      </c>
      <c r="E9429">
        <v>187.53</v>
      </c>
      <c r="F9429">
        <v>4688.16</v>
      </c>
      <c r="G9429">
        <v>1604.92</v>
      </c>
      <c r="H9429">
        <v>0.34200000000000003</v>
      </c>
      <c r="I9429">
        <v>0.18</v>
      </c>
      <c r="J9429">
        <v>27</v>
      </c>
      <c r="K9429" t="s">
        <v>23</v>
      </c>
      <c r="L9429" t="s">
        <v>35</v>
      </c>
      <c r="M9429" t="s">
        <v>21</v>
      </c>
    </row>
    <row r="9430" spans="1:13">
      <c r="A9430" s="6">
        <v>44939</v>
      </c>
      <c r="B9430" t="s">
        <v>13</v>
      </c>
      <c r="C9430" t="s">
        <v>20</v>
      </c>
      <c r="D9430">
        <v>17</v>
      </c>
      <c r="E9430">
        <v>31.51</v>
      </c>
      <c r="F9430">
        <v>535.66999999999996</v>
      </c>
      <c r="G9430">
        <v>165.33</v>
      </c>
      <c r="H9430">
        <v>0.309</v>
      </c>
      <c r="I9430">
        <v>0.19</v>
      </c>
      <c r="J9430">
        <v>17</v>
      </c>
      <c r="K9430" t="s">
        <v>26</v>
      </c>
      <c r="L9430" t="s">
        <v>35</v>
      </c>
      <c r="M9430" t="s">
        <v>21</v>
      </c>
    </row>
    <row r="9431" spans="1:13">
      <c r="A9431" s="6">
        <v>44939</v>
      </c>
      <c r="B9431" t="s">
        <v>13</v>
      </c>
      <c r="C9431" t="s">
        <v>22</v>
      </c>
      <c r="D9431">
        <v>22</v>
      </c>
      <c r="E9431">
        <v>153.28</v>
      </c>
      <c r="F9431">
        <v>3372.21</v>
      </c>
      <c r="G9431">
        <v>1027.97</v>
      </c>
      <c r="H9431">
        <v>0.30499999999999999</v>
      </c>
      <c r="I9431">
        <v>0.09</v>
      </c>
      <c r="J9431">
        <v>17</v>
      </c>
      <c r="K9431" t="s">
        <v>26</v>
      </c>
      <c r="L9431" t="s">
        <v>35</v>
      </c>
      <c r="M9431" t="s">
        <v>17</v>
      </c>
    </row>
    <row r="9432" spans="1:13">
      <c r="A9432" s="6">
        <v>44939</v>
      </c>
      <c r="B9432" t="s">
        <v>24</v>
      </c>
      <c r="C9432" t="s">
        <v>14</v>
      </c>
      <c r="D9432">
        <v>17</v>
      </c>
      <c r="E9432">
        <v>118.53</v>
      </c>
      <c r="F9432">
        <v>2014.98</v>
      </c>
      <c r="G9432">
        <v>502.85</v>
      </c>
      <c r="H9432">
        <v>0.25</v>
      </c>
      <c r="I9432">
        <v>0.18</v>
      </c>
      <c r="J9432">
        <v>12</v>
      </c>
      <c r="K9432" t="s">
        <v>23</v>
      </c>
      <c r="L9432" t="s">
        <v>35</v>
      </c>
      <c r="M9432" t="s">
        <v>21</v>
      </c>
    </row>
    <row r="9433" spans="1:13">
      <c r="A9433" s="6">
        <v>44939</v>
      </c>
      <c r="B9433" t="s">
        <v>24</v>
      </c>
      <c r="C9433" t="s">
        <v>18</v>
      </c>
      <c r="D9433">
        <v>15</v>
      </c>
      <c r="E9433">
        <v>135.27000000000001</v>
      </c>
      <c r="F9433">
        <v>2029.04</v>
      </c>
      <c r="G9433">
        <v>854.4</v>
      </c>
      <c r="H9433">
        <v>0.42099999999999999</v>
      </c>
      <c r="I9433">
        <v>0.17</v>
      </c>
      <c r="J9433">
        <v>16</v>
      </c>
      <c r="K9433" t="s">
        <v>26</v>
      </c>
      <c r="L9433" t="s">
        <v>35</v>
      </c>
      <c r="M9433" t="s">
        <v>17</v>
      </c>
    </row>
    <row r="9434" spans="1:13">
      <c r="A9434" s="6">
        <v>44939</v>
      </c>
      <c r="B9434" t="s">
        <v>24</v>
      </c>
      <c r="C9434" t="s">
        <v>19</v>
      </c>
      <c r="D9434">
        <v>21</v>
      </c>
      <c r="E9434">
        <v>153.05000000000001</v>
      </c>
      <c r="F9434">
        <v>3214.11</v>
      </c>
      <c r="G9434">
        <v>738.17</v>
      </c>
      <c r="H9434">
        <v>0.23</v>
      </c>
      <c r="I9434">
        <v>0.01</v>
      </c>
      <c r="J9434">
        <v>19</v>
      </c>
      <c r="K9434" t="s">
        <v>25</v>
      </c>
      <c r="L9434" t="s">
        <v>35</v>
      </c>
      <c r="M9434" t="s">
        <v>17</v>
      </c>
    </row>
    <row r="9435" spans="1:13">
      <c r="A9435" s="6">
        <v>44939</v>
      </c>
      <c r="B9435" t="s">
        <v>24</v>
      </c>
      <c r="C9435" t="s">
        <v>20</v>
      </c>
      <c r="D9435">
        <v>18</v>
      </c>
      <c r="E9435">
        <v>21.56</v>
      </c>
      <c r="F9435">
        <v>388.16</v>
      </c>
      <c r="G9435">
        <v>127.81</v>
      </c>
      <c r="H9435">
        <v>0.32900000000000001</v>
      </c>
      <c r="I9435">
        <v>0.08</v>
      </c>
      <c r="J9435">
        <v>19</v>
      </c>
      <c r="K9435" t="s">
        <v>25</v>
      </c>
      <c r="L9435" t="s">
        <v>35</v>
      </c>
      <c r="M9435" t="s">
        <v>17</v>
      </c>
    </row>
    <row r="9436" spans="1:13">
      <c r="A9436" s="6">
        <v>44939</v>
      </c>
      <c r="B9436" t="s">
        <v>24</v>
      </c>
      <c r="C9436" t="s">
        <v>22</v>
      </c>
      <c r="D9436">
        <v>23</v>
      </c>
      <c r="E9436">
        <v>171.77</v>
      </c>
      <c r="F9436">
        <v>3950.62</v>
      </c>
      <c r="G9436">
        <v>832.44</v>
      </c>
      <c r="H9436">
        <v>0.21099999999999999</v>
      </c>
      <c r="I9436">
        <v>0.14000000000000001</v>
      </c>
      <c r="J9436">
        <v>19</v>
      </c>
      <c r="K9436" t="s">
        <v>26</v>
      </c>
      <c r="L9436" t="s">
        <v>35</v>
      </c>
      <c r="M9436" t="s">
        <v>21</v>
      </c>
    </row>
    <row r="9437" spans="1:13">
      <c r="A9437" s="6">
        <v>44939</v>
      </c>
      <c r="B9437" t="s">
        <v>27</v>
      </c>
      <c r="C9437" t="s">
        <v>14</v>
      </c>
      <c r="D9437">
        <v>22</v>
      </c>
      <c r="E9437">
        <v>199.71</v>
      </c>
      <c r="F9437">
        <v>4393.59</v>
      </c>
      <c r="G9437">
        <v>1120.92</v>
      </c>
      <c r="H9437">
        <v>0.255</v>
      </c>
      <c r="I9437">
        <v>0.09</v>
      </c>
      <c r="J9437">
        <v>11</v>
      </c>
      <c r="K9437" t="s">
        <v>15</v>
      </c>
      <c r="L9437" t="s">
        <v>35</v>
      </c>
      <c r="M9437" t="s">
        <v>21</v>
      </c>
    </row>
    <row r="9438" spans="1:13">
      <c r="A9438" s="6">
        <v>44939</v>
      </c>
      <c r="B9438" t="s">
        <v>27</v>
      </c>
      <c r="C9438" t="s">
        <v>18</v>
      </c>
      <c r="D9438">
        <v>22</v>
      </c>
      <c r="E9438">
        <v>154.91</v>
      </c>
      <c r="F9438">
        <v>3408.08</v>
      </c>
      <c r="G9438">
        <v>1093.18</v>
      </c>
      <c r="H9438">
        <v>0.32100000000000001</v>
      </c>
      <c r="I9438">
        <v>0.05</v>
      </c>
      <c r="J9438">
        <v>14</v>
      </c>
      <c r="K9438" t="s">
        <v>15</v>
      </c>
      <c r="L9438" t="s">
        <v>35</v>
      </c>
      <c r="M9438" t="s">
        <v>21</v>
      </c>
    </row>
    <row r="9439" spans="1:13">
      <c r="A9439" s="6">
        <v>44939</v>
      </c>
      <c r="B9439" t="s">
        <v>27</v>
      </c>
      <c r="C9439" t="s">
        <v>19</v>
      </c>
      <c r="D9439">
        <v>15</v>
      </c>
      <c r="E9439">
        <v>132.08000000000001</v>
      </c>
      <c r="F9439">
        <v>1981.15</v>
      </c>
      <c r="G9439">
        <v>524.1</v>
      </c>
      <c r="H9439">
        <v>0.26500000000000001</v>
      </c>
      <c r="I9439">
        <v>0.22</v>
      </c>
      <c r="J9439">
        <v>21</v>
      </c>
      <c r="K9439" t="s">
        <v>15</v>
      </c>
      <c r="L9439" t="s">
        <v>35</v>
      </c>
      <c r="M9439" t="s">
        <v>17</v>
      </c>
    </row>
    <row r="9440" spans="1:13">
      <c r="A9440" s="6">
        <v>44939</v>
      </c>
      <c r="B9440" t="s">
        <v>27</v>
      </c>
      <c r="C9440" t="s">
        <v>20</v>
      </c>
      <c r="D9440">
        <v>21</v>
      </c>
      <c r="E9440">
        <v>38.42</v>
      </c>
      <c r="F9440">
        <v>806.91</v>
      </c>
      <c r="G9440">
        <v>241.17</v>
      </c>
      <c r="H9440">
        <v>0.29899999999999999</v>
      </c>
      <c r="I9440">
        <v>0.26</v>
      </c>
      <c r="J9440">
        <v>17</v>
      </c>
      <c r="K9440" t="s">
        <v>23</v>
      </c>
      <c r="L9440" t="s">
        <v>35</v>
      </c>
      <c r="M9440" t="s">
        <v>17</v>
      </c>
    </row>
    <row r="9441" spans="1:13">
      <c r="A9441" s="6">
        <v>44939</v>
      </c>
      <c r="B9441" t="s">
        <v>27</v>
      </c>
      <c r="C9441" t="s">
        <v>22</v>
      </c>
      <c r="D9441">
        <v>15</v>
      </c>
      <c r="E9441">
        <v>41.23</v>
      </c>
      <c r="F9441">
        <v>618.5</v>
      </c>
      <c r="G9441">
        <v>162.78</v>
      </c>
      <c r="H9441">
        <v>0.26300000000000001</v>
      </c>
      <c r="I9441">
        <v>0.27</v>
      </c>
      <c r="J9441">
        <v>22</v>
      </c>
      <c r="K9441" t="s">
        <v>25</v>
      </c>
      <c r="L9441" t="s">
        <v>35</v>
      </c>
      <c r="M9441" t="s">
        <v>21</v>
      </c>
    </row>
    <row r="9442" spans="1:13">
      <c r="A9442" s="6">
        <v>44939</v>
      </c>
      <c r="B9442" t="s">
        <v>28</v>
      </c>
      <c r="C9442" t="s">
        <v>14</v>
      </c>
      <c r="D9442">
        <v>20</v>
      </c>
      <c r="E9442">
        <v>80.430000000000007</v>
      </c>
      <c r="F9442">
        <v>1608.55</v>
      </c>
      <c r="G9442">
        <v>409.8</v>
      </c>
      <c r="H9442">
        <v>0.255</v>
      </c>
      <c r="I9442">
        <v>0.28000000000000003</v>
      </c>
      <c r="J9442">
        <v>12</v>
      </c>
      <c r="K9442" t="s">
        <v>26</v>
      </c>
      <c r="L9442" t="s">
        <v>35</v>
      </c>
      <c r="M9442" t="s">
        <v>17</v>
      </c>
    </row>
    <row r="9443" spans="1:13">
      <c r="A9443" s="6">
        <v>44939</v>
      </c>
      <c r="B9443" t="s">
        <v>28</v>
      </c>
      <c r="C9443" t="s">
        <v>18</v>
      </c>
      <c r="D9443">
        <v>20</v>
      </c>
      <c r="E9443">
        <v>135.68</v>
      </c>
      <c r="F9443">
        <v>2713.64</v>
      </c>
      <c r="G9443">
        <v>1006.29</v>
      </c>
      <c r="H9443">
        <v>0.371</v>
      </c>
      <c r="I9443">
        <v>0.13</v>
      </c>
      <c r="J9443">
        <v>14</v>
      </c>
      <c r="K9443" t="s">
        <v>23</v>
      </c>
      <c r="L9443" t="s">
        <v>35</v>
      </c>
      <c r="M9443" t="s">
        <v>21</v>
      </c>
    </row>
    <row r="9444" spans="1:13">
      <c r="A9444" s="6">
        <v>44939</v>
      </c>
      <c r="B9444" t="s">
        <v>28</v>
      </c>
      <c r="C9444" t="s">
        <v>19</v>
      </c>
      <c r="D9444">
        <v>22</v>
      </c>
      <c r="E9444">
        <v>102.15</v>
      </c>
      <c r="F9444">
        <v>2247.2800000000002</v>
      </c>
      <c r="G9444">
        <v>733.18</v>
      </c>
      <c r="H9444">
        <v>0.32600000000000001</v>
      </c>
      <c r="I9444">
        <v>0.06</v>
      </c>
      <c r="J9444">
        <v>8</v>
      </c>
      <c r="K9444" t="s">
        <v>15</v>
      </c>
      <c r="L9444" t="s">
        <v>35</v>
      </c>
      <c r="M9444" t="s">
        <v>21</v>
      </c>
    </row>
    <row r="9445" spans="1:13">
      <c r="A9445" s="6">
        <v>44939</v>
      </c>
      <c r="B9445" t="s">
        <v>28</v>
      </c>
      <c r="C9445" t="s">
        <v>20</v>
      </c>
      <c r="D9445">
        <v>22</v>
      </c>
      <c r="E9445">
        <v>93.46</v>
      </c>
      <c r="F9445">
        <v>2056.1</v>
      </c>
      <c r="G9445">
        <v>689.8</v>
      </c>
      <c r="H9445">
        <v>0.33500000000000002</v>
      </c>
      <c r="I9445">
        <v>0.22</v>
      </c>
      <c r="J9445">
        <v>21</v>
      </c>
      <c r="K9445" t="s">
        <v>15</v>
      </c>
      <c r="L9445" t="s">
        <v>35</v>
      </c>
      <c r="M9445" t="s">
        <v>21</v>
      </c>
    </row>
    <row r="9446" spans="1:13">
      <c r="A9446" s="6">
        <v>44939</v>
      </c>
      <c r="B9446" t="s">
        <v>28</v>
      </c>
      <c r="C9446" t="s">
        <v>22</v>
      </c>
      <c r="D9446">
        <v>15</v>
      </c>
      <c r="E9446">
        <v>171.37</v>
      </c>
      <c r="F9446">
        <v>2570.59</v>
      </c>
      <c r="G9446">
        <v>713.05</v>
      </c>
      <c r="H9446">
        <v>0.27700000000000002</v>
      </c>
      <c r="I9446">
        <v>0.23</v>
      </c>
      <c r="J9446">
        <v>14</v>
      </c>
      <c r="K9446" t="s">
        <v>25</v>
      </c>
      <c r="L9446" t="s">
        <v>35</v>
      </c>
      <c r="M9446" t="s">
        <v>17</v>
      </c>
    </row>
    <row r="9447" spans="1:13">
      <c r="A9447" s="6">
        <v>44939</v>
      </c>
      <c r="B9447" t="s">
        <v>29</v>
      </c>
      <c r="C9447" t="s">
        <v>14</v>
      </c>
      <c r="D9447">
        <v>19</v>
      </c>
      <c r="E9447">
        <v>199.29</v>
      </c>
      <c r="F9447">
        <v>3786.49</v>
      </c>
      <c r="G9447">
        <v>1198.97</v>
      </c>
      <c r="H9447">
        <v>0.317</v>
      </c>
      <c r="I9447">
        <v>0.05</v>
      </c>
      <c r="J9447">
        <v>17</v>
      </c>
      <c r="K9447" t="s">
        <v>25</v>
      </c>
      <c r="L9447" t="s">
        <v>35</v>
      </c>
      <c r="M9447" t="s">
        <v>17</v>
      </c>
    </row>
    <row r="9448" spans="1:13">
      <c r="A9448" s="6">
        <v>44939</v>
      </c>
      <c r="B9448" t="s">
        <v>29</v>
      </c>
      <c r="C9448" t="s">
        <v>18</v>
      </c>
      <c r="D9448">
        <v>23</v>
      </c>
      <c r="E9448">
        <v>156.02000000000001</v>
      </c>
      <c r="F9448">
        <v>3588.57</v>
      </c>
      <c r="G9448">
        <v>639.07000000000005</v>
      </c>
      <c r="H9448">
        <v>0.17799999999999999</v>
      </c>
      <c r="I9448">
        <v>0.23</v>
      </c>
      <c r="J9448">
        <v>7</v>
      </c>
      <c r="K9448" t="s">
        <v>26</v>
      </c>
      <c r="L9448" t="s">
        <v>35</v>
      </c>
      <c r="M9448" t="s">
        <v>17</v>
      </c>
    </row>
    <row r="9449" spans="1:13">
      <c r="A9449" s="6">
        <v>44939</v>
      </c>
      <c r="B9449" t="s">
        <v>29</v>
      </c>
      <c r="C9449" t="s">
        <v>19</v>
      </c>
      <c r="D9449">
        <v>18</v>
      </c>
      <c r="E9449">
        <v>99.05</v>
      </c>
      <c r="F9449">
        <v>1782.99</v>
      </c>
      <c r="G9449">
        <v>649.66</v>
      </c>
      <c r="H9449">
        <v>0.36399999999999999</v>
      </c>
      <c r="I9449">
        <v>0.24</v>
      </c>
      <c r="J9449">
        <v>17</v>
      </c>
      <c r="K9449" t="s">
        <v>15</v>
      </c>
      <c r="L9449" t="s">
        <v>35</v>
      </c>
      <c r="M9449" t="s">
        <v>21</v>
      </c>
    </row>
    <row r="9450" spans="1:13">
      <c r="A9450" s="6">
        <v>44939</v>
      </c>
      <c r="B9450" t="s">
        <v>29</v>
      </c>
      <c r="C9450" t="s">
        <v>20</v>
      </c>
      <c r="D9450">
        <v>25</v>
      </c>
      <c r="E9450">
        <v>89.83</v>
      </c>
      <c r="F9450">
        <v>2245.69</v>
      </c>
      <c r="G9450">
        <v>641.29</v>
      </c>
      <c r="H9450">
        <v>0.28599999999999998</v>
      </c>
      <c r="I9450">
        <v>0.02</v>
      </c>
      <c r="J9450">
        <v>15</v>
      </c>
      <c r="K9450" t="s">
        <v>25</v>
      </c>
      <c r="L9450" t="s">
        <v>35</v>
      </c>
      <c r="M9450" t="s">
        <v>17</v>
      </c>
    </row>
    <row r="9451" spans="1:13">
      <c r="A9451" s="6">
        <v>44939</v>
      </c>
      <c r="B9451" t="s">
        <v>29</v>
      </c>
      <c r="C9451" t="s">
        <v>22</v>
      </c>
      <c r="D9451">
        <v>24</v>
      </c>
      <c r="E9451">
        <v>125.85</v>
      </c>
      <c r="F9451">
        <v>3020.44</v>
      </c>
      <c r="G9451">
        <v>779.49</v>
      </c>
      <c r="H9451">
        <v>0.25800000000000001</v>
      </c>
      <c r="I9451">
        <v>0.09</v>
      </c>
      <c r="J9451">
        <v>20</v>
      </c>
      <c r="K9451" t="s">
        <v>25</v>
      </c>
      <c r="L9451" t="s">
        <v>35</v>
      </c>
      <c r="M9451" t="s">
        <v>17</v>
      </c>
    </row>
    <row r="9452" spans="1:13">
      <c r="A9452" s="6">
        <v>44940</v>
      </c>
      <c r="B9452" t="s">
        <v>13</v>
      </c>
      <c r="C9452" t="s">
        <v>14</v>
      </c>
      <c r="D9452">
        <v>23</v>
      </c>
      <c r="E9452">
        <v>143.22</v>
      </c>
      <c r="F9452">
        <v>3293.96</v>
      </c>
      <c r="G9452">
        <v>1003.68</v>
      </c>
      <c r="H9452">
        <v>0.30499999999999999</v>
      </c>
      <c r="I9452">
        <v>0.03</v>
      </c>
      <c r="J9452">
        <v>15</v>
      </c>
      <c r="K9452" t="s">
        <v>25</v>
      </c>
      <c r="L9452" t="s">
        <v>16</v>
      </c>
      <c r="M9452" t="s">
        <v>17</v>
      </c>
    </row>
    <row r="9453" spans="1:13">
      <c r="A9453" s="6">
        <v>44940</v>
      </c>
      <c r="B9453" t="s">
        <v>13</v>
      </c>
      <c r="C9453" t="s">
        <v>18</v>
      </c>
      <c r="D9453">
        <v>18</v>
      </c>
      <c r="E9453">
        <v>11.4</v>
      </c>
      <c r="F9453">
        <v>205.24</v>
      </c>
      <c r="G9453">
        <v>61.61</v>
      </c>
      <c r="H9453">
        <v>0.3</v>
      </c>
      <c r="I9453">
        <v>0.12</v>
      </c>
      <c r="J9453">
        <v>14</v>
      </c>
      <c r="K9453" t="s">
        <v>23</v>
      </c>
      <c r="L9453" t="s">
        <v>16</v>
      </c>
      <c r="M9453" t="s">
        <v>21</v>
      </c>
    </row>
    <row r="9454" spans="1:13">
      <c r="A9454" s="6">
        <v>44940</v>
      </c>
      <c r="B9454" t="s">
        <v>13</v>
      </c>
      <c r="C9454" t="s">
        <v>19</v>
      </c>
      <c r="D9454">
        <v>19</v>
      </c>
      <c r="E9454">
        <v>114.57</v>
      </c>
      <c r="F9454">
        <v>2176.7399999999998</v>
      </c>
      <c r="G9454">
        <v>623.41999999999996</v>
      </c>
      <c r="H9454">
        <v>0.28599999999999998</v>
      </c>
      <c r="I9454">
        <v>0.03</v>
      </c>
      <c r="J9454">
        <v>15</v>
      </c>
      <c r="K9454" t="s">
        <v>26</v>
      </c>
      <c r="L9454" t="s">
        <v>16</v>
      </c>
      <c r="M9454" t="s">
        <v>21</v>
      </c>
    </row>
    <row r="9455" spans="1:13">
      <c r="A9455" s="6">
        <v>44940</v>
      </c>
      <c r="B9455" t="s">
        <v>13</v>
      </c>
      <c r="C9455" t="s">
        <v>20</v>
      </c>
      <c r="D9455">
        <v>23</v>
      </c>
      <c r="E9455">
        <v>95.02</v>
      </c>
      <c r="F9455">
        <v>2185.56</v>
      </c>
      <c r="G9455">
        <v>725.81</v>
      </c>
      <c r="H9455">
        <v>0.33200000000000002</v>
      </c>
      <c r="I9455">
        <v>0.13</v>
      </c>
      <c r="J9455">
        <v>18</v>
      </c>
      <c r="K9455" t="s">
        <v>25</v>
      </c>
      <c r="L9455" t="s">
        <v>16</v>
      </c>
      <c r="M9455" t="s">
        <v>17</v>
      </c>
    </row>
    <row r="9456" spans="1:13">
      <c r="A9456" s="6">
        <v>44940</v>
      </c>
      <c r="B9456" t="s">
        <v>13</v>
      </c>
      <c r="C9456" t="s">
        <v>22</v>
      </c>
      <c r="D9456">
        <v>22</v>
      </c>
      <c r="E9456">
        <v>188.67</v>
      </c>
      <c r="F9456">
        <v>4150.78</v>
      </c>
      <c r="G9456">
        <v>1421.14</v>
      </c>
      <c r="H9456">
        <v>0.34200000000000003</v>
      </c>
      <c r="I9456">
        <v>0.19</v>
      </c>
      <c r="J9456">
        <v>17</v>
      </c>
      <c r="K9456" t="s">
        <v>23</v>
      </c>
      <c r="L9456" t="s">
        <v>16</v>
      </c>
      <c r="M9456" t="s">
        <v>17</v>
      </c>
    </row>
    <row r="9457" spans="1:13">
      <c r="A9457" s="6">
        <v>44940</v>
      </c>
      <c r="B9457" t="s">
        <v>24</v>
      </c>
      <c r="C9457" t="s">
        <v>14</v>
      </c>
      <c r="D9457">
        <v>12</v>
      </c>
      <c r="E9457">
        <v>111.66</v>
      </c>
      <c r="F9457">
        <v>1339.93</v>
      </c>
      <c r="G9457">
        <v>395.34</v>
      </c>
      <c r="H9457">
        <v>0.29499999999999998</v>
      </c>
      <c r="I9457">
        <v>0.01</v>
      </c>
      <c r="J9457">
        <v>20</v>
      </c>
      <c r="K9457" t="s">
        <v>26</v>
      </c>
      <c r="L9457" t="s">
        <v>16</v>
      </c>
      <c r="M9457" t="s">
        <v>17</v>
      </c>
    </row>
    <row r="9458" spans="1:13">
      <c r="A9458" s="6">
        <v>44940</v>
      </c>
      <c r="B9458" t="s">
        <v>24</v>
      </c>
      <c r="C9458" t="s">
        <v>18</v>
      </c>
      <c r="D9458">
        <v>20</v>
      </c>
      <c r="E9458">
        <v>173.19</v>
      </c>
      <c r="F9458">
        <v>3463.71</v>
      </c>
      <c r="G9458">
        <v>924.93</v>
      </c>
      <c r="H9458">
        <v>0.26700000000000002</v>
      </c>
      <c r="I9458">
        <v>0.06</v>
      </c>
      <c r="J9458">
        <v>10</v>
      </c>
      <c r="K9458" t="s">
        <v>25</v>
      </c>
      <c r="L9458" t="s">
        <v>16</v>
      </c>
      <c r="M9458" t="s">
        <v>21</v>
      </c>
    </row>
    <row r="9459" spans="1:13">
      <c r="A9459" s="6">
        <v>44940</v>
      </c>
      <c r="B9459" t="s">
        <v>24</v>
      </c>
      <c r="C9459" t="s">
        <v>19</v>
      </c>
      <c r="D9459">
        <v>23</v>
      </c>
      <c r="E9459">
        <v>99.3</v>
      </c>
      <c r="F9459">
        <v>2283.98</v>
      </c>
      <c r="G9459">
        <v>714.43</v>
      </c>
      <c r="H9459">
        <v>0.313</v>
      </c>
      <c r="I9459">
        <v>0.03</v>
      </c>
      <c r="J9459">
        <v>15</v>
      </c>
      <c r="K9459" t="s">
        <v>15</v>
      </c>
      <c r="L9459" t="s">
        <v>16</v>
      </c>
      <c r="M9459" t="s">
        <v>21</v>
      </c>
    </row>
    <row r="9460" spans="1:13">
      <c r="A9460" s="6">
        <v>44940</v>
      </c>
      <c r="B9460" t="s">
        <v>24</v>
      </c>
      <c r="C9460" t="s">
        <v>20</v>
      </c>
      <c r="D9460">
        <v>28</v>
      </c>
      <c r="E9460">
        <v>132.26</v>
      </c>
      <c r="F9460">
        <v>3703.32</v>
      </c>
      <c r="G9460">
        <v>1072.76</v>
      </c>
      <c r="H9460">
        <v>0.28999999999999998</v>
      </c>
      <c r="I9460">
        <v>0.15</v>
      </c>
      <c r="J9460">
        <v>15</v>
      </c>
      <c r="K9460" t="s">
        <v>26</v>
      </c>
      <c r="L9460" t="s">
        <v>16</v>
      </c>
      <c r="M9460" t="s">
        <v>17</v>
      </c>
    </row>
    <row r="9461" spans="1:13">
      <c r="A9461" s="6">
        <v>44940</v>
      </c>
      <c r="B9461" t="s">
        <v>24</v>
      </c>
      <c r="C9461" t="s">
        <v>22</v>
      </c>
      <c r="D9461">
        <v>16</v>
      </c>
      <c r="E9461">
        <v>52.12</v>
      </c>
      <c r="F9461">
        <v>833.87</v>
      </c>
      <c r="G9461">
        <v>185.39</v>
      </c>
      <c r="H9461">
        <v>0.222</v>
      </c>
      <c r="I9461">
        <v>0.27</v>
      </c>
      <c r="J9461">
        <v>8</v>
      </c>
      <c r="K9461" t="s">
        <v>15</v>
      </c>
      <c r="L9461" t="s">
        <v>16</v>
      </c>
      <c r="M9461" t="s">
        <v>21</v>
      </c>
    </row>
    <row r="9462" spans="1:13">
      <c r="A9462" s="6">
        <v>44940</v>
      </c>
      <c r="B9462" t="s">
        <v>27</v>
      </c>
      <c r="C9462" t="s">
        <v>14</v>
      </c>
      <c r="D9462">
        <v>13</v>
      </c>
      <c r="E9462">
        <v>29.92</v>
      </c>
      <c r="F9462">
        <v>388.91</v>
      </c>
      <c r="G9462">
        <v>105.52</v>
      </c>
      <c r="H9462">
        <v>0.27100000000000002</v>
      </c>
      <c r="I9462">
        <v>0.2</v>
      </c>
      <c r="J9462">
        <v>16</v>
      </c>
      <c r="K9462" t="s">
        <v>25</v>
      </c>
      <c r="L9462" t="s">
        <v>16</v>
      </c>
      <c r="M9462" t="s">
        <v>17</v>
      </c>
    </row>
    <row r="9463" spans="1:13">
      <c r="A9463" s="6">
        <v>44940</v>
      </c>
      <c r="B9463" t="s">
        <v>27</v>
      </c>
      <c r="C9463" t="s">
        <v>18</v>
      </c>
      <c r="D9463">
        <v>14</v>
      </c>
      <c r="E9463">
        <v>54.75</v>
      </c>
      <c r="F9463">
        <v>766.45</v>
      </c>
      <c r="G9463">
        <v>190.73</v>
      </c>
      <c r="H9463">
        <v>0.249</v>
      </c>
      <c r="I9463">
        <v>0.09</v>
      </c>
      <c r="J9463">
        <v>17</v>
      </c>
      <c r="K9463" t="s">
        <v>23</v>
      </c>
      <c r="L9463" t="s">
        <v>16</v>
      </c>
      <c r="M9463" t="s">
        <v>21</v>
      </c>
    </row>
    <row r="9464" spans="1:13">
      <c r="A9464" s="6">
        <v>44940</v>
      </c>
      <c r="B9464" t="s">
        <v>27</v>
      </c>
      <c r="C9464" t="s">
        <v>19</v>
      </c>
      <c r="D9464">
        <v>20</v>
      </c>
      <c r="E9464">
        <v>150.87</v>
      </c>
      <c r="F9464">
        <v>3017.42</v>
      </c>
      <c r="G9464">
        <v>611.9</v>
      </c>
      <c r="H9464">
        <v>0.20300000000000001</v>
      </c>
      <c r="I9464">
        <v>7.0000000000000007E-2</v>
      </c>
      <c r="J9464">
        <v>12</v>
      </c>
      <c r="K9464" t="s">
        <v>15</v>
      </c>
      <c r="L9464" t="s">
        <v>16</v>
      </c>
      <c r="M9464" t="s">
        <v>21</v>
      </c>
    </row>
    <row r="9465" spans="1:13">
      <c r="A9465" s="6">
        <v>44940</v>
      </c>
      <c r="B9465" t="s">
        <v>27</v>
      </c>
      <c r="C9465" t="s">
        <v>20</v>
      </c>
      <c r="D9465">
        <v>21</v>
      </c>
      <c r="E9465">
        <v>15.26</v>
      </c>
      <c r="F9465">
        <v>320.38</v>
      </c>
      <c r="G9465">
        <v>58.38</v>
      </c>
      <c r="H9465">
        <v>0.182</v>
      </c>
      <c r="I9465">
        <v>0.01</v>
      </c>
      <c r="J9465">
        <v>25</v>
      </c>
      <c r="K9465" t="s">
        <v>26</v>
      </c>
      <c r="L9465" t="s">
        <v>16</v>
      </c>
      <c r="M9465" t="s">
        <v>17</v>
      </c>
    </row>
    <row r="9466" spans="1:13">
      <c r="A9466" s="6">
        <v>44940</v>
      </c>
      <c r="B9466" t="s">
        <v>27</v>
      </c>
      <c r="C9466" t="s">
        <v>22</v>
      </c>
      <c r="D9466">
        <v>15</v>
      </c>
      <c r="E9466">
        <v>161.34</v>
      </c>
      <c r="F9466">
        <v>2420.15</v>
      </c>
      <c r="G9466">
        <v>884.02</v>
      </c>
      <c r="H9466">
        <v>0.36499999999999999</v>
      </c>
      <c r="I9466">
        <v>0.01</v>
      </c>
      <c r="J9466">
        <v>17</v>
      </c>
      <c r="K9466" t="s">
        <v>15</v>
      </c>
      <c r="L9466" t="s">
        <v>16</v>
      </c>
      <c r="M9466" t="s">
        <v>17</v>
      </c>
    </row>
    <row r="9467" spans="1:13">
      <c r="A9467" s="6">
        <v>44940</v>
      </c>
      <c r="B9467" t="s">
        <v>28</v>
      </c>
      <c r="C9467" t="s">
        <v>14</v>
      </c>
      <c r="D9467">
        <v>16</v>
      </c>
      <c r="E9467">
        <v>90.14</v>
      </c>
      <c r="F9467">
        <v>1442.19</v>
      </c>
      <c r="G9467">
        <v>505.43</v>
      </c>
      <c r="H9467">
        <v>0.35</v>
      </c>
      <c r="I9467">
        <v>0.16</v>
      </c>
      <c r="J9467">
        <v>14</v>
      </c>
      <c r="K9467" t="s">
        <v>23</v>
      </c>
      <c r="L9467" t="s">
        <v>16</v>
      </c>
      <c r="M9467" t="s">
        <v>21</v>
      </c>
    </row>
    <row r="9468" spans="1:13">
      <c r="A9468" s="6">
        <v>44940</v>
      </c>
      <c r="B9468" t="s">
        <v>28</v>
      </c>
      <c r="C9468" t="s">
        <v>18</v>
      </c>
      <c r="D9468">
        <v>20</v>
      </c>
      <c r="E9468">
        <v>167</v>
      </c>
      <c r="F9468">
        <v>3339.93</v>
      </c>
      <c r="G9468">
        <v>1191.24</v>
      </c>
      <c r="H9468">
        <v>0.35699999999999998</v>
      </c>
      <c r="I9468">
        <v>0.22</v>
      </c>
      <c r="J9468">
        <v>15</v>
      </c>
      <c r="K9468" t="s">
        <v>15</v>
      </c>
      <c r="L9468" t="s">
        <v>16</v>
      </c>
      <c r="M9468" t="s">
        <v>21</v>
      </c>
    </row>
    <row r="9469" spans="1:13">
      <c r="A9469" s="6">
        <v>44940</v>
      </c>
      <c r="B9469" t="s">
        <v>28</v>
      </c>
      <c r="C9469" t="s">
        <v>19</v>
      </c>
      <c r="D9469">
        <v>20</v>
      </c>
      <c r="E9469">
        <v>189.98</v>
      </c>
      <c r="F9469">
        <v>3799.68</v>
      </c>
      <c r="G9469">
        <v>1054.07</v>
      </c>
      <c r="H9469">
        <v>0.27700000000000002</v>
      </c>
      <c r="I9469">
        <v>0.26</v>
      </c>
      <c r="J9469">
        <v>16</v>
      </c>
      <c r="K9469" t="s">
        <v>23</v>
      </c>
      <c r="L9469" t="s">
        <v>16</v>
      </c>
      <c r="M9469" t="s">
        <v>17</v>
      </c>
    </row>
    <row r="9470" spans="1:13">
      <c r="A9470" s="6">
        <v>44940</v>
      </c>
      <c r="B9470" t="s">
        <v>28</v>
      </c>
      <c r="C9470" t="s">
        <v>20</v>
      </c>
      <c r="D9470">
        <v>18</v>
      </c>
      <c r="E9470">
        <v>158.69</v>
      </c>
      <c r="F9470">
        <v>2856.34</v>
      </c>
      <c r="G9470">
        <v>1144.93</v>
      </c>
      <c r="H9470">
        <v>0.40100000000000002</v>
      </c>
      <c r="I9470">
        <v>0.09</v>
      </c>
      <c r="J9470">
        <v>12</v>
      </c>
      <c r="K9470" t="s">
        <v>25</v>
      </c>
      <c r="L9470" t="s">
        <v>16</v>
      </c>
      <c r="M9470" t="s">
        <v>17</v>
      </c>
    </row>
    <row r="9471" spans="1:13">
      <c r="A9471" s="6">
        <v>44940</v>
      </c>
      <c r="B9471" t="s">
        <v>28</v>
      </c>
      <c r="C9471" t="s">
        <v>22</v>
      </c>
      <c r="D9471">
        <v>28</v>
      </c>
      <c r="E9471">
        <v>79.14</v>
      </c>
      <c r="F9471">
        <v>2215.9</v>
      </c>
      <c r="G9471">
        <v>685.75</v>
      </c>
      <c r="H9471">
        <v>0.309</v>
      </c>
      <c r="I9471">
        <v>0.26</v>
      </c>
      <c r="J9471">
        <v>20</v>
      </c>
      <c r="K9471" t="s">
        <v>23</v>
      </c>
      <c r="L9471" t="s">
        <v>16</v>
      </c>
      <c r="M9471" t="s">
        <v>17</v>
      </c>
    </row>
    <row r="9472" spans="1:13">
      <c r="A9472" s="6">
        <v>44940</v>
      </c>
      <c r="B9472" t="s">
        <v>29</v>
      </c>
      <c r="C9472" t="s">
        <v>14</v>
      </c>
      <c r="D9472">
        <v>17</v>
      </c>
      <c r="E9472">
        <v>180.66</v>
      </c>
      <c r="F9472">
        <v>3071.15</v>
      </c>
      <c r="G9472">
        <v>766.27</v>
      </c>
      <c r="H9472">
        <v>0.25</v>
      </c>
      <c r="I9472">
        <v>0.09</v>
      </c>
      <c r="J9472">
        <v>20</v>
      </c>
      <c r="K9472" t="s">
        <v>23</v>
      </c>
      <c r="L9472" t="s">
        <v>16</v>
      </c>
      <c r="M9472" t="s">
        <v>17</v>
      </c>
    </row>
    <row r="9473" spans="1:13">
      <c r="A9473" s="6">
        <v>44940</v>
      </c>
      <c r="B9473" t="s">
        <v>29</v>
      </c>
      <c r="C9473" t="s">
        <v>18</v>
      </c>
      <c r="D9473">
        <v>15</v>
      </c>
      <c r="E9473">
        <v>101.85</v>
      </c>
      <c r="F9473">
        <v>1527.73</v>
      </c>
      <c r="G9473">
        <v>398.42</v>
      </c>
      <c r="H9473">
        <v>0.26100000000000001</v>
      </c>
      <c r="I9473">
        <v>0</v>
      </c>
      <c r="J9473">
        <v>16</v>
      </c>
      <c r="K9473" t="s">
        <v>23</v>
      </c>
      <c r="L9473" t="s">
        <v>16</v>
      </c>
      <c r="M9473" t="s">
        <v>17</v>
      </c>
    </row>
    <row r="9474" spans="1:13">
      <c r="A9474" s="6">
        <v>44940</v>
      </c>
      <c r="B9474" t="s">
        <v>29</v>
      </c>
      <c r="C9474" t="s">
        <v>19</v>
      </c>
      <c r="D9474">
        <v>16</v>
      </c>
      <c r="E9474">
        <v>37.369999999999997</v>
      </c>
      <c r="F9474">
        <v>597.95000000000005</v>
      </c>
      <c r="G9474">
        <v>186.83</v>
      </c>
      <c r="H9474">
        <v>0.312</v>
      </c>
      <c r="I9474">
        <v>0.12</v>
      </c>
      <c r="J9474">
        <v>11</v>
      </c>
      <c r="K9474" t="s">
        <v>26</v>
      </c>
      <c r="L9474" t="s">
        <v>16</v>
      </c>
      <c r="M9474" t="s">
        <v>21</v>
      </c>
    </row>
    <row r="9475" spans="1:13">
      <c r="A9475" s="6">
        <v>44940</v>
      </c>
      <c r="B9475" t="s">
        <v>29</v>
      </c>
      <c r="C9475" t="s">
        <v>20</v>
      </c>
      <c r="D9475">
        <v>16</v>
      </c>
      <c r="E9475">
        <v>107.67</v>
      </c>
      <c r="F9475">
        <v>1722.64</v>
      </c>
      <c r="G9475">
        <v>661.37</v>
      </c>
      <c r="H9475">
        <v>0.38400000000000001</v>
      </c>
      <c r="I9475">
        <v>0.28999999999999998</v>
      </c>
      <c r="J9475">
        <v>19</v>
      </c>
      <c r="K9475" t="s">
        <v>23</v>
      </c>
      <c r="L9475" t="s">
        <v>16</v>
      </c>
      <c r="M9475" t="s">
        <v>17</v>
      </c>
    </row>
    <row r="9476" spans="1:13">
      <c r="A9476" s="6">
        <v>44940</v>
      </c>
      <c r="B9476" t="s">
        <v>29</v>
      </c>
      <c r="C9476" t="s">
        <v>22</v>
      </c>
      <c r="D9476">
        <v>18</v>
      </c>
      <c r="E9476">
        <v>149.83000000000001</v>
      </c>
      <c r="F9476">
        <v>2696.96</v>
      </c>
      <c r="G9476">
        <v>932.57</v>
      </c>
      <c r="H9476">
        <v>0.34599999999999997</v>
      </c>
      <c r="I9476">
        <v>0.18</v>
      </c>
      <c r="J9476">
        <v>20</v>
      </c>
      <c r="K9476" t="s">
        <v>23</v>
      </c>
      <c r="L9476" t="s">
        <v>16</v>
      </c>
      <c r="M9476" t="s">
        <v>21</v>
      </c>
    </row>
    <row r="9477" spans="1:13">
      <c r="A9477" s="6">
        <v>44941</v>
      </c>
      <c r="B9477" t="s">
        <v>13</v>
      </c>
      <c r="C9477" t="s">
        <v>14</v>
      </c>
      <c r="D9477">
        <v>17</v>
      </c>
      <c r="E9477">
        <v>133.03</v>
      </c>
      <c r="F9477">
        <v>2261.5300000000002</v>
      </c>
      <c r="G9477">
        <v>482.89</v>
      </c>
      <c r="H9477">
        <v>0.214</v>
      </c>
      <c r="I9477">
        <v>0.1</v>
      </c>
      <c r="J9477">
        <v>16</v>
      </c>
      <c r="K9477" t="s">
        <v>23</v>
      </c>
      <c r="L9477" t="s">
        <v>30</v>
      </c>
      <c r="M9477" t="s">
        <v>21</v>
      </c>
    </row>
    <row r="9478" spans="1:13">
      <c r="A9478" s="6">
        <v>44941</v>
      </c>
      <c r="B9478" t="s">
        <v>13</v>
      </c>
      <c r="C9478" t="s">
        <v>18</v>
      </c>
      <c r="D9478">
        <v>17</v>
      </c>
      <c r="E9478">
        <v>193.34</v>
      </c>
      <c r="F9478">
        <v>3286.86</v>
      </c>
      <c r="G9478">
        <v>924.02</v>
      </c>
      <c r="H9478">
        <v>0.28100000000000003</v>
      </c>
      <c r="I9478">
        <v>0.22</v>
      </c>
      <c r="J9478">
        <v>22</v>
      </c>
      <c r="K9478" t="s">
        <v>15</v>
      </c>
      <c r="L9478" t="s">
        <v>30</v>
      </c>
      <c r="M9478" t="s">
        <v>21</v>
      </c>
    </row>
    <row r="9479" spans="1:13">
      <c r="A9479" s="6">
        <v>44941</v>
      </c>
      <c r="B9479" t="s">
        <v>13</v>
      </c>
      <c r="C9479" t="s">
        <v>19</v>
      </c>
      <c r="D9479">
        <v>22</v>
      </c>
      <c r="E9479">
        <v>10.89</v>
      </c>
      <c r="F9479">
        <v>239.64</v>
      </c>
      <c r="G9479">
        <v>77.38</v>
      </c>
      <c r="H9479">
        <v>0.32300000000000001</v>
      </c>
      <c r="I9479">
        <v>0.28999999999999998</v>
      </c>
      <c r="J9479">
        <v>11</v>
      </c>
      <c r="K9479" t="s">
        <v>25</v>
      </c>
      <c r="L9479" t="s">
        <v>30</v>
      </c>
      <c r="M9479" t="s">
        <v>17</v>
      </c>
    </row>
    <row r="9480" spans="1:13">
      <c r="A9480" s="6">
        <v>44941</v>
      </c>
      <c r="B9480" t="s">
        <v>13</v>
      </c>
      <c r="C9480" t="s">
        <v>20</v>
      </c>
      <c r="D9480">
        <v>21</v>
      </c>
      <c r="E9480">
        <v>38.79</v>
      </c>
      <c r="F9480">
        <v>814.49</v>
      </c>
      <c r="G9480">
        <v>213.72</v>
      </c>
      <c r="H9480">
        <v>0.26200000000000001</v>
      </c>
      <c r="I9480">
        <v>0.18</v>
      </c>
      <c r="J9480">
        <v>14</v>
      </c>
      <c r="K9480" t="s">
        <v>23</v>
      </c>
      <c r="L9480" t="s">
        <v>30</v>
      </c>
      <c r="M9480" t="s">
        <v>17</v>
      </c>
    </row>
    <row r="9481" spans="1:13">
      <c r="A9481" s="6">
        <v>44941</v>
      </c>
      <c r="B9481" t="s">
        <v>13</v>
      </c>
      <c r="C9481" t="s">
        <v>22</v>
      </c>
      <c r="D9481">
        <v>14</v>
      </c>
      <c r="E9481">
        <v>11.41</v>
      </c>
      <c r="F9481">
        <v>159.68</v>
      </c>
      <c r="G9481">
        <v>57.45</v>
      </c>
      <c r="H9481">
        <v>0.36</v>
      </c>
      <c r="I9481">
        <v>0.28999999999999998</v>
      </c>
      <c r="J9481">
        <v>12</v>
      </c>
      <c r="K9481" t="s">
        <v>26</v>
      </c>
      <c r="L9481" t="s">
        <v>30</v>
      </c>
      <c r="M9481" t="s">
        <v>17</v>
      </c>
    </row>
    <row r="9482" spans="1:13">
      <c r="A9482" s="6">
        <v>44941</v>
      </c>
      <c r="B9482" t="s">
        <v>24</v>
      </c>
      <c r="C9482" t="s">
        <v>14</v>
      </c>
      <c r="D9482">
        <v>21</v>
      </c>
      <c r="E9482">
        <v>167.44</v>
      </c>
      <c r="F9482">
        <v>3516.34</v>
      </c>
      <c r="G9482">
        <v>1118.27</v>
      </c>
      <c r="H9482">
        <v>0.318</v>
      </c>
      <c r="I9482">
        <v>0.12</v>
      </c>
      <c r="J9482">
        <v>15</v>
      </c>
      <c r="K9482" t="s">
        <v>15</v>
      </c>
      <c r="L9482" t="s">
        <v>30</v>
      </c>
      <c r="M9482" t="s">
        <v>21</v>
      </c>
    </row>
    <row r="9483" spans="1:13">
      <c r="A9483" s="6">
        <v>44941</v>
      </c>
      <c r="B9483" t="s">
        <v>24</v>
      </c>
      <c r="C9483" t="s">
        <v>18</v>
      </c>
      <c r="D9483">
        <v>30</v>
      </c>
      <c r="E9483">
        <v>60.3</v>
      </c>
      <c r="F9483">
        <v>1808.98</v>
      </c>
      <c r="G9483">
        <v>614.66999999999996</v>
      </c>
      <c r="H9483">
        <v>0.34</v>
      </c>
      <c r="I9483">
        <v>0.16</v>
      </c>
      <c r="J9483">
        <v>9</v>
      </c>
      <c r="K9483" t="s">
        <v>26</v>
      </c>
      <c r="L9483" t="s">
        <v>30</v>
      </c>
      <c r="M9483" t="s">
        <v>21</v>
      </c>
    </row>
    <row r="9484" spans="1:13">
      <c r="A9484" s="6">
        <v>44941</v>
      </c>
      <c r="B9484" t="s">
        <v>24</v>
      </c>
      <c r="C9484" t="s">
        <v>19</v>
      </c>
      <c r="D9484">
        <v>19</v>
      </c>
      <c r="E9484">
        <v>193.86</v>
      </c>
      <c r="F9484">
        <v>3683.4</v>
      </c>
      <c r="G9484">
        <v>1162.18</v>
      </c>
      <c r="H9484">
        <v>0.316</v>
      </c>
      <c r="I9484">
        <v>0.05</v>
      </c>
      <c r="J9484">
        <v>22</v>
      </c>
      <c r="K9484" t="s">
        <v>23</v>
      </c>
      <c r="L9484" t="s">
        <v>30</v>
      </c>
      <c r="M9484" t="s">
        <v>21</v>
      </c>
    </row>
    <row r="9485" spans="1:13">
      <c r="A9485" s="6">
        <v>44941</v>
      </c>
      <c r="B9485" t="s">
        <v>24</v>
      </c>
      <c r="C9485" t="s">
        <v>20</v>
      </c>
      <c r="D9485">
        <v>19</v>
      </c>
      <c r="E9485">
        <v>191.06</v>
      </c>
      <c r="F9485">
        <v>3630.13</v>
      </c>
      <c r="G9485">
        <v>1117.6600000000001</v>
      </c>
      <c r="H9485">
        <v>0.308</v>
      </c>
      <c r="I9485">
        <v>0.11</v>
      </c>
      <c r="J9485">
        <v>10</v>
      </c>
      <c r="K9485" t="s">
        <v>15</v>
      </c>
      <c r="L9485" t="s">
        <v>30</v>
      </c>
      <c r="M9485" t="s">
        <v>21</v>
      </c>
    </row>
    <row r="9486" spans="1:13">
      <c r="A9486" s="6">
        <v>44941</v>
      </c>
      <c r="B9486" t="s">
        <v>24</v>
      </c>
      <c r="C9486" t="s">
        <v>22</v>
      </c>
      <c r="D9486">
        <v>24</v>
      </c>
      <c r="E9486">
        <v>155.47</v>
      </c>
      <c r="F9486">
        <v>3731.37</v>
      </c>
      <c r="G9486">
        <v>1309.68</v>
      </c>
      <c r="H9486">
        <v>0.35099999999999998</v>
      </c>
      <c r="I9486">
        <v>0.12</v>
      </c>
      <c r="J9486">
        <v>22</v>
      </c>
      <c r="K9486" t="s">
        <v>23</v>
      </c>
      <c r="L9486" t="s">
        <v>30</v>
      </c>
      <c r="M9486" t="s">
        <v>21</v>
      </c>
    </row>
    <row r="9487" spans="1:13">
      <c r="A9487" s="6">
        <v>44941</v>
      </c>
      <c r="B9487" t="s">
        <v>27</v>
      </c>
      <c r="C9487" t="s">
        <v>14</v>
      </c>
      <c r="D9487">
        <v>18</v>
      </c>
      <c r="E9487">
        <v>151.81</v>
      </c>
      <c r="F9487">
        <v>2732.65</v>
      </c>
      <c r="G9487">
        <v>986.98</v>
      </c>
      <c r="H9487">
        <v>0.36099999999999999</v>
      </c>
      <c r="I9487">
        <v>0.09</v>
      </c>
      <c r="J9487">
        <v>17</v>
      </c>
      <c r="K9487" t="s">
        <v>26</v>
      </c>
      <c r="L9487" t="s">
        <v>30</v>
      </c>
      <c r="M9487" t="s">
        <v>21</v>
      </c>
    </row>
    <row r="9488" spans="1:13">
      <c r="A9488" s="6">
        <v>44941</v>
      </c>
      <c r="B9488" t="s">
        <v>27</v>
      </c>
      <c r="C9488" t="s">
        <v>18</v>
      </c>
      <c r="D9488">
        <v>22</v>
      </c>
      <c r="E9488">
        <v>11.97</v>
      </c>
      <c r="F9488">
        <v>263.26</v>
      </c>
      <c r="G9488">
        <v>69.790000000000006</v>
      </c>
      <c r="H9488">
        <v>0.26500000000000001</v>
      </c>
      <c r="I9488">
        <v>0.14000000000000001</v>
      </c>
      <c r="J9488">
        <v>10</v>
      </c>
      <c r="K9488" t="s">
        <v>23</v>
      </c>
      <c r="L9488" t="s">
        <v>30</v>
      </c>
      <c r="M9488" t="s">
        <v>21</v>
      </c>
    </row>
    <row r="9489" spans="1:13">
      <c r="A9489" s="6">
        <v>44941</v>
      </c>
      <c r="B9489" t="s">
        <v>27</v>
      </c>
      <c r="C9489" t="s">
        <v>19</v>
      </c>
      <c r="D9489">
        <v>24</v>
      </c>
      <c r="E9489">
        <v>131.85</v>
      </c>
      <c r="F9489">
        <v>3164.43</v>
      </c>
      <c r="G9489">
        <v>969.96</v>
      </c>
      <c r="H9489">
        <v>0.307</v>
      </c>
      <c r="I9489">
        <v>0.28999999999999998</v>
      </c>
      <c r="J9489">
        <v>20</v>
      </c>
      <c r="K9489" t="s">
        <v>25</v>
      </c>
      <c r="L9489" t="s">
        <v>30</v>
      </c>
      <c r="M9489" t="s">
        <v>21</v>
      </c>
    </row>
    <row r="9490" spans="1:13">
      <c r="A9490" s="6">
        <v>44941</v>
      </c>
      <c r="B9490" t="s">
        <v>27</v>
      </c>
      <c r="C9490" t="s">
        <v>20</v>
      </c>
      <c r="D9490">
        <v>21</v>
      </c>
      <c r="E9490">
        <v>140.9</v>
      </c>
      <c r="F9490">
        <v>2958.84</v>
      </c>
      <c r="G9490">
        <v>984.58</v>
      </c>
      <c r="H9490">
        <v>0.33300000000000002</v>
      </c>
      <c r="I9490">
        <v>0.23</v>
      </c>
      <c r="J9490">
        <v>12</v>
      </c>
      <c r="K9490" t="s">
        <v>23</v>
      </c>
      <c r="L9490" t="s">
        <v>30</v>
      </c>
      <c r="M9490" t="s">
        <v>17</v>
      </c>
    </row>
    <row r="9491" spans="1:13">
      <c r="A9491" s="6">
        <v>44941</v>
      </c>
      <c r="B9491" t="s">
        <v>27</v>
      </c>
      <c r="C9491" t="s">
        <v>22</v>
      </c>
      <c r="D9491">
        <v>27</v>
      </c>
      <c r="E9491">
        <v>198.13</v>
      </c>
      <c r="F9491">
        <v>5349.49</v>
      </c>
      <c r="G9491">
        <v>2016.19</v>
      </c>
      <c r="H9491">
        <v>0.377</v>
      </c>
      <c r="I9491">
        <v>0.24</v>
      </c>
      <c r="J9491">
        <v>9</v>
      </c>
      <c r="K9491" t="s">
        <v>23</v>
      </c>
      <c r="L9491" t="s">
        <v>30</v>
      </c>
      <c r="M9491" t="s">
        <v>21</v>
      </c>
    </row>
    <row r="9492" spans="1:13">
      <c r="A9492" s="6">
        <v>44941</v>
      </c>
      <c r="B9492" t="s">
        <v>28</v>
      </c>
      <c r="C9492" t="s">
        <v>14</v>
      </c>
      <c r="D9492">
        <v>23</v>
      </c>
      <c r="E9492">
        <v>40.31</v>
      </c>
      <c r="F9492">
        <v>927.12</v>
      </c>
      <c r="G9492">
        <v>282.20999999999998</v>
      </c>
      <c r="H9492">
        <v>0.30399999999999999</v>
      </c>
      <c r="I9492">
        <v>0.26</v>
      </c>
      <c r="J9492">
        <v>10</v>
      </c>
      <c r="K9492" t="s">
        <v>15</v>
      </c>
      <c r="L9492" t="s">
        <v>30</v>
      </c>
      <c r="M9492" t="s">
        <v>17</v>
      </c>
    </row>
    <row r="9493" spans="1:13">
      <c r="A9493" s="6">
        <v>44941</v>
      </c>
      <c r="B9493" t="s">
        <v>28</v>
      </c>
      <c r="C9493" t="s">
        <v>18</v>
      </c>
      <c r="D9493">
        <v>26</v>
      </c>
      <c r="E9493">
        <v>49.25</v>
      </c>
      <c r="F9493">
        <v>1280.5</v>
      </c>
      <c r="G9493">
        <v>378.17</v>
      </c>
      <c r="H9493">
        <v>0.29499999999999998</v>
      </c>
      <c r="I9493">
        <v>0.03</v>
      </c>
      <c r="J9493">
        <v>16</v>
      </c>
      <c r="K9493" t="s">
        <v>23</v>
      </c>
      <c r="L9493" t="s">
        <v>30</v>
      </c>
      <c r="M9493" t="s">
        <v>21</v>
      </c>
    </row>
    <row r="9494" spans="1:13">
      <c r="A9494" s="6">
        <v>44941</v>
      </c>
      <c r="B9494" t="s">
        <v>28</v>
      </c>
      <c r="C9494" t="s">
        <v>19</v>
      </c>
      <c r="D9494">
        <v>33</v>
      </c>
      <c r="E9494">
        <v>37.33</v>
      </c>
      <c r="F9494">
        <v>1231.93</v>
      </c>
      <c r="G9494">
        <v>338.7</v>
      </c>
      <c r="H9494">
        <v>0.27500000000000002</v>
      </c>
      <c r="I9494">
        <v>0.14000000000000001</v>
      </c>
      <c r="J9494">
        <v>14</v>
      </c>
      <c r="K9494" t="s">
        <v>15</v>
      </c>
      <c r="L9494" t="s">
        <v>30</v>
      </c>
      <c r="M9494" t="s">
        <v>21</v>
      </c>
    </row>
    <row r="9495" spans="1:13">
      <c r="A9495" s="6">
        <v>44941</v>
      </c>
      <c r="B9495" t="s">
        <v>28</v>
      </c>
      <c r="C9495" t="s">
        <v>20</v>
      </c>
      <c r="D9495">
        <v>17</v>
      </c>
      <c r="E9495">
        <v>166.04</v>
      </c>
      <c r="F9495">
        <v>2822.72</v>
      </c>
      <c r="G9495">
        <v>827.93</v>
      </c>
      <c r="H9495">
        <v>0.29299999999999998</v>
      </c>
      <c r="I9495">
        <v>0.21</v>
      </c>
      <c r="J9495">
        <v>21</v>
      </c>
      <c r="K9495" t="s">
        <v>15</v>
      </c>
      <c r="L9495" t="s">
        <v>30</v>
      </c>
      <c r="M9495" t="s">
        <v>17</v>
      </c>
    </row>
    <row r="9496" spans="1:13">
      <c r="A9496" s="6">
        <v>44941</v>
      </c>
      <c r="B9496" t="s">
        <v>28</v>
      </c>
      <c r="C9496" t="s">
        <v>22</v>
      </c>
      <c r="D9496">
        <v>19</v>
      </c>
      <c r="E9496">
        <v>20.23</v>
      </c>
      <c r="F9496">
        <v>384.41</v>
      </c>
      <c r="G9496">
        <v>91.68</v>
      </c>
      <c r="H9496">
        <v>0.23799999999999999</v>
      </c>
      <c r="I9496">
        <v>0.01</v>
      </c>
      <c r="J9496">
        <v>22</v>
      </c>
      <c r="K9496" t="s">
        <v>26</v>
      </c>
      <c r="L9496" t="s">
        <v>30</v>
      </c>
      <c r="M9496" t="s">
        <v>17</v>
      </c>
    </row>
    <row r="9497" spans="1:13">
      <c r="A9497" s="6">
        <v>44941</v>
      </c>
      <c r="B9497" t="s">
        <v>29</v>
      </c>
      <c r="C9497" t="s">
        <v>14</v>
      </c>
      <c r="D9497">
        <v>22</v>
      </c>
      <c r="E9497">
        <v>39.81</v>
      </c>
      <c r="F9497">
        <v>875.91</v>
      </c>
      <c r="G9497">
        <v>345.38</v>
      </c>
      <c r="H9497">
        <v>0.39400000000000002</v>
      </c>
      <c r="I9497">
        <v>0.15</v>
      </c>
      <c r="J9497">
        <v>18</v>
      </c>
      <c r="K9497" t="s">
        <v>15</v>
      </c>
      <c r="L9497" t="s">
        <v>30</v>
      </c>
      <c r="M9497" t="s">
        <v>17</v>
      </c>
    </row>
    <row r="9498" spans="1:13">
      <c r="A9498" s="6">
        <v>44941</v>
      </c>
      <c r="B9498" t="s">
        <v>29</v>
      </c>
      <c r="C9498" t="s">
        <v>18</v>
      </c>
      <c r="D9498">
        <v>13</v>
      </c>
      <c r="E9498">
        <v>88.06</v>
      </c>
      <c r="F9498">
        <v>1144.79</v>
      </c>
      <c r="G9498">
        <v>416.1</v>
      </c>
      <c r="H9498">
        <v>0.36299999999999999</v>
      </c>
      <c r="I9498">
        <v>0.12</v>
      </c>
      <c r="J9498">
        <v>16</v>
      </c>
      <c r="K9498" t="s">
        <v>23</v>
      </c>
      <c r="L9498" t="s">
        <v>30</v>
      </c>
      <c r="M9498" t="s">
        <v>17</v>
      </c>
    </row>
    <row r="9499" spans="1:13">
      <c r="A9499" s="6">
        <v>44941</v>
      </c>
      <c r="B9499" t="s">
        <v>29</v>
      </c>
      <c r="C9499" t="s">
        <v>19</v>
      </c>
      <c r="D9499">
        <v>22</v>
      </c>
      <c r="E9499">
        <v>132.30000000000001</v>
      </c>
      <c r="F9499">
        <v>2910.5</v>
      </c>
      <c r="G9499">
        <v>845.8</v>
      </c>
      <c r="H9499">
        <v>0.29099999999999998</v>
      </c>
      <c r="I9499">
        <v>0.12</v>
      </c>
      <c r="J9499">
        <v>9</v>
      </c>
      <c r="K9499" t="s">
        <v>25</v>
      </c>
      <c r="L9499" t="s">
        <v>30</v>
      </c>
      <c r="M9499" t="s">
        <v>17</v>
      </c>
    </row>
    <row r="9500" spans="1:13">
      <c r="A9500" s="6">
        <v>44941</v>
      </c>
      <c r="B9500" t="s">
        <v>29</v>
      </c>
      <c r="C9500" t="s">
        <v>20</v>
      </c>
      <c r="D9500">
        <v>21</v>
      </c>
      <c r="E9500">
        <v>163.44999999999999</v>
      </c>
      <c r="F9500">
        <v>3432.45</v>
      </c>
      <c r="G9500">
        <v>1143.8900000000001</v>
      </c>
      <c r="H9500">
        <v>0.33300000000000002</v>
      </c>
      <c r="I9500">
        <v>0.14000000000000001</v>
      </c>
      <c r="J9500">
        <v>20</v>
      </c>
      <c r="K9500" t="s">
        <v>26</v>
      </c>
      <c r="L9500" t="s">
        <v>30</v>
      </c>
      <c r="M9500" t="s">
        <v>17</v>
      </c>
    </row>
    <row r="9501" spans="1:13">
      <c r="A9501" s="6">
        <v>44941</v>
      </c>
      <c r="B9501" t="s">
        <v>29</v>
      </c>
      <c r="C9501" t="s">
        <v>22</v>
      </c>
      <c r="D9501">
        <v>20</v>
      </c>
      <c r="E9501">
        <v>114.5</v>
      </c>
      <c r="F9501">
        <v>2290.1</v>
      </c>
      <c r="G9501">
        <v>696.64</v>
      </c>
      <c r="H9501">
        <v>0.30399999999999999</v>
      </c>
      <c r="I9501">
        <v>0.22</v>
      </c>
      <c r="J9501">
        <v>15</v>
      </c>
      <c r="K9501" t="s">
        <v>15</v>
      </c>
      <c r="L9501" t="s">
        <v>30</v>
      </c>
      <c r="M9501" t="s">
        <v>21</v>
      </c>
    </row>
    <row r="9502" spans="1:13">
      <c r="A9502" s="6">
        <v>44942</v>
      </c>
      <c r="B9502" t="s">
        <v>13</v>
      </c>
      <c r="C9502" t="s">
        <v>14</v>
      </c>
      <c r="D9502">
        <v>27</v>
      </c>
      <c r="E9502">
        <v>127.21</v>
      </c>
      <c r="F9502">
        <v>3434.73</v>
      </c>
      <c r="G9502">
        <v>733.61</v>
      </c>
      <c r="H9502">
        <v>0.214</v>
      </c>
      <c r="I9502">
        <v>0.28999999999999998</v>
      </c>
      <c r="J9502">
        <v>23</v>
      </c>
      <c r="K9502" t="s">
        <v>23</v>
      </c>
      <c r="L9502" t="s">
        <v>31</v>
      </c>
      <c r="M9502" t="s">
        <v>17</v>
      </c>
    </row>
    <row r="9503" spans="1:13">
      <c r="A9503" s="6">
        <v>44942</v>
      </c>
      <c r="B9503" t="s">
        <v>13</v>
      </c>
      <c r="C9503" t="s">
        <v>18</v>
      </c>
      <c r="D9503">
        <v>19</v>
      </c>
      <c r="E9503">
        <v>193.53</v>
      </c>
      <c r="F9503">
        <v>3677.15</v>
      </c>
      <c r="G9503">
        <v>1306.72</v>
      </c>
      <c r="H9503">
        <v>0.35499999999999998</v>
      </c>
      <c r="I9503">
        <v>0.11</v>
      </c>
      <c r="J9503">
        <v>12</v>
      </c>
      <c r="K9503" t="s">
        <v>15</v>
      </c>
      <c r="L9503" t="s">
        <v>31</v>
      </c>
      <c r="M9503" t="s">
        <v>21</v>
      </c>
    </row>
    <row r="9504" spans="1:13">
      <c r="A9504" s="6">
        <v>44942</v>
      </c>
      <c r="B9504" t="s">
        <v>13</v>
      </c>
      <c r="C9504" t="s">
        <v>19</v>
      </c>
      <c r="D9504">
        <v>19</v>
      </c>
      <c r="E9504">
        <v>40.729999999999997</v>
      </c>
      <c r="F9504">
        <v>773.96</v>
      </c>
      <c r="G9504">
        <v>291.35000000000002</v>
      </c>
      <c r="H9504">
        <v>0.376</v>
      </c>
      <c r="I9504">
        <v>0.22</v>
      </c>
      <c r="J9504">
        <v>12</v>
      </c>
      <c r="K9504" t="s">
        <v>15</v>
      </c>
      <c r="L9504" t="s">
        <v>31</v>
      </c>
      <c r="M9504" t="s">
        <v>21</v>
      </c>
    </row>
    <row r="9505" spans="1:13">
      <c r="A9505" s="6">
        <v>44942</v>
      </c>
      <c r="B9505" t="s">
        <v>13</v>
      </c>
      <c r="C9505" t="s">
        <v>20</v>
      </c>
      <c r="D9505">
        <v>16</v>
      </c>
      <c r="E9505">
        <v>93.31</v>
      </c>
      <c r="F9505">
        <v>1492.94</v>
      </c>
      <c r="G9505">
        <v>549.67999999999995</v>
      </c>
      <c r="H9505">
        <v>0.36799999999999999</v>
      </c>
      <c r="I9505">
        <v>0.19</v>
      </c>
      <c r="J9505">
        <v>14</v>
      </c>
      <c r="K9505" t="s">
        <v>23</v>
      </c>
      <c r="L9505" t="s">
        <v>31</v>
      </c>
      <c r="M9505" t="s">
        <v>21</v>
      </c>
    </row>
    <row r="9506" spans="1:13">
      <c r="A9506" s="6">
        <v>44942</v>
      </c>
      <c r="B9506" t="s">
        <v>13</v>
      </c>
      <c r="C9506" t="s">
        <v>22</v>
      </c>
      <c r="D9506">
        <v>16</v>
      </c>
      <c r="E9506">
        <v>197.06</v>
      </c>
      <c r="F9506">
        <v>3152.94</v>
      </c>
      <c r="G9506">
        <v>879.99</v>
      </c>
      <c r="H9506">
        <v>0.27900000000000003</v>
      </c>
      <c r="I9506">
        <v>0.15</v>
      </c>
      <c r="J9506">
        <v>10</v>
      </c>
      <c r="K9506" t="s">
        <v>26</v>
      </c>
      <c r="L9506" t="s">
        <v>31</v>
      </c>
      <c r="M9506" t="s">
        <v>21</v>
      </c>
    </row>
    <row r="9507" spans="1:13">
      <c r="A9507" s="6">
        <v>44942</v>
      </c>
      <c r="B9507" t="s">
        <v>24</v>
      </c>
      <c r="C9507" t="s">
        <v>14</v>
      </c>
      <c r="D9507">
        <v>20</v>
      </c>
      <c r="E9507">
        <v>87.56</v>
      </c>
      <c r="F9507">
        <v>1751.27</v>
      </c>
      <c r="G9507">
        <v>620.78</v>
      </c>
      <c r="H9507">
        <v>0.35399999999999998</v>
      </c>
      <c r="I9507">
        <v>0</v>
      </c>
      <c r="J9507">
        <v>9</v>
      </c>
      <c r="K9507" t="s">
        <v>25</v>
      </c>
      <c r="L9507" t="s">
        <v>31</v>
      </c>
      <c r="M9507" t="s">
        <v>17</v>
      </c>
    </row>
    <row r="9508" spans="1:13">
      <c r="A9508" s="6">
        <v>44942</v>
      </c>
      <c r="B9508" t="s">
        <v>24</v>
      </c>
      <c r="C9508" t="s">
        <v>18</v>
      </c>
      <c r="D9508">
        <v>18</v>
      </c>
      <c r="E9508">
        <v>30.17</v>
      </c>
      <c r="F9508">
        <v>543.04999999999995</v>
      </c>
      <c r="G9508">
        <v>156.65</v>
      </c>
      <c r="H9508">
        <v>0.28799999999999998</v>
      </c>
      <c r="I9508">
        <v>0.03</v>
      </c>
      <c r="J9508">
        <v>18</v>
      </c>
      <c r="K9508" t="s">
        <v>26</v>
      </c>
      <c r="L9508" t="s">
        <v>31</v>
      </c>
      <c r="M9508" t="s">
        <v>17</v>
      </c>
    </row>
    <row r="9509" spans="1:13">
      <c r="A9509" s="6">
        <v>44942</v>
      </c>
      <c r="B9509" t="s">
        <v>24</v>
      </c>
      <c r="C9509" t="s">
        <v>19</v>
      </c>
      <c r="D9509">
        <v>22</v>
      </c>
      <c r="E9509">
        <v>79.900000000000006</v>
      </c>
      <c r="F9509">
        <v>1757.8</v>
      </c>
      <c r="G9509">
        <v>655.54</v>
      </c>
      <c r="H9509">
        <v>0.373</v>
      </c>
      <c r="I9509">
        <v>0.27</v>
      </c>
      <c r="J9509">
        <v>10</v>
      </c>
      <c r="K9509" t="s">
        <v>25</v>
      </c>
      <c r="L9509" t="s">
        <v>31</v>
      </c>
      <c r="M9509" t="s">
        <v>17</v>
      </c>
    </row>
    <row r="9510" spans="1:13">
      <c r="A9510" s="6">
        <v>44942</v>
      </c>
      <c r="B9510" t="s">
        <v>24</v>
      </c>
      <c r="C9510" t="s">
        <v>20</v>
      </c>
      <c r="D9510">
        <v>18</v>
      </c>
      <c r="E9510">
        <v>18.45</v>
      </c>
      <c r="F9510">
        <v>332.14</v>
      </c>
      <c r="G9510">
        <v>143.44999999999999</v>
      </c>
      <c r="H9510">
        <v>0.432</v>
      </c>
      <c r="I9510">
        <v>0.19</v>
      </c>
      <c r="J9510">
        <v>13</v>
      </c>
      <c r="K9510" t="s">
        <v>15</v>
      </c>
      <c r="L9510" t="s">
        <v>31</v>
      </c>
      <c r="M9510" t="s">
        <v>17</v>
      </c>
    </row>
    <row r="9511" spans="1:13">
      <c r="A9511" s="6">
        <v>44942</v>
      </c>
      <c r="B9511" t="s">
        <v>24</v>
      </c>
      <c r="C9511" t="s">
        <v>22</v>
      </c>
      <c r="D9511">
        <v>28</v>
      </c>
      <c r="E9511">
        <v>175.52</v>
      </c>
      <c r="F9511">
        <v>4914.67</v>
      </c>
      <c r="G9511">
        <v>1207.97</v>
      </c>
      <c r="H9511">
        <v>0.246</v>
      </c>
      <c r="I9511">
        <v>0.12</v>
      </c>
      <c r="J9511">
        <v>9</v>
      </c>
      <c r="K9511" t="s">
        <v>26</v>
      </c>
      <c r="L9511" t="s">
        <v>31</v>
      </c>
      <c r="M9511" t="s">
        <v>17</v>
      </c>
    </row>
    <row r="9512" spans="1:13">
      <c r="A9512" s="6">
        <v>44942</v>
      </c>
      <c r="B9512" t="s">
        <v>27</v>
      </c>
      <c r="C9512" t="s">
        <v>14</v>
      </c>
      <c r="D9512">
        <v>24</v>
      </c>
      <c r="E9512">
        <v>173.34</v>
      </c>
      <c r="F9512">
        <v>4160.21</v>
      </c>
      <c r="G9512">
        <v>1213.8900000000001</v>
      </c>
      <c r="H9512">
        <v>0.29199999999999998</v>
      </c>
      <c r="I9512">
        <v>0</v>
      </c>
      <c r="J9512">
        <v>14</v>
      </c>
      <c r="K9512" t="s">
        <v>23</v>
      </c>
      <c r="L9512" t="s">
        <v>31</v>
      </c>
      <c r="M9512" t="s">
        <v>17</v>
      </c>
    </row>
    <row r="9513" spans="1:13">
      <c r="A9513" s="6">
        <v>44942</v>
      </c>
      <c r="B9513" t="s">
        <v>27</v>
      </c>
      <c r="C9513" t="s">
        <v>18</v>
      </c>
      <c r="D9513">
        <v>16</v>
      </c>
      <c r="E9513">
        <v>96.39</v>
      </c>
      <c r="F9513">
        <v>1542.28</v>
      </c>
      <c r="G9513">
        <v>480.57</v>
      </c>
      <c r="H9513">
        <v>0.312</v>
      </c>
      <c r="I9513">
        <v>0.19</v>
      </c>
      <c r="J9513">
        <v>14</v>
      </c>
      <c r="K9513" t="s">
        <v>23</v>
      </c>
      <c r="L9513" t="s">
        <v>31</v>
      </c>
      <c r="M9513" t="s">
        <v>17</v>
      </c>
    </row>
    <row r="9514" spans="1:13">
      <c r="A9514" s="6">
        <v>44942</v>
      </c>
      <c r="B9514" t="s">
        <v>27</v>
      </c>
      <c r="C9514" t="s">
        <v>19</v>
      </c>
      <c r="D9514">
        <v>23</v>
      </c>
      <c r="E9514">
        <v>104.17</v>
      </c>
      <c r="F9514">
        <v>2395.9499999999998</v>
      </c>
      <c r="G9514">
        <v>659.07</v>
      </c>
      <c r="H9514">
        <v>0.27500000000000002</v>
      </c>
      <c r="I9514">
        <v>0.17</v>
      </c>
      <c r="J9514">
        <v>28</v>
      </c>
      <c r="K9514" t="s">
        <v>25</v>
      </c>
      <c r="L9514" t="s">
        <v>31</v>
      </c>
      <c r="M9514" t="s">
        <v>17</v>
      </c>
    </row>
    <row r="9515" spans="1:13">
      <c r="A9515" s="6">
        <v>44942</v>
      </c>
      <c r="B9515" t="s">
        <v>27</v>
      </c>
      <c r="C9515" t="s">
        <v>20</v>
      </c>
      <c r="D9515">
        <v>15</v>
      </c>
      <c r="E9515">
        <v>61.8</v>
      </c>
      <c r="F9515">
        <v>926.93</v>
      </c>
      <c r="G9515">
        <v>255.98</v>
      </c>
      <c r="H9515">
        <v>0.27600000000000002</v>
      </c>
      <c r="I9515">
        <v>0.08</v>
      </c>
      <c r="J9515">
        <v>17</v>
      </c>
      <c r="K9515" t="s">
        <v>15</v>
      </c>
      <c r="L9515" t="s">
        <v>31</v>
      </c>
      <c r="M9515" t="s">
        <v>17</v>
      </c>
    </row>
    <row r="9516" spans="1:13">
      <c r="A9516" s="6">
        <v>44942</v>
      </c>
      <c r="B9516" t="s">
        <v>27</v>
      </c>
      <c r="C9516" t="s">
        <v>22</v>
      </c>
      <c r="D9516">
        <v>20</v>
      </c>
      <c r="E9516">
        <v>181.04</v>
      </c>
      <c r="F9516">
        <v>3620.81</v>
      </c>
      <c r="G9516">
        <v>1271.2</v>
      </c>
      <c r="H9516">
        <v>0.35099999999999998</v>
      </c>
      <c r="I9516">
        <v>0.19</v>
      </c>
      <c r="J9516">
        <v>21</v>
      </c>
      <c r="K9516" t="s">
        <v>25</v>
      </c>
      <c r="L9516" t="s">
        <v>31</v>
      </c>
      <c r="M9516" t="s">
        <v>21</v>
      </c>
    </row>
    <row r="9517" spans="1:13">
      <c r="A9517" s="6">
        <v>44942</v>
      </c>
      <c r="B9517" t="s">
        <v>28</v>
      </c>
      <c r="C9517" t="s">
        <v>14</v>
      </c>
      <c r="D9517">
        <v>21</v>
      </c>
      <c r="E9517">
        <v>104.62</v>
      </c>
      <c r="F9517">
        <v>2197.1</v>
      </c>
      <c r="G9517">
        <v>795.39</v>
      </c>
      <c r="H9517">
        <v>0.36199999999999999</v>
      </c>
      <c r="I9517">
        <v>0.04</v>
      </c>
      <c r="J9517">
        <v>11</v>
      </c>
      <c r="K9517" t="s">
        <v>25</v>
      </c>
      <c r="L9517" t="s">
        <v>31</v>
      </c>
      <c r="M9517" t="s">
        <v>17</v>
      </c>
    </row>
    <row r="9518" spans="1:13">
      <c r="A9518" s="6">
        <v>44942</v>
      </c>
      <c r="B9518" t="s">
        <v>28</v>
      </c>
      <c r="C9518" t="s">
        <v>18</v>
      </c>
      <c r="D9518">
        <v>17</v>
      </c>
      <c r="E9518">
        <v>47.33</v>
      </c>
      <c r="F9518">
        <v>804.66</v>
      </c>
      <c r="G9518">
        <v>154.83000000000001</v>
      </c>
      <c r="H9518">
        <v>0.192</v>
      </c>
      <c r="I9518">
        <v>0.17</v>
      </c>
      <c r="J9518">
        <v>15</v>
      </c>
      <c r="K9518" t="s">
        <v>15</v>
      </c>
      <c r="L9518" t="s">
        <v>31</v>
      </c>
      <c r="M9518" t="s">
        <v>17</v>
      </c>
    </row>
    <row r="9519" spans="1:13">
      <c r="A9519" s="6">
        <v>44942</v>
      </c>
      <c r="B9519" t="s">
        <v>28</v>
      </c>
      <c r="C9519" t="s">
        <v>19</v>
      </c>
      <c r="D9519">
        <v>30</v>
      </c>
      <c r="E9519">
        <v>29.71</v>
      </c>
      <c r="F9519">
        <v>891.23</v>
      </c>
      <c r="G9519">
        <v>330.49</v>
      </c>
      <c r="H9519">
        <v>0.371</v>
      </c>
      <c r="I9519">
        <v>0.28000000000000003</v>
      </c>
      <c r="J9519">
        <v>14</v>
      </c>
      <c r="K9519" t="s">
        <v>26</v>
      </c>
      <c r="L9519" t="s">
        <v>31</v>
      </c>
      <c r="M9519" t="s">
        <v>17</v>
      </c>
    </row>
    <row r="9520" spans="1:13">
      <c r="A9520" s="6">
        <v>44942</v>
      </c>
      <c r="B9520" t="s">
        <v>28</v>
      </c>
      <c r="C9520" t="s">
        <v>20</v>
      </c>
      <c r="D9520">
        <v>16</v>
      </c>
      <c r="E9520">
        <v>53.24</v>
      </c>
      <c r="F9520">
        <v>851.9</v>
      </c>
      <c r="G9520">
        <v>262.49</v>
      </c>
      <c r="H9520">
        <v>0.308</v>
      </c>
      <c r="I9520">
        <v>0.26</v>
      </c>
      <c r="J9520">
        <v>10</v>
      </c>
      <c r="K9520" t="s">
        <v>26</v>
      </c>
      <c r="L9520" t="s">
        <v>31</v>
      </c>
      <c r="M9520" t="s">
        <v>17</v>
      </c>
    </row>
    <row r="9521" spans="1:13">
      <c r="A9521" s="6">
        <v>44942</v>
      </c>
      <c r="B9521" t="s">
        <v>28</v>
      </c>
      <c r="C9521" t="s">
        <v>22</v>
      </c>
      <c r="D9521">
        <v>29</v>
      </c>
      <c r="E9521">
        <v>60.22</v>
      </c>
      <c r="F9521">
        <v>1746.35</v>
      </c>
      <c r="G9521">
        <v>329.28</v>
      </c>
      <c r="H9521">
        <v>0.189</v>
      </c>
      <c r="I9521">
        <v>0.28000000000000003</v>
      </c>
      <c r="J9521">
        <v>13</v>
      </c>
      <c r="K9521" t="s">
        <v>25</v>
      </c>
      <c r="L9521" t="s">
        <v>31</v>
      </c>
      <c r="M9521" t="s">
        <v>21</v>
      </c>
    </row>
    <row r="9522" spans="1:13">
      <c r="A9522" s="6">
        <v>44942</v>
      </c>
      <c r="B9522" t="s">
        <v>29</v>
      </c>
      <c r="C9522" t="s">
        <v>14</v>
      </c>
      <c r="D9522">
        <v>17</v>
      </c>
      <c r="E9522">
        <v>45.91</v>
      </c>
      <c r="F9522">
        <v>780.51</v>
      </c>
      <c r="G9522">
        <v>216.93</v>
      </c>
      <c r="H9522">
        <v>0.27800000000000002</v>
      </c>
      <c r="I9522">
        <v>0.19</v>
      </c>
      <c r="J9522">
        <v>19</v>
      </c>
      <c r="K9522" t="s">
        <v>26</v>
      </c>
      <c r="L9522" t="s">
        <v>31</v>
      </c>
      <c r="M9522" t="s">
        <v>21</v>
      </c>
    </row>
    <row r="9523" spans="1:13">
      <c r="A9523" s="6">
        <v>44942</v>
      </c>
      <c r="B9523" t="s">
        <v>29</v>
      </c>
      <c r="C9523" t="s">
        <v>18</v>
      </c>
      <c r="D9523">
        <v>24</v>
      </c>
      <c r="E9523">
        <v>90.92</v>
      </c>
      <c r="F9523">
        <v>2182.0300000000002</v>
      </c>
      <c r="G9523">
        <v>639.02</v>
      </c>
      <c r="H9523">
        <v>0.29299999999999998</v>
      </c>
      <c r="I9523">
        <v>0.25</v>
      </c>
      <c r="J9523">
        <v>17</v>
      </c>
      <c r="K9523" t="s">
        <v>25</v>
      </c>
      <c r="L9523" t="s">
        <v>31</v>
      </c>
      <c r="M9523" t="s">
        <v>17</v>
      </c>
    </row>
    <row r="9524" spans="1:13">
      <c r="A9524" s="6">
        <v>44942</v>
      </c>
      <c r="B9524" t="s">
        <v>29</v>
      </c>
      <c r="C9524" t="s">
        <v>19</v>
      </c>
      <c r="D9524">
        <v>23</v>
      </c>
      <c r="E9524">
        <v>46.1</v>
      </c>
      <c r="F9524">
        <v>1060.4000000000001</v>
      </c>
      <c r="G9524">
        <v>312.06</v>
      </c>
      <c r="H9524">
        <v>0.29399999999999998</v>
      </c>
      <c r="I9524">
        <v>0.1</v>
      </c>
      <c r="J9524">
        <v>9</v>
      </c>
      <c r="K9524" t="s">
        <v>25</v>
      </c>
      <c r="L9524" t="s">
        <v>31</v>
      </c>
      <c r="M9524" t="s">
        <v>17</v>
      </c>
    </row>
    <row r="9525" spans="1:13">
      <c r="A9525" s="6">
        <v>44942</v>
      </c>
      <c r="B9525" t="s">
        <v>29</v>
      </c>
      <c r="C9525" t="s">
        <v>20</v>
      </c>
      <c r="D9525">
        <v>17</v>
      </c>
      <c r="E9525">
        <v>107.98</v>
      </c>
      <c r="F9525">
        <v>1835.68</v>
      </c>
      <c r="G9525">
        <v>698.89</v>
      </c>
      <c r="H9525">
        <v>0.38100000000000001</v>
      </c>
      <c r="I9525">
        <v>0.04</v>
      </c>
      <c r="J9525">
        <v>10</v>
      </c>
      <c r="K9525" t="s">
        <v>26</v>
      </c>
      <c r="L9525" t="s">
        <v>31</v>
      </c>
      <c r="M9525" t="s">
        <v>17</v>
      </c>
    </row>
    <row r="9526" spans="1:13">
      <c r="A9526" s="6">
        <v>44942</v>
      </c>
      <c r="B9526" t="s">
        <v>29</v>
      </c>
      <c r="C9526" t="s">
        <v>22</v>
      </c>
      <c r="D9526">
        <v>19</v>
      </c>
      <c r="E9526">
        <v>191.51</v>
      </c>
      <c r="F9526">
        <v>3638.61</v>
      </c>
      <c r="G9526">
        <v>1347.12</v>
      </c>
      <c r="H9526">
        <v>0.37</v>
      </c>
      <c r="I9526">
        <v>0.13</v>
      </c>
      <c r="J9526">
        <v>18</v>
      </c>
      <c r="K9526" t="s">
        <v>23</v>
      </c>
      <c r="L9526" t="s">
        <v>31</v>
      </c>
      <c r="M9526" t="s">
        <v>17</v>
      </c>
    </row>
    <row r="9527" spans="1:13">
      <c r="A9527" s="6">
        <v>44943</v>
      </c>
      <c r="B9527" t="s">
        <v>13</v>
      </c>
      <c r="C9527" t="s">
        <v>14</v>
      </c>
      <c r="D9527">
        <v>9</v>
      </c>
      <c r="E9527">
        <v>37.25</v>
      </c>
      <c r="F9527">
        <v>335.24</v>
      </c>
      <c r="G9527">
        <v>96.91</v>
      </c>
      <c r="H9527">
        <v>0.28899999999999998</v>
      </c>
      <c r="I9527">
        <v>0.01</v>
      </c>
      <c r="J9527">
        <v>16</v>
      </c>
      <c r="K9527" t="s">
        <v>23</v>
      </c>
      <c r="L9527" t="s">
        <v>32</v>
      </c>
      <c r="M9527" t="s">
        <v>21</v>
      </c>
    </row>
    <row r="9528" spans="1:13">
      <c r="A9528" s="6">
        <v>44943</v>
      </c>
      <c r="B9528" t="s">
        <v>13</v>
      </c>
      <c r="C9528" t="s">
        <v>18</v>
      </c>
      <c r="D9528">
        <v>19</v>
      </c>
      <c r="E9528">
        <v>76.73</v>
      </c>
      <c r="F9528">
        <v>1457.85</v>
      </c>
      <c r="G9528">
        <v>457.7</v>
      </c>
      <c r="H9528">
        <v>0.314</v>
      </c>
      <c r="I9528">
        <v>0.14000000000000001</v>
      </c>
      <c r="J9528">
        <v>20</v>
      </c>
      <c r="K9528" t="s">
        <v>26</v>
      </c>
      <c r="L9528" t="s">
        <v>32</v>
      </c>
      <c r="M9528" t="s">
        <v>21</v>
      </c>
    </row>
    <row r="9529" spans="1:13">
      <c r="A9529" s="6">
        <v>44943</v>
      </c>
      <c r="B9529" t="s">
        <v>13</v>
      </c>
      <c r="C9529" t="s">
        <v>19</v>
      </c>
      <c r="D9529">
        <v>21</v>
      </c>
      <c r="E9529">
        <v>161.77000000000001</v>
      </c>
      <c r="F9529">
        <v>3397.21</v>
      </c>
      <c r="G9529">
        <v>766.21</v>
      </c>
      <c r="H9529">
        <v>0.22600000000000001</v>
      </c>
      <c r="I9529">
        <v>0.17</v>
      </c>
      <c r="J9529">
        <v>7</v>
      </c>
      <c r="K9529" t="s">
        <v>25</v>
      </c>
      <c r="L9529" t="s">
        <v>32</v>
      </c>
      <c r="M9529" t="s">
        <v>21</v>
      </c>
    </row>
    <row r="9530" spans="1:13">
      <c r="A9530" s="6">
        <v>44943</v>
      </c>
      <c r="B9530" t="s">
        <v>13</v>
      </c>
      <c r="C9530" t="s">
        <v>20</v>
      </c>
      <c r="D9530">
        <v>26</v>
      </c>
      <c r="E9530">
        <v>58.2</v>
      </c>
      <c r="F9530">
        <v>1513.13</v>
      </c>
      <c r="G9530">
        <v>491.81</v>
      </c>
      <c r="H9530">
        <v>0.32500000000000001</v>
      </c>
      <c r="I9530">
        <v>0.15</v>
      </c>
      <c r="J9530">
        <v>13</v>
      </c>
      <c r="K9530" t="s">
        <v>26</v>
      </c>
      <c r="L9530" t="s">
        <v>32</v>
      </c>
      <c r="M9530" t="s">
        <v>21</v>
      </c>
    </row>
    <row r="9531" spans="1:13">
      <c r="A9531" s="6">
        <v>44943</v>
      </c>
      <c r="B9531" t="s">
        <v>13</v>
      </c>
      <c r="C9531" t="s">
        <v>22</v>
      </c>
      <c r="D9531">
        <v>18</v>
      </c>
      <c r="E9531">
        <v>121.01</v>
      </c>
      <c r="F9531">
        <v>2178.14</v>
      </c>
      <c r="G9531">
        <v>451.45</v>
      </c>
      <c r="H9531">
        <v>0.20699999999999999</v>
      </c>
      <c r="I9531">
        <v>0.24</v>
      </c>
      <c r="J9531">
        <v>16</v>
      </c>
      <c r="K9531" t="s">
        <v>15</v>
      </c>
      <c r="L9531" t="s">
        <v>32</v>
      </c>
      <c r="M9531" t="s">
        <v>21</v>
      </c>
    </row>
    <row r="9532" spans="1:13">
      <c r="A9532" s="6">
        <v>44943</v>
      </c>
      <c r="B9532" t="s">
        <v>24</v>
      </c>
      <c r="C9532" t="s">
        <v>14</v>
      </c>
      <c r="D9532">
        <v>21</v>
      </c>
      <c r="E9532">
        <v>159.88</v>
      </c>
      <c r="F9532">
        <v>3357.53</v>
      </c>
      <c r="G9532">
        <v>1179.99</v>
      </c>
      <c r="H9532">
        <v>0.35099999999999998</v>
      </c>
      <c r="I9532">
        <v>0.03</v>
      </c>
      <c r="J9532">
        <v>17</v>
      </c>
      <c r="K9532" t="s">
        <v>26</v>
      </c>
      <c r="L9532" t="s">
        <v>32</v>
      </c>
      <c r="M9532" t="s">
        <v>21</v>
      </c>
    </row>
    <row r="9533" spans="1:13">
      <c r="A9533" s="6">
        <v>44943</v>
      </c>
      <c r="B9533" t="s">
        <v>24</v>
      </c>
      <c r="C9533" t="s">
        <v>18</v>
      </c>
      <c r="D9533">
        <v>22</v>
      </c>
      <c r="E9533">
        <v>136.91</v>
      </c>
      <c r="F9533">
        <v>3012.1</v>
      </c>
      <c r="G9533">
        <v>1011.67</v>
      </c>
      <c r="H9533">
        <v>0.33600000000000002</v>
      </c>
      <c r="I9533">
        <v>0</v>
      </c>
      <c r="J9533">
        <v>11</v>
      </c>
      <c r="K9533" t="s">
        <v>26</v>
      </c>
      <c r="L9533" t="s">
        <v>32</v>
      </c>
      <c r="M9533" t="s">
        <v>17</v>
      </c>
    </row>
    <row r="9534" spans="1:13">
      <c r="A9534" s="6">
        <v>44943</v>
      </c>
      <c r="B9534" t="s">
        <v>24</v>
      </c>
      <c r="C9534" t="s">
        <v>19</v>
      </c>
      <c r="D9534">
        <v>18</v>
      </c>
      <c r="E9534">
        <v>67.099999999999994</v>
      </c>
      <c r="F9534">
        <v>1207.77</v>
      </c>
      <c r="G9534">
        <v>318.52999999999997</v>
      </c>
      <c r="H9534">
        <v>0.26400000000000001</v>
      </c>
      <c r="I9534">
        <v>0.17</v>
      </c>
      <c r="J9534">
        <v>11</v>
      </c>
      <c r="K9534" t="s">
        <v>23</v>
      </c>
      <c r="L9534" t="s">
        <v>32</v>
      </c>
      <c r="M9534" t="s">
        <v>17</v>
      </c>
    </row>
    <row r="9535" spans="1:13">
      <c r="A9535" s="6">
        <v>44943</v>
      </c>
      <c r="B9535" t="s">
        <v>24</v>
      </c>
      <c r="C9535" t="s">
        <v>20</v>
      </c>
      <c r="D9535">
        <v>20</v>
      </c>
      <c r="E9535">
        <v>25.19</v>
      </c>
      <c r="F9535">
        <v>503.75</v>
      </c>
      <c r="G9535">
        <v>173.73</v>
      </c>
      <c r="H9535">
        <v>0.34499999999999997</v>
      </c>
      <c r="I9535">
        <v>0.17</v>
      </c>
      <c r="J9535">
        <v>13</v>
      </c>
      <c r="K9535" t="s">
        <v>23</v>
      </c>
      <c r="L9535" t="s">
        <v>32</v>
      </c>
      <c r="M9535" t="s">
        <v>21</v>
      </c>
    </row>
    <row r="9536" spans="1:13">
      <c r="A9536" s="6">
        <v>44943</v>
      </c>
      <c r="B9536" t="s">
        <v>24</v>
      </c>
      <c r="C9536" t="s">
        <v>22</v>
      </c>
      <c r="D9536">
        <v>18</v>
      </c>
      <c r="E9536">
        <v>22.27</v>
      </c>
      <c r="F9536">
        <v>400.82</v>
      </c>
      <c r="G9536">
        <v>98.63</v>
      </c>
      <c r="H9536">
        <v>0.246</v>
      </c>
      <c r="I9536">
        <v>0.21</v>
      </c>
      <c r="J9536">
        <v>12</v>
      </c>
      <c r="K9536" t="s">
        <v>25</v>
      </c>
      <c r="L9536" t="s">
        <v>32</v>
      </c>
      <c r="M9536" t="s">
        <v>21</v>
      </c>
    </row>
    <row r="9537" spans="1:13">
      <c r="A9537" s="6">
        <v>44943</v>
      </c>
      <c r="B9537" t="s">
        <v>27</v>
      </c>
      <c r="C9537" t="s">
        <v>14</v>
      </c>
      <c r="D9537">
        <v>21</v>
      </c>
      <c r="E9537">
        <v>58.67</v>
      </c>
      <c r="F9537">
        <v>1232.07</v>
      </c>
      <c r="G9537">
        <v>295.23</v>
      </c>
      <c r="H9537">
        <v>0.24</v>
      </c>
      <c r="I9537">
        <v>0.1</v>
      </c>
      <c r="J9537">
        <v>13</v>
      </c>
      <c r="K9537" t="s">
        <v>26</v>
      </c>
      <c r="L9537" t="s">
        <v>32</v>
      </c>
      <c r="M9537" t="s">
        <v>21</v>
      </c>
    </row>
    <row r="9538" spans="1:13">
      <c r="A9538" s="6">
        <v>44943</v>
      </c>
      <c r="B9538" t="s">
        <v>27</v>
      </c>
      <c r="C9538" t="s">
        <v>18</v>
      </c>
      <c r="D9538">
        <v>24</v>
      </c>
      <c r="E9538">
        <v>159.05000000000001</v>
      </c>
      <c r="F9538">
        <v>3817.1</v>
      </c>
      <c r="G9538">
        <v>1138.5899999999999</v>
      </c>
      <c r="H9538">
        <v>0.29799999999999999</v>
      </c>
      <c r="I9538">
        <v>0.1</v>
      </c>
      <c r="J9538">
        <v>7</v>
      </c>
      <c r="K9538" t="s">
        <v>26</v>
      </c>
      <c r="L9538" t="s">
        <v>32</v>
      </c>
      <c r="M9538" t="s">
        <v>21</v>
      </c>
    </row>
    <row r="9539" spans="1:13">
      <c r="A9539" s="6">
        <v>44943</v>
      </c>
      <c r="B9539" t="s">
        <v>27</v>
      </c>
      <c r="C9539" t="s">
        <v>19</v>
      </c>
      <c r="D9539">
        <v>22</v>
      </c>
      <c r="E9539">
        <v>25.24</v>
      </c>
      <c r="F9539">
        <v>555.34</v>
      </c>
      <c r="G9539">
        <v>164.22</v>
      </c>
      <c r="H9539">
        <v>0.29599999999999999</v>
      </c>
      <c r="I9539">
        <v>0.03</v>
      </c>
      <c r="J9539">
        <v>12</v>
      </c>
      <c r="K9539" t="s">
        <v>25</v>
      </c>
      <c r="L9539" t="s">
        <v>32</v>
      </c>
      <c r="M9539" t="s">
        <v>17</v>
      </c>
    </row>
    <row r="9540" spans="1:13">
      <c r="A9540" s="6">
        <v>44943</v>
      </c>
      <c r="B9540" t="s">
        <v>27</v>
      </c>
      <c r="C9540" t="s">
        <v>20</v>
      </c>
      <c r="D9540">
        <v>21</v>
      </c>
      <c r="E9540">
        <v>103.08</v>
      </c>
      <c r="F9540">
        <v>2164.7800000000002</v>
      </c>
      <c r="G9540">
        <v>706.33</v>
      </c>
      <c r="H9540">
        <v>0.32600000000000001</v>
      </c>
      <c r="I9540">
        <v>0.26</v>
      </c>
      <c r="J9540">
        <v>11</v>
      </c>
      <c r="K9540" t="s">
        <v>26</v>
      </c>
      <c r="L9540" t="s">
        <v>32</v>
      </c>
      <c r="M9540" t="s">
        <v>21</v>
      </c>
    </row>
    <row r="9541" spans="1:13">
      <c r="A9541" s="6">
        <v>44943</v>
      </c>
      <c r="B9541" t="s">
        <v>27</v>
      </c>
      <c r="C9541" t="s">
        <v>22</v>
      </c>
      <c r="D9541">
        <v>27</v>
      </c>
      <c r="E9541">
        <v>80.75</v>
      </c>
      <c r="F9541">
        <v>2180.12</v>
      </c>
      <c r="G9541">
        <v>667.32</v>
      </c>
      <c r="H9541">
        <v>0.30599999999999999</v>
      </c>
      <c r="I9541">
        <v>0.03</v>
      </c>
      <c r="J9541">
        <v>19</v>
      </c>
      <c r="K9541" t="s">
        <v>15</v>
      </c>
      <c r="L9541" t="s">
        <v>32</v>
      </c>
      <c r="M9541" t="s">
        <v>21</v>
      </c>
    </row>
    <row r="9542" spans="1:13">
      <c r="A9542" s="6">
        <v>44943</v>
      </c>
      <c r="B9542" t="s">
        <v>28</v>
      </c>
      <c r="C9542" t="s">
        <v>14</v>
      </c>
      <c r="D9542">
        <v>31</v>
      </c>
      <c r="E9542">
        <v>198.72</v>
      </c>
      <c r="F9542">
        <v>6160.28</v>
      </c>
      <c r="G9542">
        <v>1368.59</v>
      </c>
      <c r="H9542">
        <v>0.222</v>
      </c>
      <c r="I9542">
        <v>0.06</v>
      </c>
      <c r="J9542">
        <v>18</v>
      </c>
      <c r="K9542" t="s">
        <v>26</v>
      </c>
      <c r="L9542" t="s">
        <v>32</v>
      </c>
      <c r="M9542" t="s">
        <v>17</v>
      </c>
    </row>
    <row r="9543" spans="1:13">
      <c r="A9543" s="6">
        <v>44943</v>
      </c>
      <c r="B9543" t="s">
        <v>28</v>
      </c>
      <c r="C9543" t="s">
        <v>18</v>
      </c>
      <c r="D9543">
        <v>25</v>
      </c>
      <c r="E9543">
        <v>166.05</v>
      </c>
      <c r="F9543">
        <v>4151.28</v>
      </c>
      <c r="G9543">
        <v>1198.96</v>
      </c>
      <c r="H9543">
        <v>0.28899999999999998</v>
      </c>
      <c r="I9543">
        <v>0.22</v>
      </c>
      <c r="J9543">
        <v>21</v>
      </c>
      <c r="K9543" t="s">
        <v>25</v>
      </c>
      <c r="L9543" t="s">
        <v>32</v>
      </c>
      <c r="M9543" t="s">
        <v>17</v>
      </c>
    </row>
    <row r="9544" spans="1:13">
      <c r="A9544" s="6">
        <v>44943</v>
      </c>
      <c r="B9544" t="s">
        <v>28</v>
      </c>
      <c r="C9544" t="s">
        <v>19</v>
      </c>
      <c r="D9544">
        <v>16</v>
      </c>
      <c r="E9544">
        <v>126.64</v>
      </c>
      <c r="F9544">
        <v>2026.31</v>
      </c>
      <c r="G9544">
        <v>842.31</v>
      </c>
      <c r="H9544">
        <v>0.41599999999999998</v>
      </c>
      <c r="I9544">
        <v>0.27</v>
      </c>
      <c r="J9544">
        <v>10</v>
      </c>
      <c r="K9544" t="s">
        <v>25</v>
      </c>
      <c r="L9544" t="s">
        <v>32</v>
      </c>
      <c r="M9544" t="s">
        <v>21</v>
      </c>
    </row>
    <row r="9545" spans="1:13">
      <c r="A9545" s="6">
        <v>44943</v>
      </c>
      <c r="B9545" t="s">
        <v>28</v>
      </c>
      <c r="C9545" t="s">
        <v>20</v>
      </c>
      <c r="D9545">
        <v>14</v>
      </c>
      <c r="E9545">
        <v>43.4</v>
      </c>
      <c r="F9545">
        <v>607.64</v>
      </c>
      <c r="G9545">
        <v>171.97</v>
      </c>
      <c r="H9545">
        <v>0.28299999999999997</v>
      </c>
      <c r="I9545">
        <v>0.02</v>
      </c>
      <c r="J9545">
        <v>16</v>
      </c>
      <c r="K9545" t="s">
        <v>15</v>
      </c>
      <c r="L9545" t="s">
        <v>32</v>
      </c>
      <c r="M9545" t="s">
        <v>17</v>
      </c>
    </row>
    <row r="9546" spans="1:13">
      <c r="A9546" s="6">
        <v>44943</v>
      </c>
      <c r="B9546" t="s">
        <v>28</v>
      </c>
      <c r="C9546" t="s">
        <v>22</v>
      </c>
      <c r="D9546">
        <v>21</v>
      </c>
      <c r="E9546">
        <v>62.04</v>
      </c>
      <c r="F9546">
        <v>1302.82</v>
      </c>
      <c r="G9546">
        <v>411.3</v>
      </c>
      <c r="H9546">
        <v>0.316</v>
      </c>
      <c r="I9546">
        <v>0.18</v>
      </c>
      <c r="J9546">
        <v>19</v>
      </c>
      <c r="K9546" t="s">
        <v>15</v>
      </c>
      <c r="L9546" t="s">
        <v>32</v>
      </c>
      <c r="M9546" t="s">
        <v>21</v>
      </c>
    </row>
    <row r="9547" spans="1:13">
      <c r="A9547" s="6">
        <v>44943</v>
      </c>
      <c r="B9547" t="s">
        <v>29</v>
      </c>
      <c r="C9547" t="s">
        <v>14</v>
      </c>
      <c r="D9547">
        <v>20</v>
      </c>
      <c r="E9547">
        <v>37.130000000000003</v>
      </c>
      <c r="F9547">
        <v>742.61</v>
      </c>
      <c r="G9547">
        <v>258.57</v>
      </c>
      <c r="H9547">
        <v>0.34799999999999998</v>
      </c>
      <c r="I9547">
        <v>0.23</v>
      </c>
      <c r="J9547">
        <v>20</v>
      </c>
      <c r="K9547" t="s">
        <v>15</v>
      </c>
      <c r="L9547" t="s">
        <v>32</v>
      </c>
      <c r="M9547" t="s">
        <v>17</v>
      </c>
    </row>
    <row r="9548" spans="1:13">
      <c r="A9548" s="6">
        <v>44943</v>
      </c>
      <c r="B9548" t="s">
        <v>29</v>
      </c>
      <c r="C9548" t="s">
        <v>18</v>
      </c>
      <c r="D9548">
        <v>26</v>
      </c>
      <c r="E9548">
        <v>182.66</v>
      </c>
      <c r="F9548">
        <v>4749.26</v>
      </c>
      <c r="G9548">
        <v>1611.7</v>
      </c>
      <c r="H9548">
        <v>0.33900000000000002</v>
      </c>
      <c r="I9548">
        <v>0.25</v>
      </c>
      <c r="J9548">
        <v>9</v>
      </c>
      <c r="K9548" t="s">
        <v>15</v>
      </c>
      <c r="L9548" t="s">
        <v>32</v>
      </c>
      <c r="M9548" t="s">
        <v>17</v>
      </c>
    </row>
    <row r="9549" spans="1:13">
      <c r="A9549" s="6">
        <v>44943</v>
      </c>
      <c r="B9549" t="s">
        <v>29</v>
      </c>
      <c r="C9549" t="s">
        <v>19</v>
      </c>
      <c r="D9549">
        <v>22</v>
      </c>
      <c r="E9549">
        <v>172.04</v>
      </c>
      <c r="F9549">
        <v>3784.8</v>
      </c>
      <c r="G9549">
        <v>895.36</v>
      </c>
      <c r="H9549">
        <v>0.23699999999999999</v>
      </c>
      <c r="I9549">
        <v>0.22</v>
      </c>
      <c r="J9549">
        <v>24</v>
      </c>
      <c r="K9549" t="s">
        <v>15</v>
      </c>
      <c r="L9549" t="s">
        <v>32</v>
      </c>
      <c r="M9549" t="s">
        <v>17</v>
      </c>
    </row>
    <row r="9550" spans="1:13">
      <c r="A9550" s="6">
        <v>44943</v>
      </c>
      <c r="B9550" t="s">
        <v>29</v>
      </c>
      <c r="C9550" t="s">
        <v>20</v>
      </c>
      <c r="D9550">
        <v>18</v>
      </c>
      <c r="E9550">
        <v>175.63</v>
      </c>
      <c r="F9550">
        <v>3161.25</v>
      </c>
      <c r="G9550">
        <v>955.78</v>
      </c>
      <c r="H9550">
        <v>0.30199999999999999</v>
      </c>
      <c r="I9550">
        <v>0.12</v>
      </c>
      <c r="J9550">
        <v>13</v>
      </c>
      <c r="K9550" t="s">
        <v>25</v>
      </c>
      <c r="L9550" t="s">
        <v>32</v>
      </c>
      <c r="M9550" t="s">
        <v>21</v>
      </c>
    </row>
    <row r="9551" spans="1:13">
      <c r="A9551" s="6">
        <v>44943</v>
      </c>
      <c r="B9551" t="s">
        <v>29</v>
      </c>
      <c r="C9551" t="s">
        <v>22</v>
      </c>
      <c r="D9551">
        <v>24</v>
      </c>
      <c r="E9551">
        <v>152.12</v>
      </c>
      <c r="F9551">
        <v>3650.82</v>
      </c>
      <c r="G9551">
        <v>1197.32</v>
      </c>
      <c r="H9551">
        <v>0.32800000000000001</v>
      </c>
      <c r="I9551">
        <v>0.04</v>
      </c>
      <c r="J9551">
        <v>18</v>
      </c>
      <c r="K9551" t="s">
        <v>26</v>
      </c>
      <c r="L9551" t="s">
        <v>32</v>
      </c>
      <c r="M9551" t="s">
        <v>21</v>
      </c>
    </row>
    <row r="9552" spans="1:13">
      <c r="A9552" s="6">
        <v>44944</v>
      </c>
      <c r="B9552" t="s">
        <v>13</v>
      </c>
      <c r="C9552" t="s">
        <v>14</v>
      </c>
      <c r="D9552">
        <v>14</v>
      </c>
      <c r="E9552">
        <v>130.62</v>
      </c>
      <c r="F9552">
        <v>1828.72</v>
      </c>
      <c r="G9552">
        <v>562.11</v>
      </c>
      <c r="H9552">
        <v>0.307</v>
      </c>
      <c r="I9552">
        <v>0.24</v>
      </c>
      <c r="J9552">
        <v>15</v>
      </c>
      <c r="K9552" t="s">
        <v>23</v>
      </c>
      <c r="L9552" t="s">
        <v>33</v>
      </c>
      <c r="M9552" t="s">
        <v>21</v>
      </c>
    </row>
    <row r="9553" spans="1:13">
      <c r="A9553" s="6">
        <v>44944</v>
      </c>
      <c r="B9553" t="s">
        <v>13</v>
      </c>
      <c r="C9553" t="s">
        <v>18</v>
      </c>
      <c r="D9553">
        <v>18</v>
      </c>
      <c r="E9553">
        <v>156.69</v>
      </c>
      <c r="F9553">
        <v>2820.48</v>
      </c>
      <c r="G9553">
        <v>596.33000000000004</v>
      </c>
      <c r="H9553">
        <v>0.21099999999999999</v>
      </c>
      <c r="I9553">
        <v>0.14000000000000001</v>
      </c>
      <c r="J9553">
        <v>14</v>
      </c>
      <c r="K9553" t="s">
        <v>25</v>
      </c>
      <c r="L9553" t="s">
        <v>33</v>
      </c>
      <c r="M9553" t="s">
        <v>21</v>
      </c>
    </row>
    <row r="9554" spans="1:13">
      <c r="A9554" s="6">
        <v>44944</v>
      </c>
      <c r="B9554" t="s">
        <v>13</v>
      </c>
      <c r="C9554" t="s">
        <v>19</v>
      </c>
      <c r="D9554">
        <v>22</v>
      </c>
      <c r="E9554">
        <v>142.41999999999999</v>
      </c>
      <c r="F9554">
        <v>3133.25</v>
      </c>
      <c r="G9554">
        <v>976.95</v>
      </c>
      <c r="H9554">
        <v>0.312</v>
      </c>
      <c r="I9554">
        <v>0.08</v>
      </c>
      <c r="J9554">
        <v>20</v>
      </c>
      <c r="K9554" t="s">
        <v>26</v>
      </c>
      <c r="L9554" t="s">
        <v>33</v>
      </c>
      <c r="M9554" t="s">
        <v>21</v>
      </c>
    </row>
    <row r="9555" spans="1:13">
      <c r="A9555" s="6">
        <v>44944</v>
      </c>
      <c r="B9555" t="s">
        <v>13</v>
      </c>
      <c r="C9555" t="s">
        <v>20</v>
      </c>
      <c r="D9555">
        <v>21</v>
      </c>
      <c r="E9555">
        <v>130.55000000000001</v>
      </c>
      <c r="F9555">
        <v>2741.47</v>
      </c>
      <c r="G9555">
        <v>782.28</v>
      </c>
      <c r="H9555">
        <v>0.28499999999999998</v>
      </c>
      <c r="I9555">
        <v>0.08</v>
      </c>
      <c r="J9555">
        <v>14</v>
      </c>
      <c r="K9555" t="s">
        <v>23</v>
      </c>
      <c r="L9555" t="s">
        <v>33</v>
      </c>
      <c r="M9555" t="s">
        <v>17</v>
      </c>
    </row>
    <row r="9556" spans="1:13">
      <c r="A9556" s="6">
        <v>44944</v>
      </c>
      <c r="B9556" t="s">
        <v>13</v>
      </c>
      <c r="C9556" t="s">
        <v>22</v>
      </c>
      <c r="D9556">
        <v>16</v>
      </c>
      <c r="E9556">
        <v>56.15</v>
      </c>
      <c r="F9556">
        <v>898.44</v>
      </c>
      <c r="G9556">
        <v>285.92</v>
      </c>
      <c r="H9556">
        <v>0.318</v>
      </c>
      <c r="I9556">
        <v>0.21</v>
      </c>
      <c r="J9556">
        <v>12</v>
      </c>
      <c r="K9556" t="s">
        <v>23</v>
      </c>
      <c r="L9556" t="s">
        <v>33</v>
      </c>
      <c r="M9556" t="s">
        <v>17</v>
      </c>
    </row>
    <row r="9557" spans="1:13">
      <c r="A9557" s="6">
        <v>44944</v>
      </c>
      <c r="B9557" t="s">
        <v>24</v>
      </c>
      <c r="C9557" t="s">
        <v>14</v>
      </c>
      <c r="D9557">
        <v>15</v>
      </c>
      <c r="E9557">
        <v>11.59</v>
      </c>
      <c r="F9557">
        <v>173.79</v>
      </c>
      <c r="G9557">
        <v>48.45</v>
      </c>
      <c r="H9557">
        <v>0.27900000000000003</v>
      </c>
      <c r="I9557">
        <v>0</v>
      </c>
      <c r="J9557">
        <v>8</v>
      </c>
      <c r="K9557" t="s">
        <v>26</v>
      </c>
      <c r="L9557" t="s">
        <v>33</v>
      </c>
      <c r="M9557" t="s">
        <v>21</v>
      </c>
    </row>
    <row r="9558" spans="1:13">
      <c r="A9558" s="6">
        <v>44944</v>
      </c>
      <c r="B9558" t="s">
        <v>24</v>
      </c>
      <c r="C9558" t="s">
        <v>18</v>
      </c>
      <c r="D9558">
        <v>15</v>
      </c>
      <c r="E9558">
        <v>192.9</v>
      </c>
      <c r="F9558">
        <v>2893.43</v>
      </c>
      <c r="G9558">
        <v>1214.83</v>
      </c>
      <c r="H9558">
        <v>0.42</v>
      </c>
      <c r="I9558">
        <v>0.1</v>
      </c>
      <c r="J9558">
        <v>14</v>
      </c>
      <c r="K9558" t="s">
        <v>25</v>
      </c>
      <c r="L9558" t="s">
        <v>33</v>
      </c>
      <c r="M9558" t="s">
        <v>21</v>
      </c>
    </row>
    <row r="9559" spans="1:13">
      <c r="A9559" s="6">
        <v>44944</v>
      </c>
      <c r="B9559" t="s">
        <v>24</v>
      </c>
      <c r="C9559" t="s">
        <v>19</v>
      </c>
      <c r="D9559">
        <v>20</v>
      </c>
      <c r="E9559">
        <v>57.34</v>
      </c>
      <c r="F9559">
        <v>1146.73</v>
      </c>
      <c r="G9559">
        <v>296.5</v>
      </c>
      <c r="H9559">
        <v>0.25900000000000001</v>
      </c>
      <c r="I9559">
        <v>0.18</v>
      </c>
      <c r="J9559">
        <v>21</v>
      </c>
      <c r="K9559" t="s">
        <v>23</v>
      </c>
      <c r="L9559" t="s">
        <v>33</v>
      </c>
      <c r="M9559" t="s">
        <v>17</v>
      </c>
    </row>
    <row r="9560" spans="1:13">
      <c r="A9560" s="6">
        <v>44944</v>
      </c>
      <c r="B9560" t="s">
        <v>24</v>
      </c>
      <c r="C9560" t="s">
        <v>20</v>
      </c>
      <c r="D9560">
        <v>12</v>
      </c>
      <c r="E9560">
        <v>139.43</v>
      </c>
      <c r="F9560">
        <v>1673.13</v>
      </c>
      <c r="G9560">
        <v>412.68</v>
      </c>
      <c r="H9560">
        <v>0.247</v>
      </c>
      <c r="I9560">
        <v>0.2</v>
      </c>
      <c r="J9560">
        <v>14</v>
      </c>
      <c r="K9560" t="s">
        <v>26</v>
      </c>
      <c r="L9560" t="s">
        <v>33</v>
      </c>
      <c r="M9560" t="s">
        <v>21</v>
      </c>
    </row>
    <row r="9561" spans="1:13">
      <c r="A9561" s="6">
        <v>44944</v>
      </c>
      <c r="B9561" t="s">
        <v>24</v>
      </c>
      <c r="C9561" t="s">
        <v>22</v>
      </c>
      <c r="D9561">
        <v>18</v>
      </c>
      <c r="E9561">
        <v>195.76</v>
      </c>
      <c r="F9561">
        <v>3523.7</v>
      </c>
      <c r="G9561">
        <v>994.75</v>
      </c>
      <c r="H9561">
        <v>0.28199999999999997</v>
      </c>
      <c r="I9561">
        <v>0.22</v>
      </c>
      <c r="J9561">
        <v>12</v>
      </c>
      <c r="K9561" t="s">
        <v>23</v>
      </c>
      <c r="L9561" t="s">
        <v>33</v>
      </c>
      <c r="M9561" t="s">
        <v>17</v>
      </c>
    </row>
    <row r="9562" spans="1:13">
      <c r="A9562" s="6">
        <v>44944</v>
      </c>
      <c r="B9562" t="s">
        <v>27</v>
      </c>
      <c r="C9562" t="s">
        <v>14</v>
      </c>
      <c r="D9562">
        <v>22</v>
      </c>
      <c r="E9562">
        <v>144.52000000000001</v>
      </c>
      <c r="F9562">
        <v>3179.33</v>
      </c>
      <c r="G9562">
        <v>807.94</v>
      </c>
      <c r="H9562">
        <v>0.254</v>
      </c>
      <c r="I9562">
        <v>0.3</v>
      </c>
      <c r="J9562">
        <v>29</v>
      </c>
      <c r="K9562" t="s">
        <v>25</v>
      </c>
      <c r="L9562" t="s">
        <v>33</v>
      </c>
      <c r="M9562" t="s">
        <v>21</v>
      </c>
    </row>
    <row r="9563" spans="1:13">
      <c r="A9563" s="6">
        <v>44944</v>
      </c>
      <c r="B9563" t="s">
        <v>27</v>
      </c>
      <c r="C9563" t="s">
        <v>18</v>
      </c>
      <c r="D9563">
        <v>21</v>
      </c>
      <c r="E9563">
        <v>64.05</v>
      </c>
      <c r="F9563">
        <v>1345.03</v>
      </c>
      <c r="G9563">
        <v>281.58999999999997</v>
      </c>
      <c r="H9563">
        <v>0.20899999999999999</v>
      </c>
      <c r="I9563">
        <v>0.21</v>
      </c>
      <c r="J9563">
        <v>18</v>
      </c>
      <c r="K9563" t="s">
        <v>25</v>
      </c>
      <c r="L9563" t="s">
        <v>33</v>
      </c>
      <c r="M9563" t="s">
        <v>21</v>
      </c>
    </row>
    <row r="9564" spans="1:13">
      <c r="A9564" s="6">
        <v>44944</v>
      </c>
      <c r="B9564" t="s">
        <v>27</v>
      </c>
      <c r="C9564" t="s">
        <v>19</v>
      </c>
      <c r="D9564">
        <v>21</v>
      </c>
      <c r="E9564">
        <v>109.25</v>
      </c>
      <c r="F9564">
        <v>2294.2800000000002</v>
      </c>
      <c r="G9564">
        <v>662.16</v>
      </c>
      <c r="H9564">
        <v>0.28899999999999998</v>
      </c>
      <c r="I9564">
        <v>0.13</v>
      </c>
      <c r="J9564">
        <v>13</v>
      </c>
      <c r="K9564" t="s">
        <v>15</v>
      </c>
      <c r="L9564" t="s">
        <v>33</v>
      </c>
      <c r="M9564" t="s">
        <v>17</v>
      </c>
    </row>
    <row r="9565" spans="1:13">
      <c r="A9565" s="6">
        <v>44944</v>
      </c>
      <c r="B9565" t="s">
        <v>27</v>
      </c>
      <c r="C9565" t="s">
        <v>20</v>
      </c>
      <c r="D9565">
        <v>19</v>
      </c>
      <c r="E9565">
        <v>150.87</v>
      </c>
      <c r="F9565">
        <v>2866.6</v>
      </c>
      <c r="G9565">
        <v>744.66</v>
      </c>
      <c r="H9565">
        <v>0.26</v>
      </c>
      <c r="I9565">
        <v>7.0000000000000007E-2</v>
      </c>
      <c r="J9565">
        <v>6</v>
      </c>
      <c r="K9565" t="s">
        <v>25</v>
      </c>
      <c r="L9565" t="s">
        <v>33</v>
      </c>
      <c r="M9565" t="s">
        <v>17</v>
      </c>
    </row>
    <row r="9566" spans="1:13">
      <c r="A9566" s="6">
        <v>44944</v>
      </c>
      <c r="B9566" t="s">
        <v>27</v>
      </c>
      <c r="C9566" t="s">
        <v>22</v>
      </c>
      <c r="D9566">
        <v>17</v>
      </c>
      <c r="E9566">
        <v>167.41</v>
      </c>
      <c r="F9566">
        <v>2846.02</v>
      </c>
      <c r="G9566">
        <v>886.86</v>
      </c>
      <c r="H9566">
        <v>0.312</v>
      </c>
      <c r="I9566">
        <v>0.27</v>
      </c>
      <c r="J9566">
        <v>20</v>
      </c>
      <c r="K9566" t="s">
        <v>26</v>
      </c>
      <c r="L9566" t="s">
        <v>33</v>
      </c>
      <c r="M9566" t="s">
        <v>17</v>
      </c>
    </row>
    <row r="9567" spans="1:13">
      <c r="A9567" s="6">
        <v>44944</v>
      </c>
      <c r="B9567" t="s">
        <v>28</v>
      </c>
      <c r="C9567" t="s">
        <v>14</v>
      </c>
      <c r="D9567">
        <v>27</v>
      </c>
      <c r="E9567">
        <v>122.03</v>
      </c>
      <c r="F9567">
        <v>3294.69</v>
      </c>
      <c r="G9567">
        <v>875.88</v>
      </c>
      <c r="H9567">
        <v>0.26600000000000001</v>
      </c>
      <c r="I9567">
        <v>0.04</v>
      </c>
      <c r="J9567">
        <v>15</v>
      </c>
      <c r="K9567" t="s">
        <v>15</v>
      </c>
      <c r="L9567" t="s">
        <v>33</v>
      </c>
      <c r="M9567" t="s">
        <v>17</v>
      </c>
    </row>
    <row r="9568" spans="1:13">
      <c r="A9568" s="6">
        <v>44944</v>
      </c>
      <c r="B9568" t="s">
        <v>28</v>
      </c>
      <c r="C9568" t="s">
        <v>18</v>
      </c>
      <c r="D9568">
        <v>20</v>
      </c>
      <c r="E9568">
        <v>189.82</v>
      </c>
      <c r="F9568">
        <v>3796.32</v>
      </c>
      <c r="G9568">
        <v>1192.32</v>
      </c>
      <c r="H9568">
        <v>0.314</v>
      </c>
      <c r="I9568">
        <v>0.11</v>
      </c>
      <c r="J9568">
        <v>11</v>
      </c>
      <c r="K9568" t="s">
        <v>26</v>
      </c>
      <c r="L9568" t="s">
        <v>33</v>
      </c>
      <c r="M9568" t="s">
        <v>21</v>
      </c>
    </row>
    <row r="9569" spans="1:13">
      <c r="A9569" s="6">
        <v>44944</v>
      </c>
      <c r="B9569" t="s">
        <v>28</v>
      </c>
      <c r="C9569" t="s">
        <v>19</v>
      </c>
      <c r="D9569">
        <v>13</v>
      </c>
      <c r="E9569">
        <v>91.96</v>
      </c>
      <c r="F9569">
        <v>1195.52</v>
      </c>
      <c r="G9569">
        <v>426.05</v>
      </c>
      <c r="H9569">
        <v>0.35599999999999998</v>
      </c>
      <c r="I9569">
        <v>0.05</v>
      </c>
      <c r="J9569">
        <v>16</v>
      </c>
      <c r="K9569" t="s">
        <v>23</v>
      </c>
      <c r="L9569" t="s">
        <v>33</v>
      </c>
      <c r="M9569" t="s">
        <v>17</v>
      </c>
    </row>
    <row r="9570" spans="1:13">
      <c r="A9570" s="6">
        <v>44944</v>
      </c>
      <c r="B9570" t="s">
        <v>28</v>
      </c>
      <c r="C9570" t="s">
        <v>20</v>
      </c>
      <c r="D9570">
        <v>29</v>
      </c>
      <c r="E9570">
        <v>134.53</v>
      </c>
      <c r="F9570">
        <v>3901.3</v>
      </c>
      <c r="G9570">
        <v>909.34</v>
      </c>
      <c r="H9570">
        <v>0.23300000000000001</v>
      </c>
      <c r="I9570">
        <v>0.26</v>
      </c>
      <c r="J9570">
        <v>8</v>
      </c>
      <c r="K9570" t="s">
        <v>23</v>
      </c>
      <c r="L9570" t="s">
        <v>33</v>
      </c>
      <c r="M9570" t="s">
        <v>21</v>
      </c>
    </row>
    <row r="9571" spans="1:13">
      <c r="A9571" s="6">
        <v>44944</v>
      </c>
      <c r="B9571" t="s">
        <v>28</v>
      </c>
      <c r="C9571" t="s">
        <v>22</v>
      </c>
      <c r="D9571">
        <v>20</v>
      </c>
      <c r="E9571">
        <v>179.62</v>
      </c>
      <c r="F9571">
        <v>3592.47</v>
      </c>
      <c r="G9571">
        <v>1259.67</v>
      </c>
      <c r="H9571">
        <v>0.35099999999999998</v>
      </c>
      <c r="I9571">
        <v>0.21</v>
      </c>
      <c r="J9571">
        <v>15</v>
      </c>
      <c r="K9571" t="s">
        <v>23</v>
      </c>
      <c r="L9571" t="s">
        <v>33</v>
      </c>
      <c r="M9571" t="s">
        <v>21</v>
      </c>
    </row>
    <row r="9572" spans="1:13">
      <c r="A9572" s="6">
        <v>44944</v>
      </c>
      <c r="B9572" t="s">
        <v>29</v>
      </c>
      <c r="C9572" t="s">
        <v>14</v>
      </c>
      <c r="D9572">
        <v>21</v>
      </c>
      <c r="E9572">
        <v>135.19999999999999</v>
      </c>
      <c r="F9572">
        <v>2839.25</v>
      </c>
      <c r="G9572">
        <v>898.95</v>
      </c>
      <c r="H9572">
        <v>0.317</v>
      </c>
      <c r="I9572">
        <v>0.01</v>
      </c>
      <c r="J9572">
        <v>11</v>
      </c>
      <c r="K9572" t="s">
        <v>23</v>
      </c>
      <c r="L9572" t="s">
        <v>33</v>
      </c>
      <c r="M9572" t="s">
        <v>17</v>
      </c>
    </row>
    <row r="9573" spans="1:13">
      <c r="A9573" s="6">
        <v>44944</v>
      </c>
      <c r="B9573" t="s">
        <v>29</v>
      </c>
      <c r="C9573" t="s">
        <v>18</v>
      </c>
      <c r="D9573">
        <v>18</v>
      </c>
      <c r="E9573">
        <v>29.96</v>
      </c>
      <c r="F9573">
        <v>539.36</v>
      </c>
      <c r="G9573">
        <v>175.21</v>
      </c>
      <c r="H9573">
        <v>0.32500000000000001</v>
      </c>
      <c r="I9573">
        <v>0.03</v>
      </c>
      <c r="J9573">
        <v>22</v>
      </c>
      <c r="K9573" t="s">
        <v>23</v>
      </c>
      <c r="L9573" t="s">
        <v>33</v>
      </c>
      <c r="M9573" t="s">
        <v>21</v>
      </c>
    </row>
    <row r="9574" spans="1:13">
      <c r="A9574" s="6">
        <v>44944</v>
      </c>
      <c r="B9574" t="s">
        <v>29</v>
      </c>
      <c r="C9574" t="s">
        <v>19</v>
      </c>
      <c r="D9574">
        <v>30</v>
      </c>
      <c r="E9574">
        <v>83.93</v>
      </c>
      <c r="F9574">
        <v>2517.88</v>
      </c>
      <c r="G9574">
        <v>730.53</v>
      </c>
      <c r="H9574">
        <v>0.28999999999999998</v>
      </c>
      <c r="I9574">
        <v>0.16</v>
      </c>
      <c r="J9574">
        <v>20</v>
      </c>
      <c r="K9574" t="s">
        <v>26</v>
      </c>
      <c r="L9574" t="s">
        <v>33</v>
      </c>
      <c r="M9574" t="s">
        <v>17</v>
      </c>
    </row>
    <row r="9575" spans="1:13">
      <c r="A9575" s="6">
        <v>44944</v>
      </c>
      <c r="B9575" t="s">
        <v>29</v>
      </c>
      <c r="C9575" t="s">
        <v>20</v>
      </c>
      <c r="D9575">
        <v>24</v>
      </c>
      <c r="E9575">
        <v>40.79</v>
      </c>
      <c r="F9575">
        <v>978.96</v>
      </c>
      <c r="G9575">
        <v>366.95</v>
      </c>
      <c r="H9575">
        <v>0.375</v>
      </c>
      <c r="I9575">
        <v>0.03</v>
      </c>
      <c r="J9575">
        <v>18</v>
      </c>
      <c r="K9575" t="s">
        <v>23</v>
      </c>
      <c r="L9575" t="s">
        <v>33</v>
      </c>
      <c r="M9575" t="s">
        <v>21</v>
      </c>
    </row>
    <row r="9576" spans="1:13">
      <c r="A9576" s="6">
        <v>44944</v>
      </c>
      <c r="B9576" t="s">
        <v>29</v>
      </c>
      <c r="C9576" t="s">
        <v>22</v>
      </c>
      <c r="D9576">
        <v>19</v>
      </c>
      <c r="E9576">
        <v>180.79</v>
      </c>
      <c r="F9576">
        <v>3434.94</v>
      </c>
      <c r="G9576">
        <v>812.26</v>
      </c>
      <c r="H9576">
        <v>0.23599999999999999</v>
      </c>
      <c r="I9576">
        <v>0.22</v>
      </c>
      <c r="J9576">
        <v>10</v>
      </c>
      <c r="K9576" t="s">
        <v>23</v>
      </c>
      <c r="L9576" t="s">
        <v>33</v>
      </c>
      <c r="M9576" t="s">
        <v>17</v>
      </c>
    </row>
    <row r="9577" spans="1:13">
      <c r="A9577" s="6">
        <v>44945</v>
      </c>
      <c r="B9577" t="s">
        <v>13</v>
      </c>
      <c r="C9577" t="s">
        <v>14</v>
      </c>
      <c r="D9577">
        <v>24</v>
      </c>
      <c r="E9577">
        <v>73.45</v>
      </c>
      <c r="F9577">
        <v>1762.82</v>
      </c>
      <c r="G9577">
        <v>457.02</v>
      </c>
      <c r="H9577">
        <v>0.25900000000000001</v>
      </c>
      <c r="I9577">
        <v>0.2</v>
      </c>
      <c r="J9577">
        <v>14</v>
      </c>
      <c r="K9577" t="s">
        <v>23</v>
      </c>
      <c r="L9577" t="s">
        <v>34</v>
      </c>
      <c r="M9577" t="s">
        <v>21</v>
      </c>
    </row>
    <row r="9578" spans="1:13">
      <c r="A9578" s="6">
        <v>44945</v>
      </c>
      <c r="B9578" t="s">
        <v>13</v>
      </c>
      <c r="C9578" t="s">
        <v>18</v>
      </c>
      <c r="D9578">
        <v>23</v>
      </c>
      <c r="E9578">
        <v>65.27</v>
      </c>
      <c r="F9578">
        <v>1501.28</v>
      </c>
      <c r="G9578">
        <v>491.31</v>
      </c>
      <c r="H9578">
        <v>0.32700000000000001</v>
      </c>
      <c r="I9578">
        <v>0.25</v>
      </c>
      <c r="J9578">
        <v>14</v>
      </c>
      <c r="K9578" t="s">
        <v>25</v>
      </c>
      <c r="L9578" t="s">
        <v>34</v>
      </c>
      <c r="M9578" t="s">
        <v>17</v>
      </c>
    </row>
    <row r="9579" spans="1:13">
      <c r="A9579" s="6">
        <v>44945</v>
      </c>
      <c r="B9579" t="s">
        <v>13</v>
      </c>
      <c r="C9579" t="s">
        <v>19</v>
      </c>
      <c r="D9579">
        <v>20</v>
      </c>
      <c r="E9579">
        <v>44.59</v>
      </c>
      <c r="F9579">
        <v>891.81</v>
      </c>
      <c r="G9579">
        <v>250.77</v>
      </c>
      <c r="H9579">
        <v>0.28100000000000003</v>
      </c>
      <c r="I9579">
        <v>0.23</v>
      </c>
      <c r="J9579">
        <v>14</v>
      </c>
      <c r="K9579" t="s">
        <v>26</v>
      </c>
      <c r="L9579" t="s">
        <v>34</v>
      </c>
      <c r="M9579" t="s">
        <v>21</v>
      </c>
    </row>
    <row r="9580" spans="1:13">
      <c r="A9580" s="6">
        <v>44945</v>
      </c>
      <c r="B9580" t="s">
        <v>13</v>
      </c>
      <c r="C9580" t="s">
        <v>20</v>
      </c>
      <c r="D9580">
        <v>21</v>
      </c>
      <c r="E9580">
        <v>30.12</v>
      </c>
      <c r="F9580">
        <v>632.54999999999995</v>
      </c>
      <c r="G9580">
        <v>216.58</v>
      </c>
      <c r="H9580">
        <v>0.34200000000000003</v>
      </c>
      <c r="I9580">
        <v>0</v>
      </c>
      <c r="J9580">
        <v>13</v>
      </c>
      <c r="K9580" t="s">
        <v>15</v>
      </c>
      <c r="L9580" t="s">
        <v>34</v>
      </c>
      <c r="M9580" t="s">
        <v>21</v>
      </c>
    </row>
    <row r="9581" spans="1:13">
      <c r="A9581" s="6">
        <v>44945</v>
      </c>
      <c r="B9581" t="s">
        <v>13</v>
      </c>
      <c r="C9581" t="s">
        <v>22</v>
      </c>
      <c r="D9581">
        <v>16</v>
      </c>
      <c r="E9581">
        <v>146.02000000000001</v>
      </c>
      <c r="F9581">
        <v>2336.38</v>
      </c>
      <c r="G9581">
        <v>589.66999999999996</v>
      </c>
      <c r="H9581">
        <v>0.252</v>
      </c>
      <c r="I9581">
        <v>0.28999999999999998</v>
      </c>
      <c r="J9581">
        <v>13</v>
      </c>
      <c r="K9581" t="s">
        <v>23</v>
      </c>
      <c r="L9581" t="s">
        <v>34</v>
      </c>
      <c r="M9581" t="s">
        <v>21</v>
      </c>
    </row>
    <row r="9582" spans="1:13">
      <c r="A9582" s="6">
        <v>44945</v>
      </c>
      <c r="B9582" t="s">
        <v>24</v>
      </c>
      <c r="C9582" t="s">
        <v>14</v>
      </c>
      <c r="D9582">
        <v>18</v>
      </c>
      <c r="E9582">
        <v>125.9</v>
      </c>
      <c r="F9582">
        <v>2266.15</v>
      </c>
      <c r="G9582">
        <v>594.79999999999995</v>
      </c>
      <c r="H9582">
        <v>0.26200000000000001</v>
      </c>
      <c r="I9582">
        <v>0.3</v>
      </c>
      <c r="J9582">
        <v>12</v>
      </c>
      <c r="K9582" t="s">
        <v>23</v>
      </c>
      <c r="L9582" t="s">
        <v>34</v>
      </c>
      <c r="M9582" t="s">
        <v>21</v>
      </c>
    </row>
    <row r="9583" spans="1:13">
      <c r="A9583" s="6">
        <v>44945</v>
      </c>
      <c r="B9583" t="s">
        <v>24</v>
      </c>
      <c r="C9583" t="s">
        <v>18</v>
      </c>
      <c r="D9583">
        <v>23</v>
      </c>
      <c r="E9583">
        <v>109.56</v>
      </c>
      <c r="F9583">
        <v>2519.81</v>
      </c>
      <c r="G9583">
        <v>954.17</v>
      </c>
      <c r="H9583">
        <v>0.379</v>
      </c>
      <c r="I9583">
        <v>0.11</v>
      </c>
      <c r="J9583">
        <v>9</v>
      </c>
      <c r="K9583" t="s">
        <v>26</v>
      </c>
      <c r="L9583" t="s">
        <v>34</v>
      </c>
      <c r="M9583" t="s">
        <v>17</v>
      </c>
    </row>
    <row r="9584" spans="1:13">
      <c r="A9584" s="6">
        <v>44945</v>
      </c>
      <c r="B9584" t="s">
        <v>24</v>
      </c>
      <c r="C9584" t="s">
        <v>19</v>
      </c>
      <c r="D9584">
        <v>21</v>
      </c>
      <c r="E9584">
        <v>198.02</v>
      </c>
      <c r="F9584">
        <v>4158.5</v>
      </c>
      <c r="G9584">
        <v>1380.37</v>
      </c>
      <c r="H9584">
        <v>0.33200000000000002</v>
      </c>
      <c r="I9584">
        <v>0.26</v>
      </c>
      <c r="J9584">
        <v>8</v>
      </c>
      <c r="K9584" t="s">
        <v>26</v>
      </c>
      <c r="L9584" t="s">
        <v>34</v>
      </c>
      <c r="M9584" t="s">
        <v>17</v>
      </c>
    </row>
    <row r="9585" spans="1:13">
      <c r="A9585" s="6">
        <v>44945</v>
      </c>
      <c r="B9585" t="s">
        <v>24</v>
      </c>
      <c r="C9585" t="s">
        <v>20</v>
      </c>
      <c r="D9585">
        <v>14</v>
      </c>
      <c r="E9585">
        <v>183.74</v>
      </c>
      <c r="F9585">
        <v>2572.41</v>
      </c>
      <c r="G9585">
        <v>693.12</v>
      </c>
      <c r="H9585">
        <v>0.26900000000000002</v>
      </c>
      <c r="I9585">
        <v>0.02</v>
      </c>
      <c r="J9585">
        <v>14</v>
      </c>
      <c r="K9585" t="s">
        <v>26</v>
      </c>
      <c r="L9585" t="s">
        <v>34</v>
      </c>
      <c r="M9585" t="s">
        <v>17</v>
      </c>
    </row>
    <row r="9586" spans="1:13">
      <c r="A9586" s="6">
        <v>44945</v>
      </c>
      <c r="B9586" t="s">
        <v>24</v>
      </c>
      <c r="C9586" t="s">
        <v>22</v>
      </c>
      <c r="D9586">
        <v>27</v>
      </c>
      <c r="E9586">
        <v>153.16</v>
      </c>
      <c r="F9586">
        <v>4135.3500000000004</v>
      </c>
      <c r="G9586">
        <v>1113.02</v>
      </c>
      <c r="H9586">
        <v>0.26900000000000002</v>
      </c>
      <c r="I9586">
        <v>0.26</v>
      </c>
      <c r="J9586">
        <v>21</v>
      </c>
      <c r="K9586" t="s">
        <v>15</v>
      </c>
      <c r="L9586" t="s">
        <v>34</v>
      </c>
      <c r="M9586" t="s">
        <v>17</v>
      </c>
    </row>
    <row r="9587" spans="1:13">
      <c r="A9587" s="6">
        <v>44945</v>
      </c>
      <c r="B9587" t="s">
        <v>27</v>
      </c>
      <c r="C9587" t="s">
        <v>14</v>
      </c>
      <c r="D9587">
        <v>28</v>
      </c>
      <c r="E9587">
        <v>178.15</v>
      </c>
      <c r="F9587">
        <v>4988.08</v>
      </c>
      <c r="G9587">
        <v>773.41</v>
      </c>
      <c r="H9587">
        <v>0.155</v>
      </c>
      <c r="I9587">
        <v>0.28000000000000003</v>
      </c>
      <c r="J9587">
        <v>20</v>
      </c>
      <c r="K9587" t="s">
        <v>25</v>
      </c>
      <c r="L9587" t="s">
        <v>34</v>
      </c>
      <c r="M9587" t="s">
        <v>17</v>
      </c>
    </row>
    <row r="9588" spans="1:13">
      <c r="A9588" s="6">
        <v>44945</v>
      </c>
      <c r="B9588" t="s">
        <v>27</v>
      </c>
      <c r="C9588" t="s">
        <v>18</v>
      </c>
      <c r="D9588">
        <v>27</v>
      </c>
      <c r="E9588">
        <v>31.34</v>
      </c>
      <c r="F9588">
        <v>846.08</v>
      </c>
      <c r="G9588">
        <v>201.69</v>
      </c>
      <c r="H9588">
        <v>0.23799999999999999</v>
      </c>
      <c r="I9588">
        <v>0.03</v>
      </c>
      <c r="J9588">
        <v>17</v>
      </c>
      <c r="K9588" t="s">
        <v>25</v>
      </c>
      <c r="L9588" t="s">
        <v>34</v>
      </c>
      <c r="M9588" t="s">
        <v>17</v>
      </c>
    </row>
    <row r="9589" spans="1:13">
      <c r="A9589" s="6">
        <v>44945</v>
      </c>
      <c r="B9589" t="s">
        <v>27</v>
      </c>
      <c r="C9589" t="s">
        <v>19</v>
      </c>
      <c r="D9589">
        <v>15</v>
      </c>
      <c r="E9589">
        <v>56.12</v>
      </c>
      <c r="F9589">
        <v>841.82</v>
      </c>
      <c r="G9589">
        <v>218.31</v>
      </c>
      <c r="H9589">
        <v>0.25900000000000001</v>
      </c>
      <c r="I9589">
        <v>0.17</v>
      </c>
      <c r="J9589">
        <v>17</v>
      </c>
      <c r="K9589" t="s">
        <v>15</v>
      </c>
      <c r="L9589" t="s">
        <v>34</v>
      </c>
      <c r="M9589" t="s">
        <v>17</v>
      </c>
    </row>
    <row r="9590" spans="1:13">
      <c r="A9590" s="6">
        <v>44945</v>
      </c>
      <c r="B9590" t="s">
        <v>27</v>
      </c>
      <c r="C9590" t="s">
        <v>20</v>
      </c>
      <c r="D9590">
        <v>25</v>
      </c>
      <c r="E9590">
        <v>168.64</v>
      </c>
      <c r="F9590">
        <v>4215.91</v>
      </c>
      <c r="G9590">
        <v>1296.8800000000001</v>
      </c>
      <c r="H9590">
        <v>0.308</v>
      </c>
      <c r="I9590">
        <v>0.22</v>
      </c>
      <c r="J9590">
        <v>18</v>
      </c>
      <c r="K9590" t="s">
        <v>15</v>
      </c>
      <c r="L9590" t="s">
        <v>34</v>
      </c>
      <c r="M9590" t="s">
        <v>17</v>
      </c>
    </row>
    <row r="9591" spans="1:13">
      <c r="A9591" s="6">
        <v>44945</v>
      </c>
      <c r="B9591" t="s">
        <v>27</v>
      </c>
      <c r="C9591" t="s">
        <v>22</v>
      </c>
      <c r="D9591">
        <v>21</v>
      </c>
      <c r="E9591">
        <v>141.4</v>
      </c>
      <c r="F9591">
        <v>2969.49</v>
      </c>
      <c r="G9591">
        <v>1134.5899999999999</v>
      </c>
      <c r="H9591">
        <v>0.38200000000000001</v>
      </c>
      <c r="I9591">
        <v>0.17</v>
      </c>
      <c r="J9591">
        <v>13</v>
      </c>
      <c r="K9591" t="s">
        <v>25</v>
      </c>
      <c r="L9591" t="s">
        <v>34</v>
      </c>
      <c r="M9591" t="s">
        <v>21</v>
      </c>
    </row>
    <row r="9592" spans="1:13">
      <c r="A9592" s="6">
        <v>44945</v>
      </c>
      <c r="B9592" t="s">
        <v>28</v>
      </c>
      <c r="C9592" t="s">
        <v>14</v>
      </c>
      <c r="D9592">
        <v>23</v>
      </c>
      <c r="E9592">
        <v>108.01</v>
      </c>
      <c r="F9592">
        <v>2484.27</v>
      </c>
      <c r="G9592">
        <v>896.95</v>
      </c>
      <c r="H9592">
        <v>0.36099999999999999</v>
      </c>
      <c r="I9592">
        <v>0.06</v>
      </c>
      <c r="J9592">
        <v>10</v>
      </c>
      <c r="K9592" t="s">
        <v>23</v>
      </c>
      <c r="L9592" t="s">
        <v>34</v>
      </c>
      <c r="M9592" t="s">
        <v>17</v>
      </c>
    </row>
    <row r="9593" spans="1:13">
      <c r="A9593" s="6">
        <v>44945</v>
      </c>
      <c r="B9593" t="s">
        <v>28</v>
      </c>
      <c r="C9593" t="s">
        <v>18</v>
      </c>
      <c r="D9593">
        <v>18</v>
      </c>
      <c r="E9593">
        <v>31.01</v>
      </c>
      <c r="F9593">
        <v>558.17999999999995</v>
      </c>
      <c r="G9593">
        <v>211.77</v>
      </c>
      <c r="H9593">
        <v>0.379</v>
      </c>
      <c r="I9593">
        <v>0.2</v>
      </c>
      <c r="J9593">
        <v>9</v>
      </c>
      <c r="K9593" t="s">
        <v>23</v>
      </c>
      <c r="L9593" t="s">
        <v>34</v>
      </c>
      <c r="M9593" t="s">
        <v>17</v>
      </c>
    </row>
    <row r="9594" spans="1:13">
      <c r="A9594" s="6">
        <v>44945</v>
      </c>
      <c r="B9594" t="s">
        <v>28</v>
      </c>
      <c r="C9594" t="s">
        <v>19</v>
      </c>
      <c r="D9594">
        <v>19</v>
      </c>
      <c r="E9594">
        <v>179.31</v>
      </c>
      <c r="F9594">
        <v>3406.83</v>
      </c>
      <c r="G9594">
        <v>1149.73</v>
      </c>
      <c r="H9594">
        <v>0.33700000000000002</v>
      </c>
      <c r="I9594">
        <v>0.11</v>
      </c>
      <c r="J9594">
        <v>18</v>
      </c>
      <c r="K9594" t="s">
        <v>25</v>
      </c>
      <c r="L9594" t="s">
        <v>34</v>
      </c>
      <c r="M9594" t="s">
        <v>21</v>
      </c>
    </row>
    <row r="9595" spans="1:13">
      <c r="A9595" s="6">
        <v>44945</v>
      </c>
      <c r="B9595" t="s">
        <v>28</v>
      </c>
      <c r="C9595" t="s">
        <v>20</v>
      </c>
      <c r="D9595">
        <v>24</v>
      </c>
      <c r="E9595">
        <v>76.61</v>
      </c>
      <c r="F9595">
        <v>1838.55</v>
      </c>
      <c r="G9595">
        <v>575.30999999999995</v>
      </c>
      <c r="H9595">
        <v>0.313</v>
      </c>
      <c r="I9595">
        <v>0.16</v>
      </c>
      <c r="J9595">
        <v>17</v>
      </c>
      <c r="K9595" t="s">
        <v>25</v>
      </c>
      <c r="L9595" t="s">
        <v>34</v>
      </c>
      <c r="M9595" t="s">
        <v>21</v>
      </c>
    </row>
    <row r="9596" spans="1:13">
      <c r="A9596" s="6">
        <v>44945</v>
      </c>
      <c r="B9596" t="s">
        <v>28</v>
      </c>
      <c r="C9596" t="s">
        <v>22</v>
      </c>
      <c r="D9596">
        <v>21</v>
      </c>
      <c r="E9596">
        <v>153.30000000000001</v>
      </c>
      <c r="F9596">
        <v>3219.21</v>
      </c>
      <c r="G9596">
        <v>1101.54</v>
      </c>
      <c r="H9596">
        <v>0.34200000000000003</v>
      </c>
      <c r="I9596">
        <v>0</v>
      </c>
      <c r="J9596">
        <v>17</v>
      </c>
      <c r="K9596" t="s">
        <v>26</v>
      </c>
      <c r="L9596" t="s">
        <v>34</v>
      </c>
      <c r="M9596" t="s">
        <v>17</v>
      </c>
    </row>
    <row r="9597" spans="1:13">
      <c r="A9597" s="6">
        <v>44945</v>
      </c>
      <c r="B9597" t="s">
        <v>29</v>
      </c>
      <c r="C9597" t="s">
        <v>14</v>
      </c>
      <c r="D9597">
        <v>21</v>
      </c>
      <c r="E9597">
        <v>147.11000000000001</v>
      </c>
      <c r="F9597">
        <v>3089.37</v>
      </c>
      <c r="G9597">
        <v>1033.58</v>
      </c>
      <c r="H9597">
        <v>0.33500000000000002</v>
      </c>
      <c r="I9597">
        <v>0.26</v>
      </c>
      <c r="J9597">
        <v>18</v>
      </c>
      <c r="K9597" t="s">
        <v>23</v>
      </c>
      <c r="L9597" t="s">
        <v>34</v>
      </c>
      <c r="M9597" t="s">
        <v>17</v>
      </c>
    </row>
    <row r="9598" spans="1:13">
      <c r="A9598" s="6">
        <v>44945</v>
      </c>
      <c r="B9598" t="s">
        <v>29</v>
      </c>
      <c r="C9598" t="s">
        <v>18</v>
      </c>
      <c r="D9598">
        <v>15</v>
      </c>
      <c r="E9598">
        <v>74.150000000000006</v>
      </c>
      <c r="F9598">
        <v>1112.22</v>
      </c>
      <c r="G9598">
        <v>303.70999999999998</v>
      </c>
      <c r="H9598">
        <v>0.27300000000000002</v>
      </c>
      <c r="I9598">
        <v>0.09</v>
      </c>
      <c r="J9598">
        <v>14</v>
      </c>
      <c r="K9598" t="s">
        <v>23</v>
      </c>
      <c r="L9598" t="s">
        <v>34</v>
      </c>
      <c r="M9598" t="s">
        <v>21</v>
      </c>
    </row>
    <row r="9599" spans="1:13">
      <c r="A9599" s="6">
        <v>44945</v>
      </c>
      <c r="B9599" t="s">
        <v>29</v>
      </c>
      <c r="C9599" t="s">
        <v>19</v>
      </c>
      <c r="D9599">
        <v>20</v>
      </c>
      <c r="E9599">
        <v>175.12</v>
      </c>
      <c r="F9599">
        <v>3502.35</v>
      </c>
      <c r="G9599">
        <v>687.55</v>
      </c>
      <c r="H9599">
        <v>0.19600000000000001</v>
      </c>
      <c r="I9599">
        <v>0.11</v>
      </c>
      <c r="J9599">
        <v>18</v>
      </c>
      <c r="K9599" t="s">
        <v>15</v>
      </c>
      <c r="L9599" t="s">
        <v>34</v>
      </c>
      <c r="M9599" t="s">
        <v>17</v>
      </c>
    </row>
    <row r="9600" spans="1:13">
      <c r="A9600" s="6">
        <v>44945</v>
      </c>
      <c r="B9600" t="s">
        <v>29</v>
      </c>
      <c r="C9600" t="s">
        <v>20</v>
      </c>
      <c r="D9600">
        <v>21</v>
      </c>
      <c r="E9600">
        <v>44.36</v>
      </c>
      <c r="F9600">
        <v>931.49</v>
      </c>
      <c r="G9600">
        <v>301.23</v>
      </c>
      <c r="H9600">
        <v>0.32300000000000001</v>
      </c>
      <c r="I9600">
        <v>0.04</v>
      </c>
      <c r="J9600">
        <v>20</v>
      </c>
      <c r="K9600" t="s">
        <v>15</v>
      </c>
      <c r="L9600" t="s">
        <v>34</v>
      </c>
      <c r="M9600" t="s">
        <v>17</v>
      </c>
    </row>
    <row r="9601" spans="1:13">
      <c r="A9601" s="6">
        <v>44945</v>
      </c>
      <c r="B9601" t="s">
        <v>29</v>
      </c>
      <c r="C9601" t="s">
        <v>22</v>
      </c>
      <c r="D9601">
        <v>17</v>
      </c>
      <c r="E9601">
        <v>144.18</v>
      </c>
      <c r="F9601">
        <v>2451.1</v>
      </c>
      <c r="G9601">
        <v>747.99</v>
      </c>
      <c r="H9601">
        <v>0.30499999999999999</v>
      </c>
      <c r="I9601">
        <v>0.22</v>
      </c>
      <c r="J9601">
        <v>20</v>
      </c>
      <c r="K9601" t="s">
        <v>26</v>
      </c>
      <c r="L9601" t="s">
        <v>34</v>
      </c>
      <c r="M9601" t="s">
        <v>17</v>
      </c>
    </row>
    <row r="9602" spans="1:13">
      <c r="A9602" s="6">
        <v>44946</v>
      </c>
      <c r="B9602" t="s">
        <v>13</v>
      </c>
      <c r="C9602" t="s">
        <v>14</v>
      </c>
      <c r="D9602">
        <v>27</v>
      </c>
      <c r="E9602">
        <v>63.96</v>
      </c>
      <c r="F9602">
        <v>1726.86</v>
      </c>
      <c r="G9602">
        <v>646.29999999999995</v>
      </c>
      <c r="H9602">
        <v>0.374</v>
      </c>
      <c r="I9602">
        <v>0.02</v>
      </c>
      <c r="J9602">
        <v>12</v>
      </c>
      <c r="K9602" t="s">
        <v>26</v>
      </c>
      <c r="L9602" t="s">
        <v>35</v>
      </c>
      <c r="M9602" t="s">
        <v>17</v>
      </c>
    </row>
    <row r="9603" spans="1:13">
      <c r="A9603" s="6">
        <v>44946</v>
      </c>
      <c r="B9603" t="s">
        <v>13</v>
      </c>
      <c r="C9603" t="s">
        <v>18</v>
      </c>
      <c r="D9603">
        <v>18</v>
      </c>
      <c r="E9603">
        <v>40.26</v>
      </c>
      <c r="F9603">
        <v>724.59</v>
      </c>
      <c r="G9603">
        <v>183.34</v>
      </c>
      <c r="H9603">
        <v>0.253</v>
      </c>
      <c r="I9603">
        <v>0.02</v>
      </c>
      <c r="J9603">
        <v>14</v>
      </c>
      <c r="K9603" t="s">
        <v>23</v>
      </c>
      <c r="L9603" t="s">
        <v>35</v>
      </c>
      <c r="M9603" t="s">
        <v>17</v>
      </c>
    </row>
    <row r="9604" spans="1:13">
      <c r="A9604" s="6">
        <v>44946</v>
      </c>
      <c r="B9604" t="s">
        <v>13</v>
      </c>
      <c r="C9604" t="s">
        <v>19</v>
      </c>
      <c r="D9604">
        <v>20</v>
      </c>
      <c r="E9604">
        <v>185.27</v>
      </c>
      <c r="F9604">
        <v>3705.45</v>
      </c>
      <c r="G9604">
        <v>919.86</v>
      </c>
      <c r="H9604">
        <v>0.248</v>
      </c>
      <c r="I9604">
        <v>0.14000000000000001</v>
      </c>
      <c r="J9604">
        <v>12</v>
      </c>
      <c r="K9604" t="s">
        <v>23</v>
      </c>
      <c r="L9604" t="s">
        <v>35</v>
      </c>
      <c r="M9604" t="s">
        <v>17</v>
      </c>
    </row>
    <row r="9605" spans="1:13">
      <c r="A9605" s="6">
        <v>44946</v>
      </c>
      <c r="B9605" t="s">
        <v>13</v>
      </c>
      <c r="C9605" t="s">
        <v>20</v>
      </c>
      <c r="D9605">
        <v>11</v>
      </c>
      <c r="E9605">
        <v>108.94</v>
      </c>
      <c r="F9605">
        <v>1198.29</v>
      </c>
      <c r="G9605">
        <v>287.73</v>
      </c>
      <c r="H9605">
        <v>0.24</v>
      </c>
      <c r="I9605">
        <v>0.3</v>
      </c>
      <c r="J9605">
        <v>23</v>
      </c>
      <c r="K9605" t="s">
        <v>25</v>
      </c>
      <c r="L9605" t="s">
        <v>35</v>
      </c>
      <c r="M9605" t="s">
        <v>17</v>
      </c>
    </row>
    <row r="9606" spans="1:13">
      <c r="A9606" s="6">
        <v>44946</v>
      </c>
      <c r="B9606" t="s">
        <v>13</v>
      </c>
      <c r="C9606" t="s">
        <v>22</v>
      </c>
      <c r="D9606">
        <v>19</v>
      </c>
      <c r="E9606">
        <v>116.63</v>
      </c>
      <c r="F9606">
        <v>2215.9</v>
      </c>
      <c r="G9606">
        <v>623.12</v>
      </c>
      <c r="H9606">
        <v>0.28100000000000003</v>
      </c>
      <c r="I9606">
        <v>0.27</v>
      </c>
      <c r="J9606">
        <v>13</v>
      </c>
      <c r="K9606" t="s">
        <v>23</v>
      </c>
      <c r="L9606" t="s">
        <v>35</v>
      </c>
      <c r="M9606" t="s">
        <v>17</v>
      </c>
    </row>
    <row r="9607" spans="1:13">
      <c r="A9607" s="6">
        <v>44946</v>
      </c>
      <c r="B9607" t="s">
        <v>24</v>
      </c>
      <c r="C9607" t="s">
        <v>14</v>
      </c>
      <c r="D9607">
        <v>29</v>
      </c>
      <c r="E9607">
        <v>12.75</v>
      </c>
      <c r="F9607">
        <v>369.78</v>
      </c>
      <c r="G9607">
        <v>96.5</v>
      </c>
      <c r="H9607">
        <v>0.26100000000000001</v>
      </c>
      <c r="I9607">
        <v>0.24</v>
      </c>
      <c r="J9607">
        <v>13</v>
      </c>
      <c r="K9607" t="s">
        <v>25</v>
      </c>
      <c r="L9607" t="s">
        <v>35</v>
      </c>
      <c r="M9607" t="s">
        <v>21</v>
      </c>
    </row>
    <row r="9608" spans="1:13">
      <c r="A9608" s="6">
        <v>44946</v>
      </c>
      <c r="B9608" t="s">
        <v>24</v>
      </c>
      <c r="C9608" t="s">
        <v>18</v>
      </c>
      <c r="D9608">
        <v>14</v>
      </c>
      <c r="E9608">
        <v>189.56</v>
      </c>
      <c r="F9608">
        <v>2653.9</v>
      </c>
      <c r="G9608">
        <v>691.24</v>
      </c>
      <c r="H9608">
        <v>0.26</v>
      </c>
      <c r="I9608">
        <v>0.22</v>
      </c>
      <c r="J9608">
        <v>17</v>
      </c>
      <c r="K9608" t="s">
        <v>25</v>
      </c>
      <c r="L9608" t="s">
        <v>35</v>
      </c>
      <c r="M9608" t="s">
        <v>17</v>
      </c>
    </row>
    <row r="9609" spans="1:13">
      <c r="A9609" s="6">
        <v>44946</v>
      </c>
      <c r="B9609" t="s">
        <v>24</v>
      </c>
      <c r="C9609" t="s">
        <v>19</v>
      </c>
      <c r="D9609">
        <v>17</v>
      </c>
      <c r="E9609">
        <v>33.200000000000003</v>
      </c>
      <c r="F9609">
        <v>564.38</v>
      </c>
      <c r="G9609">
        <v>216.96</v>
      </c>
      <c r="H9609">
        <v>0.38400000000000001</v>
      </c>
      <c r="I9609">
        <v>0.08</v>
      </c>
      <c r="J9609">
        <v>21</v>
      </c>
      <c r="K9609" t="s">
        <v>26</v>
      </c>
      <c r="L9609" t="s">
        <v>35</v>
      </c>
      <c r="M9609" t="s">
        <v>21</v>
      </c>
    </row>
    <row r="9610" spans="1:13">
      <c r="A9610" s="6">
        <v>44946</v>
      </c>
      <c r="B9610" t="s">
        <v>24</v>
      </c>
      <c r="C9610" t="s">
        <v>20</v>
      </c>
      <c r="D9610">
        <v>27</v>
      </c>
      <c r="E9610">
        <v>75.84</v>
      </c>
      <c r="F9610">
        <v>2047.73</v>
      </c>
      <c r="G9610">
        <v>563.92999999999995</v>
      </c>
      <c r="H9610">
        <v>0.27500000000000002</v>
      </c>
      <c r="I9610">
        <v>0.1</v>
      </c>
      <c r="J9610">
        <v>5</v>
      </c>
      <c r="K9610" t="s">
        <v>25</v>
      </c>
      <c r="L9610" t="s">
        <v>35</v>
      </c>
      <c r="M9610" t="s">
        <v>17</v>
      </c>
    </row>
    <row r="9611" spans="1:13">
      <c r="A9611" s="6">
        <v>44946</v>
      </c>
      <c r="B9611" t="s">
        <v>24</v>
      </c>
      <c r="C9611" t="s">
        <v>22</v>
      </c>
      <c r="D9611">
        <v>19</v>
      </c>
      <c r="E9611">
        <v>193.6</v>
      </c>
      <c r="F9611">
        <v>3678.38</v>
      </c>
      <c r="G9611">
        <v>1091.6099999999999</v>
      </c>
      <c r="H9611">
        <v>0.29699999999999999</v>
      </c>
      <c r="I9611">
        <v>0.22</v>
      </c>
      <c r="J9611">
        <v>15</v>
      </c>
      <c r="K9611" t="s">
        <v>23</v>
      </c>
      <c r="L9611" t="s">
        <v>35</v>
      </c>
      <c r="M9611" t="s">
        <v>21</v>
      </c>
    </row>
    <row r="9612" spans="1:13">
      <c r="A9612" s="6">
        <v>44946</v>
      </c>
      <c r="B9612" t="s">
        <v>27</v>
      </c>
      <c r="C9612" t="s">
        <v>14</v>
      </c>
      <c r="D9612">
        <v>23</v>
      </c>
      <c r="E9612">
        <v>197.31</v>
      </c>
      <c r="F9612">
        <v>4538.18</v>
      </c>
      <c r="G9612">
        <v>1465.32</v>
      </c>
      <c r="H9612">
        <v>0.32300000000000001</v>
      </c>
      <c r="I9612">
        <v>0.03</v>
      </c>
      <c r="J9612">
        <v>18</v>
      </c>
      <c r="K9612" t="s">
        <v>15</v>
      </c>
      <c r="L9612" t="s">
        <v>35</v>
      </c>
      <c r="M9612" t="s">
        <v>17</v>
      </c>
    </row>
    <row r="9613" spans="1:13">
      <c r="A9613" s="6">
        <v>44946</v>
      </c>
      <c r="B9613" t="s">
        <v>27</v>
      </c>
      <c r="C9613" t="s">
        <v>18</v>
      </c>
      <c r="D9613">
        <v>14</v>
      </c>
      <c r="E9613">
        <v>111.62</v>
      </c>
      <c r="F9613">
        <v>1562.75</v>
      </c>
      <c r="G9613">
        <v>604.73</v>
      </c>
      <c r="H9613">
        <v>0.38700000000000001</v>
      </c>
      <c r="I9613">
        <v>0.14000000000000001</v>
      </c>
      <c r="J9613">
        <v>14</v>
      </c>
      <c r="K9613" t="s">
        <v>26</v>
      </c>
      <c r="L9613" t="s">
        <v>35</v>
      </c>
      <c r="M9613" t="s">
        <v>21</v>
      </c>
    </row>
    <row r="9614" spans="1:13">
      <c r="A9614" s="6">
        <v>44946</v>
      </c>
      <c r="B9614" t="s">
        <v>27</v>
      </c>
      <c r="C9614" t="s">
        <v>19</v>
      </c>
      <c r="D9614">
        <v>18</v>
      </c>
      <c r="E9614">
        <v>59.32</v>
      </c>
      <c r="F9614">
        <v>1067.77</v>
      </c>
      <c r="G9614">
        <v>435.4</v>
      </c>
      <c r="H9614">
        <v>0.40799999999999997</v>
      </c>
      <c r="I9614">
        <v>0.22</v>
      </c>
      <c r="J9614">
        <v>10</v>
      </c>
      <c r="K9614" t="s">
        <v>25</v>
      </c>
      <c r="L9614" t="s">
        <v>35</v>
      </c>
      <c r="M9614" t="s">
        <v>21</v>
      </c>
    </row>
    <row r="9615" spans="1:13">
      <c r="A9615" s="6">
        <v>44946</v>
      </c>
      <c r="B9615" t="s">
        <v>27</v>
      </c>
      <c r="C9615" t="s">
        <v>20</v>
      </c>
      <c r="D9615">
        <v>18</v>
      </c>
      <c r="E9615">
        <v>146.38</v>
      </c>
      <c r="F9615">
        <v>2634.86</v>
      </c>
      <c r="G9615">
        <v>834.21</v>
      </c>
      <c r="H9615">
        <v>0.317</v>
      </c>
      <c r="I9615">
        <v>0.05</v>
      </c>
      <c r="J9615">
        <v>14</v>
      </c>
      <c r="K9615" t="s">
        <v>25</v>
      </c>
      <c r="L9615" t="s">
        <v>35</v>
      </c>
      <c r="M9615" t="s">
        <v>17</v>
      </c>
    </row>
    <row r="9616" spans="1:13">
      <c r="A9616" s="6">
        <v>44946</v>
      </c>
      <c r="B9616" t="s">
        <v>27</v>
      </c>
      <c r="C9616" t="s">
        <v>22</v>
      </c>
      <c r="D9616">
        <v>22</v>
      </c>
      <c r="E9616">
        <v>22.91</v>
      </c>
      <c r="F9616">
        <v>504.04</v>
      </c>
      <c r="G9616">
        <v>156.24</v>
      </c>
      <c r="H9616">
        <v>0.31</v>
      </c>
      <c r="I9616">
        <v>0.09</v>
      </c>
      <c r="J9616">
        <v>12</v>
      </c>
      <c r="K9616" t="s">
        <v>25</v>
      </c>
      <c r="L9616" t="s">
        <v>35</v>
      </c>
      <c r="M9616" t="s">
        <v>17</v>
      </c>
    </row>
    <row r="9617" spans="1:13">
      <c r="A9617" s="6">
        <v>44946</v>
      </c>
      <c r="B9617" t="s">
        <v>28</v>
      </c>
      <c r="C9617" t="s">
        <v>14</v>
      </c>
      <c r="D9617">
        <v>22</v>
      </c>
      <c r="E9617">
        <v>189.94</v>
      </c>
      <c r="F9617">
        <v>4178.59</v>
      </c>
      <c r="G9617">
        <v>1127.3499999999999</v>
      </c>
      <c r="H9617">
        <v>0.27</v>
      </c>
      <c r="I9617">
        <v>0.28999999999999998</v>
      </c>
      <c r="J9617">
        <v>13</v>
      </c>
      <c r="K9617" t="s">
        <v>25</v>
      </c>
      <c r="L9617" t="s">
        <v>35</v>
      </c>
      <c r="M9617" t="s">
        <v>21</v>
      </c>
    </row>
    <row r="9618" spans="1:13">
      <c r="A9618" s="6">
        <v>44946</v>
      </c>
      <c r="B9618" t="s">
        <v>28</v>
      </c>
      <c r="C9618" t="s">
        <v>18</v>
      </c>
      <c r="D9618">
        <v>15</v>
      </c>
      <c r="E9618">
        <v>45.57</v>
      </c>
      <c r="F9618">
        <v>683.62</v>
      </c>
      <c r="G9618">
        <v>214.3</v>
      </c>
      <c r="H9618">
        <v>0.313</v>
      </c>
      <c r="I9618">
        <v>0.11</v>
      </c>
      <c r="J9618">
        <v>12</v>
      </c>
      <c r="K9618" t="s">
        <v>26</v>
      </c>
      <c r="L9618" t="s">
        <v>35</v>
      </c>
      <c r="M9618" t="s">
        <v>21</v>
      </c>
    </row>
    <row r="9619" spans="1:13">
      <c r="A9619" s="6">
        <v>44946</v>
      </c>
      <c r="B9619" t="s">
        <v>28</v>
      </c>
      <c r="C9619" t="s">
        <v>19</v>
      </c>
      <c r="D9619">
        <v>22</v>
      </c>
      <c r="E9619">
        <v>123.92</v>
      </c>
      <c r="F9619">
        <v>2726.3</v>
      </c>
      <c r="G9619">
        <v>786.32</v>
      </c>
      <c r="H9619">
        <v>0.28799999999999998</v>
      </c>
      <c r="I9619">
        <v>0.28999999999999998</v>
      </c>
      <c r="J9619">
        <v>14</v>
      </c>
      <c r="K9619" t="s">
        <v>15</v>
      </c>
      <c r="L9619" t="s">
        <v>35</v>
      </c>
      <c r="M9619" t="s">
        <v>17</v>
      </c>
    </row>
    <row r="9620" spans="1:13">
      <c r="A9620" s="6">
        <v>44946</v>
      </c>
      <c r="B9620" t="s">
        <v>28</v>
      </c>
      <c r="C9620" t="s">
        <v>20</v>
      </c>
      <c r="D9620">
        <v>25</v>
      </c>
      <c r="E9620">
        <v>163.08000000000001</v>
      </c>
      <c r="F9620">
        <v>4077.01</v>
      </c>
      <c r="G9620">
        <v>1183.97</v>
      </c>
      <c r="H9620">
        <v>0.28999999999999998</v>
      </c>
      <c r="I9620">
        <v>0.18</v>
      </c>
      <c r="J9620">
        <v>9</v>
      </c>
      <c r="K9620" t="s">
        <v>25</v>
      </c>
      <c r="L9620" t="s">
        <v>35</v>
      </c>
      <c r="M9620" t="s">
        <v>21</v>
      </c>
    </row>
    <row r="9621" spans="1:13">
      <c r="A9621" s="6">
        <v>44946</v>
      </c>
      <c r="B9621" t="s">
        <v>28</v>
      </c>
      <c r="C9621" t="s">
        <v>22</v>
      </c>
      <c r="D9621">
        <v>22</v>
      </c>
      <c r="E9621">
        <v>48.45</v>
      </c>
      <c r="F9621">
        <v>1066</v>
      </c>
      <c r="G9621">
        <v>268.8</v>
      </c>
      <c r="H9621">
        <v>0.252</v>
      </c>
      <c r="I9621">
        <v>0.09</v>
      </c>
      <c r="J9621">
        <v>17</v>
      </c>
      <c r="K9621" t="s">
        <v>25</v>
      </c>
      <c r="L9621" t="s">
        <v>35</v>
      </c>
      <c r="M9621" t="s">
        <v>21</v>
      </c>
    </row>
    <row r="9622" spans="1:13">
      <c r="A9622" s="6">
        <v>44946</v>
      </c>
      <c r="B9622" t="s">
        <v>29</v>
      </c>
      <c r="C9622" t="s">
        <v>14</v>
      </c>
      <c r="D9622">
        <v>20</v>
      </c>
      <c r="E9622">
        <v>139.74</v>
      </c>
      <c r="F9622">
        <v>2794.82</v>
      </c>
      <c r="G9622">
        <v>1110.45</v>
      </c>
      <c r="H9622">
        <v>0.39700000000000002</v>
      </c>
      <c r="I9622">
        <v>0.12</v>
      </c>
      <c r="J9622">
        <v>15</v>
      </c>
      <c r="K9622" t="s">
        <v>26</v>
      </c>
      <c r="L9622" t="s">
        <v>35</v>
      </c>
      <c r="M9622" t="s">
        <v>21</v>
      </c>
    </row>
    <row r="9623" spans="1:13">
      <c r="A9623" s="6">
        <v>44946</v>
      </c>
      <c r="B9623" t="s">
        <v>29</v>
      </c>
      <c r="C9623" t="s">
        <v>18</v>
      </c>
      <c r="D9623">
        <v>16</v>
      </c>
      <c r="E9623">
        <v>15.09</v>
      </c>
      <c r="F9623">
        <v>241.39</v>
      </c>
      <c r="G9623">
        <v>84.65</v>
      </c>
      <c r="H9623">
        <v>0.35099999999999998</v>
      </c>
      <c r="I9623">
        <v>0.1</v>
      </c>
      <c r="J9623">
        <v>19</v>
      </c>
      <c r="K9623" t="s">
        <v>23</v>
      </c>
      <c r="L9623" t="s">
        <v>35</v>
      </c>
      <c r="M9623" t="s">
        <v>21</v>
      </c>
    </row>
    <row r="9624" spans="1:13">
      <c r="A9624" s="6">
        <v>44946</v>
      </c>
      <c r="B9624" t="s">
        <v>29</v>
      </c>
      <c r="C9624" t="s">
        <v>19</v>
      </c>
      <c r="D9624">
        <v>25</v>
      </c>
      <c r="E9624">
        <v>44.73</v>
      </c>
      <c r="F9624">
        <v>1118.3599999999999</v>
      </c>
      <c r="G9624">
        <v>357.23</v>
      </c>
      <c r="H9624">
        <v>0.31900000000000001</v>
      </c>
      <c r="I9624">
        <v>7.0000000000000007E-2</v>
      </c>
      <c r="J9624">
        <v>22</v>
      </c>
      <c r="K9624" t="s">
        <v>23</v>
      </c>
      <c r="L9624" t="s">
        <v>35</v>
      </c>
      <c r="M9624" t="s">
        <v>21</v>
      </c>
    </row>
    <row r="9625" spans="1:13">
      <c r="A9625" s="6">
        <v>44946</v>
      </c>
      <c r="B9625" t="s">
        <v>29</v>
      </c>
      <c r="C9625" t="s">
        <v>20</v>
      </c>
      <c r="D9625">
        <v>25</v>
      </c>
      <c r="E9625">
        <v>55.92</v>
      </c>
      <c r="F9625">
        <v>1397.9</v>
      </c>
      <c r="G9625">
        <v>365.01</v>
      </c>
      <c r="H9625">
        <v>0.26100000000000001</v>
      </c>
      <c r="I9625">
        <v>0.13</v>
      </c>
      <c r="J9625">
        <v>12</v>
      </c>
      <c r="K9625" t="s">
        <v>25</v>
      </c>
      <c r="L9625" t="s">
        <v>35</v>
      </c>
      <c r="M9625" t="s">
        <v>21</v>
      </c>
    </row>
    <row r="9626" spans="1:13">
      <c r="A9626" s="6">
        <v>44946</v>
      </c>
      <c r="B9626" t="s">
        <v>29</v>
      </c>
      <c r="C9626" t="s">
        <v>22</v>
      </c>
      <c r="D9626">
        <v>14</v>
      </c>
      <c r="E9626">
        <v>79.7</v>
      </c>
      <c r="F9626">
        <v>1115.8499999999999</v>
      </c>
      <c r="G9626">
        <v>439.98</v>
      </c>
      <c r="H9626">
        <v>0.39400000000000002</v>
      </c>
      <c r="I9626">
        <v>0.1</v>
      </c>
      <c r="J9626">
        <v>10</v>
      </c>
      <c r="K9626" t="s">
        <v>25</v>
      </c>
      <c r="L9626" t="s">
        <v>35</v>
      </c>
      <c r="M9626" t="s">
        <v>17</v>
      </c>
    </row>
    <row r="9627" spans="1:13">
      <c r="A9627" s="6">
        <v>44947</v>
      </c>
      <c r="B9627" t="s">
        <v>13</v>
      </c>
      <c r="C9627" t="s">
        <v>14</v>
      </c>
      <c r="D9627">
        <v>19</v>
      </c>
      <c r="E9627">
        <v>91.59</v>
      </c>
      <c r="F9627">
        <v>1740.19</v>
      </c>
      <c r="G9627">
        <v>553.20000000000005</v>
      </c>
      <c r="H9627">
        <v>0.318</v>
      </c>
      <c r="I9627">
        <v>0.16</v>
      </c>
      <c r="J9627">
        <v>15</v>
      </c>
      <c r="K9627" t="s">
        <v>26</v>
      </c>
      <c r="L9627" t="s">
        <v>16</v>
      </c>
      <c r="M9627" t="s">
        <v>17</v>
      </c>
    </row>
    <row r="9628" spans="1:13">
      <c r="A9628" s="6">
        <v>44947</v>
      </c>
      <c r="B9628" t="s">
        <v>13</v>
      </c>
      <c r="C9628" t="s">
        <v>18</v>
      </c>
      <c r="D9628">
        <v>17</v>
      </c>
      <c r="E9628">
        <v>193.33</v>
      </c>
      <c r="F9628">
        <v>3286.68</v>
      </c>
      <c r="G9628">
        <v>1319.47</v>
      </c>
      <c r="H9628">
        <v>0.40100000000000002</v>
      </c>
      <c r="I9628">
        <v>0.25</v>
      </c>
      <c r="J9628">
        <v>10</v>
      </c>
      <c r="K9628" t="s">
        <v>15</v>
      </c>
      <c r="L9628" t="s">
        <v>16</v>
      </c>
      <c r="M9628" t="s">
        <v>21</v>
      </c>
    </row>
    <row r="9629" spans="1:13">
      <c r="A9629" s="6">
        <v>44947</v>
      </c>
      <c r="B9629" t="s">
        <v>13</v>
      </c>
      <c r="C9629" t="s">
        <v>19</v>
      </c>
      <c r="D9629">
        <v>16</v>
      </c>
      <c r="E9629">
        <v>162.61000000000001</v>
      </c>
      <c r="F9629">
        <v>2601.7199999999998</v>
      </c>
      <c r="G9629">
        <v>889.82</v>
      </c>
      <c r="H9629">
        <v>0.34200000000000003</v>
      </c>
      <c r="I9629">
        <v>7.0000000000000007E-2</v>
      </c>
      <c r="J9629">
        <v>17</v>
      </c>
      <c r="K9629" t="s">
        <v>23</v>
      </c>
      <c r="L9629" t="s">
        <v>16</v>
      </c>
      <c r="M9629" t="s">
        <v>21</v>
      </c>
    </row>
    <row r="9630" spans="1:13">
      <c r="A9630" s="6">
        <v>44947</v>
      </c>
      <c r="B9630" t="s">
        <v>13</v>
      </c>
      <c r="C9630" t="s">
        <v>20</v>
      </c>
      <c r="D9630">
        <v>18</v>
      </c>
      <c r="E9630">
        <v>78.17</v>
      </c>
      <c r="F9630">
        <v>1407.07</v>
      </c>
      <c r="G9630">
        <v>492.84</v>
      </c>
      <c r="H9630">
        <v>0.35</v>
      </c>
      <c r="I9630">
        <v>0.17</v>
      </c>
      <c r="J9630">
        <v>16</v>
      </c>
      <c r="K9630" t="s">
        <v>25</v>
      </c>
      <c r="L9630" t="s">
        <v>16</v>
      </c>
      <c r="M9630" t="s">
        <v>17</v>
      </c>
    </row>
    <row r="9631" spans="1:13">
      <c r="A9631" s="6">
        <v>44947</v>
      </c>
      <c r="B9631" t="s">
        <v>13</v>
      </c>
      <c r="C9631" t="s">
        <v>22</v>
      </c>
      <c r="D9631">
        <v>31</v>
      </c>
      <c r="E9631">
        <v>30.34</v>
      </c>
      <c r="F9631">
        <v>940.58</v>
      </c>
      <c r="G9631">
        <v>298.20999999999998</v>
      </c>
      <c r="H9631">
        <v>0.317</v>
      </c>
      <c r="I9631">
        <v>0.13</v>
      </c>
      <c r="J9631">
        <v>23</v>
      </c>
      <c r="K9631" t="s">
        <v>23</v>
      </c>
      <c r="L9631" t="s">
        <v>16</v>
      </c>
      <c r="M9631" t="s">
        <v>21</v>
      </c>
    </row>
    <row r="9632" spans="1:13">
      <c r="A9632" s="6">
        <v>44947</v>
      </c>
      <c r="B9632" t="s">
        <v>24</v>
      </c>
      <c r="C9632" t="s">
        <v>14</v>
      </c>
      <c r="D9632">
        <v>19</v>
      </c>
      <c r="E9632">
        <v>170.98</v>
      </c>
      <c r="F9632">
        <v>3248.55</v>
      </c>
      <c r="G9632">
        <v>1084.93</v>
      </c>
      <c r="H9632">
        <v>0.33400000000000002</v>
      </c>
      <c r="I9632">
        <v>0.06</v>
      </c>
      <c r="J9632">
        <v>16</v>
      </c>
      <c r="K9632" t="s">
        <v>23</v>
      </c>
      <c r="L9632" t="s">
        <v>16</v>
      </c>
      <c r="M9632" t="s">
        <v>17</v>
      </c>
    </row>
    <row r="9633" spans="1:13">
      <c r="A9633" s="6">
        <v>44947</v>
      </c>
      <c r="B9633" t="s">
        <v>24</v>
      </c>
      <c r="C9633" t="s">
        <v>18</v>
      </c>
      <c r="D9633">
        <v>26</v>
      </c>
      <c r="E9633">
        <v>123.21</v>
      </c>
      <c r="F9633">
        <v>3203.49</v>
      </c>
      <c r="G9633">
        <v>1007.57</v>
      </c>
      <c r="H9633">
        <v>0.315</v>
      </c>
      <c r="I9633">
        <v>0.2</v>
      </c>
      <c r="J9633">
        <v>16</v>
      </c>
      <c r="K9633" t="s">
        <v>15</v>
      </c>
      <c r="L9633" t="s">
        <v>16</v>
      </c>
      <c r="M9633" t="s">
        <v>17</v>
      </c>
    </row>
    <row r="9634" spans="1:13">
      <c r="A9634" s="6">
        <v>44947</v>
      </c>
      <c r="B9634" t="s">
        <v>24</v>
      </c>
      <c r="C9634" t="s">
        <v>19</v>
      </c>
      <c r="D9634">
        <v>10</v>
      </c>
      <c r="E9634">
        <v>82.39</v>
      </c>
      <c r="F9634">
        <v>823.93</v>
      </c>
      <c r="G9634">
        <v>346.94</v>
      </c>
      <c r="H9634">
        <v>0.42099999999999999</v>
      </c>
      <c r="I9634">
        <v>0.04</v>
      </c>
      <c r="J9634">
        <v>18</v>
      </c>
      <c r="K9634" t="s">
        <v>23</v>
      </c>
      <c r="L9634" t="s">
        <v>16</v>
      </c>
      <c r="M9634" t="s">
        <v>21</v>
      </c>
    </row>
    <row r="9635" spans="1:13">
      <c r="A9635" s="6">
        <v>44947</v>
      </c>
      <c r="B9635" t="s">
        <v>24</v>
      </c>
      <c r="C9635" t="s">
        <v>20</v>
      </c>
      <c r="D9635">
        <v>26</v>
      </c>
      <c r="E9635">
        <v>82.95</v>
      </c>
      <c r="F9635">
        <v>2156.58</v>
      </c>
      <c r="G9635">
        <v>807.47</v>
      </c>
      <c r="H9635">
        <v>0.374</v>
      </c>
      <c r="I9635">
        <v>0.19</v>
      </c>
      <c r="J9635">
        <v>17</v>
      </c>
      <c r="K9635" t="s">
        <v>15</v>
      </c>
      <c r="L9635" t="s">
        <v>16</v>
      </c>
      <c r="M9635" t="s">
        <v>21</v>
      </c>
    </row>
    <row r="9636" spans="1:13">
      <c r="A9636" s="6">
        <v>44947</v>
      </c>
      <c r="B9636" t="s">
        <v>24</v>
      </c>
      <c r="C9636" t="s">
        <v>22</v>
      </c>
      <c r="D9636">
        <v>14</v>
      </c>
      <c r="E9636">
        <v>101.43</v>
      </c>
      <c r="F9636">
        <v>1420.04</v>
      </c>
      <c r="G9636">
        <v>408.9</v>
      </c>
      <c r="H9636">
        <v>0.28799999999999998</v>
      </c>
      <c r="I9636">
        <v>0.24</v>
      </c>
      <c r="J9636">
        <v>12</v>
      </c>
      <c r="K9636" t="s">
        <v>26</v>
      </c>
      <c r="L9636" t="s">
        <v>16</v>
      </c>
      <c r="M9636" t="s">
        <v>17</v>
      </c>
    </row>
    <row r="9637" spans="1:13">
      <c r="A9637" s="6">
        <v>44947</v>
      </c>
      <c r="B9637" t="s">
        <v>27</v>
      </c>
      <c r="C9637" t="s">
        <v>14</v>
      </c>
      <c r="D9637">
        <v>16</v>
      </c>
      <c r="E9637">
        <v>109.93</v>
      </c>
      <c r="F9637">
        <v>1758.84</v>
      </c>
      <c r="G9637">
        <v>586.94000000000005</v>
      </c>
      <c r="H9637">
        <v>0.33400000000000002</v>
      </c>
      <c r="I9637">
        <v>0.25</v>
      </c>
      <c r="J9637">
        <v>13</v>
      </c>
      <c r="K9637" t="s">
        <v>15</v>
      </c>
      <c r="L9637" t="s">
        <v>16</v>
      </c>
      <c r="M9637" t="s">
        <v>17</v>
      </c>
    </row>
    <row r="9638" spans="1:13">
      <c r="A9638" s="6">
        <v>44947</v>
      </c>
      <c r="B9638" t="s">
        <v>27</v>
      </c>
      <c r="C9638" t="s">
        <v>18</v>
      </c>
      <c r="D9638">
        <v>14</v>
      </c>
      <c r="E9638">
        <v>39.81</v>
      </c>
      <c r="F9638">
        <v>557.34</v>
      </c>
      <c r="G9638">
        <v>151.82</v>
      </c>
      <c r="H9638">
        <v>0.27200000000000002</v>
      </c>
      <c r="I9638">
        <v>0.04</v>
      </c>
      <c r="J9638">
        <v>9</v>
      </c>
      <c r="K9638" t="s">
        <v>26</v>
      </c>
      <c r="L9638" t="s">
        <v>16</v>
      </c>
      <c r="M9638" t="s">
        <v>21</v>
      </c>
    </row>
    <row r="9639" spans="1:13">
      <c r="A9639" s="6">
        <v>44947</v>
      </c>
      <c r="B9639" t="s">
        <v>27</v>
      </c>
      <c r="C9639" t="s">
        <v>19</v>
      </c>
      <c r="D9639">
        <v>14</v>
      </c>
      <c r="E9639">
        <v>188.03</v>
      </c>
      <c r="F9639">
        <v>2632.42</v>
      </c>
      <c r="G9639">
        <v>815.07</v>
      </c>
      <c r="H9639">
        <v>0.31</v>
      </c>
      <c r="I9639">
        <v>0.1</v>
      </c>
      <c r="J9639">
        <v>18</v>
      </c>
      <c r="K9639" t="s">
        <v>23</v>
      </c>
      <c r="L9639" t="s">
        <v>16</v>
      </c>
      <c r="M9639" t="s">
        <v>17</v>
      </c>
    </row>
    <row r="9640" spans="1:13">
      <c r="A9640" s="6">
        <v>44947</v>
      </c>
      <c r="B9640" t="s">
        <v>27</v>
      </c>
      <c r="C9640" t="s">
        <v>20</v>
      </c>
      <c r="D9640">
        <v>18</v>
      </c>
      <c r="E9640">
        <v>45.52</v>
      </c>
      <c r="F9640">
        <v>819.45</v>
      </c>
      <c r="G9640">
        <v>283.56</v>
      </c>
      <c r="H9640">
        <v>0.34599999999999997</v>
      </c>
      <c r="I9640">
        <v>0.17</v>
      </c>
      <c r="J9640">
        <v>18</v>
      </c>
      <c r="K9640" t="s">
        <v>25</v>
      </c>
      <c r="L9640" t="s">
        <v>16</v>
      </c>
      <c r="M9640" t="s">
        <v>17</v>
      </c>
    </row>
    <row r="9641" spans="1:13">
      <c r="A9641" s="6">
        <v>44947</v>
      </c>
      <c r="B9641" t="s">
        <v>27</v>
      </c>
      <c r="C9641" t="s">
        <v>22</v>
      </c>
      <c r="D9641">
        <v>18</v>
      </c>
      <c r="E9641">
        <v>141.33000000000001</v>
      </c>
      <c r="F9641">
        <v>2543.92</v>
      </c>
      <c r="G9641">
        <v>676.25</v>
      </c>
      <c r="H9641">
        <v>0.26600000000000001</v>
      </c>
      <c r="I9641">
        <v>0.15</v>
      </c>
      <c r="J9641">
        <v>19</v>
      </c>
      <c r="K9641" t="s">
        <v>15</v>
      </c>
      <c r="L9641" t="s">
        <v>16</v>
      </c>
      <c r="M9641" t="s">
        <v>17</v>
      </c>
    </row>
    <row r="9642" spans="1:13">
      <c r="A9642" s="6">
        <v>44947</v>
      </c>
      <c r="B9642" t="s">
        <v>28</v>
      </c>
      <c r="C9642" t="s">
        <v>14</v>
      </c>
      <c r="D9642">
        <v>15</v>
      </c>
      <c r="E9642">
        <v>96.79</v>
      </c>
      <c r="F9642">
        <v>1451.85</v>
      </c>
      <c r="G9642">
        <v>454.19</v>
      </c>
      <c r="H9642">
        <v>0.313</v>
      </c>
      <c r="I9642">
        <v>0</v>
      </c>
      <c r="J9642">
        <v>19</v>
      </c>
      <c r="K9642" t="s">
        <v>23</v>
      </c>
      <c r="L9642" t="s">
        <v>16</v>
      </c>
      <c r="M9642" t="s">
        <v>21</v>
      </c>
    </row>
    <row r="9643" spans="1:13">
      <c r="A9643" s="6">
        <v>44947</v>
      </c>
      <c r="B9643" t="s">
        <v>28</v>
      </c>
      <c r="C9643" t="s">
        <v>18</v>
      </c>
      <c r="D9643">
        <v>29</v>
      </c>
      <c r="E9643">
        <v>74.069999999999993</v>
      </c>
      <c r="F9643">
        <v>2148.16</v>
      </c>
      <c r="G9643">
        <v>696.8</v>
      </c>
      <c r="H9643">
        <v>0.32400000000000001</v>
      </c>
      <c r="I9643">
        <v>0.08</v>
      </c>
      <c r="J9643">
        <v>15</v>
      </c>
      <c r="K9643" t="s">
        <v>23</v>
      </c>
      <c r="L9643" t="s">
        <v>16</v>
      </c>
      <c r="M9643" t="s">
        <v>17</v>
      </c>
    </row>
    <row r="9644" spans="1:13">
      <c r="A9644" s="6">
        <v>44947</v>
      </c>
      <c r="B9644" t="s">
        <v>28</v>
      </c>
      <c r="C9644" t="s">
        <v>19</v>
      </c>
      <c r="D9644">
        <v>24</v>
      </c>
      <c r="E9644">
        <v>151.85</v>
      </c>
      <c r="F9644">
        <v>3644.45</v>
      </c>
      <c r="G9644">
        <v>1091.33</v>
      </c>
      <c r="H9644">
        <v>0.29899999999999999</v>
      </c>
      <c r="I9644">
        <v>0.12</v>
      </c>
      <c r="J9644">
        <v>12</v>
      </c>
      <c r="K9644" t="s">
        <v>26</v>
      </c>
      <c r="L9644" t="s">
        <v>16</v>
      </c>
      <c r="M9644" t="s">
        <v>17</v>
      </c>
    </row>
    <row r="9645" spans="1:13">
      <c r="A9645" s="6">
        <v>44947</v>
      </c>
      <c r="B9645" t="s">
        <v>28</v>
      </c>
      <c r="C9645" t="s">
        <v>20</v>
      </c>
      <c r="D9645">
        <v>26</v>
      </c>
      <c r="E9645">
        <v>137.58000000000001</v>
      </c>
      <c r="F9645">
        <v>3577.03</v>
      </c>
      <c r="G9645">
        <v>871.39</v>
      </c>
      <c r="H9645">
        <v>0.24399999999999999</v>
      </c>
      <c r="I9645">
        <v>0.06</v>
      </c>
      <c r="J9645">
        <v>16</v>
      </c>
      <c r="K9645" t="s">
        <v>25</v>
      </c>
      <c r="L9645" t="s">
        <v>16</v>
      </c>
      <c r="M9645" t="s">
        <v>17</v>
      </c>
    </row>
    <row r="9646" spans="1:13">
      <c r="A9646" s="6">
        <v>44947</v>
      </c>
      <c r="B9646" t="s">
        <v>28</v>
      </c>
      <c r="C9646" t="s">
        <v>22</v>
      </c>
      <c r="D9646">
        <v>21</v>
      </c>
      <c r="E9646">
        <v>84.88</v>
      </c>
      <c r="F9646">
        <v>1782.45</v>
      </c>
      <c r="G9646">
        <v>575.78</v>
      </c>
      <c r="H9646">
        <v>0.32300000000000001</v>
      </c>
      <c r="I9646">
        <v>0.28999999999999998</v>
      </c>
      <c r="J9646">
        <v>15</v>
      </c>
      <c r="K9646" t="s">
        <v>25</v>
      </c>
      <c r="L9646" t="s">
        <v>16</v>
      </c>
      <c r="M9646" t="s">
        <v>17</v>
      </c>
    </row>
    <row r="9647" spans="1:13">
      <c r="A9647" s="6">
        <v>44947</v>
      </c>
      <c r="B9647" t="s">
        <v>29</v>
      </c>
      <c r="C9647" t="s">
        <v>14</v>
      </c>
      <c r="D9647">
        <v>17</v>
      </c>
      <c r="E9647">
        <v>52.79</v>
      </c>
      <c r="F9647">
        <v>897.35</v>
      </c>
      <c r="G9647">
        <v>270.25</v>
      </c>
      <c r="H9647">
        <v>0.30099999999999999</v>
      </c>
      <c r="I9647">
        <v>0.22</v>
      </c>
      <c r="J9647">
        <v>7</v>
      </c>
      <c r="K9647" t="s">
        <v>23</v>
      </c>
      <c r="L9647" t="s">
        <v>16</v>
      </c>
      <c r="M9647" t="s">
        <v>17</v>
      </c>
    </row>
    <row r="9648" spans="1:13">
      <c r="A9648" s="6">
        <v>44947</v>
      </c>
      <c r="B9648" t="s">
        <v>29</v>
      </c>
      <c r="C9648" t="s">
        <v>18</v>
      </c>
      <c r="D9648">
        <v>28</v>
      </c>
      <c r="E9648">
        <v>54.18</v>
      </c>
      <c r="F9648">
        <v>1516.99</v>
      </c>
      <c r="G9648">
        <v>463.93</v>
      </c>
      <c r="H9648">
        <v>0.30599999999999999</v>
      </c>
      <c r="I9648">
        <v>0.04</v>
      </c>
      <c r="J9648">
        <v>11</v>
      </c>
      <c r="K9648" t="s">
        <v>15</v>
      </c>
      <c r="L9648" t="s">
        <v>16</v>
      </c>
      <c r="M9648" t="s">
        <v>21</v>
      </c>
    </row>
    <row r="9649" spans="1:13">
      <c r="A9649" s="6">
        <v>44947</v>
      </c>
      <c r="B9649" t="s">
        <v>29</v>
      </c>
      <c r="C9649" t="s">
        <v>19</v>
      </c>
      <c r="D9649">
        <v>20</v>
      </c>
      <c r="E9649">
        <v>54.26</v>
      </c>
      <c r="F9649">
        <v>1085.25</v>
      </c>
      <c r="G9649">
        <v>301.04000000000002</v>
      </c>
      <c r="H9649">
        <v>0.27700000000000002</v>
      </c>
      <c r="I9649">
        <v>0.14000000000000001</v>
      </c>
      <c r="J9649">
        <v>10</v>
      </c>
      <c r="K9649" t="s">
        <v>26</v>
      </c>
      <c r="L9649" t="s">
        <v>16</v>
      </c>
      <c r="M9649" t="s">
        <v>21</v>
      </c>
    </row>
    <row r="9650" spans="1:13">
      <c r="A9650" s="6">
        <v>44947</v>
      </c>
      <c r="B9650" t="s">
        <v>29</v>
      </c>
      <c r="C9650" t="s">
        <v>20</v>
      </c>
      <c r="D9650">
        <v>17</v>
      </c>
      <c r="E9650">
        <v>139.88999999999999</v>
      </c>
      <c r="F9650">
        <v>2378.16</v>
      </c>
      <c r="G9650">
        <v>951.45</v>
      </c>
      <c r="H9650">
        <v>0.4</v>
      </c>
      <c r="I9650">
        <v>0.3</v>
      </c>
      <c r="J9650">
        <v>14</v>
      </c>
      <c r="K9650" t="s">
        <v>26</v>
      </c>
      <c r="L9650" t="s">
        <v>16</v>
      </c>
      <c r="M9650" t="s">
        <v>17</v>
      </c>
    </row>
    <row r="9651" spans="1:13">
      <c r="A9651" s="6">
        <v>44947</v>
      </c>
      <c r="B9651" t="s">
        <v>29</v>
      </c>
      <c r="C9651" t="s">
        <v>22</v>
      </c>
      <c r="D9651">
        <v>21</v>
      </c>
      <c r="E9651">
        <v>23.59</v>
      </c>
      <c r="F9651">
        <v>495.37</v>
      </c>
      <c r="G9651">
        <v>170.65</v>
      </c>
      <c r="H9651">
        <v>0.34399999999999997</v>
      </c>
      <c r="I9651">
        <v>0.18</v>
      </c>
      <c r="J9651">
        <v>17</v>
      </c>
      <c r="K9651" t="s">
        <v>26</v>
      </c>
      <c r="L9651" t="s">
        <v>16</v>
      </c>
      <c r="M9651" t="s">
        <v>21</v>
      </c>
    </row>
    <row r="9652" spans="1:13">
      <c r="A9652" s="6">
        <v>44948</v>
      </c>
      <c r="B9652" t="s">
        <v>13</v>
      </c>
      <c r="C9652" t="s">
        <v>14</v>
      </c>
      <c r="D9652">
        <v>18</v>
      </c>
      <c r="E9652">
        <v>52.15</v>
      </c>
      <c r="F9652">
        <v>938.78</v>
      </c>
      <c r="G9652">
        <v>277.61</v>
      </c>
      <c r="H9652">
        <v>0.29599999999999999</v>
      </c>
      <c r="I9652">
        <v>0.27</v>
      </c>
      <c r="J9652">
        <v>13</v>
      </c>
      <c r="K9652" t="s">
        <v>23</v>
      </c>
      <c r="L9652" t="s">
        <v>30</v>
      </c>
      <c r="M9652" t="s">
        <v>17</v>
      </c>
    </row>
    <row r="9653" spans="1:13">
      <c r="A9653" s="6">
        <v>44948</v>
      </c>
      <c r="B9653" t="s">
        <v>13</v>
      </c>
      <c r="C9653" t="s">
        <v>18</v>
      </c>
      <c r="D9653">
        <v>21</v>
      </c>
      <c r="E9653">
        <v>108.97</v>
      </c>
      <c r="F9653">
        <v>2288.38</v>
      </c>
      <c r="G9653">
        <v>682.65</v>
      </c>
      <c r="H9653">
        <v>0.29799999999999999</v>
      </c>
      <c r="I9653">
        <v>0.01</v>
      </c>
      <c r="J9653">
        <v>15</v>
      </c>
      <c r="K9653" t="s">
        <v>26</v>
      </c>
      <c r="L9653" t="s">
        <v>30</v>
      </c>
      <c r="M9653" t="s">
        <v>21</v>
      </c>
    </row>
    <row r="9654" spans="1:13">
      <c r="A9654" s="6">
        <v>44948</v>
      </c>
      <c r="B9654" t="s">
        <v>13</v>
      </c>
      <c r="C9654" t="s">
        <v>19</v>
      </c>
      <c r="D9654">
        <v>23</v>
      </c>
      <c r="E9654">
        <v>144.4</v>
      </c>
      <c r="F9654">
        <v>3321.17</v>
      </c>
      <c r="G9654">
        <v>834.17</v>
      </c>
      <c r="H9654">
        <v>0.251</v>
      </c>
      <c r="I9654">
        <v>0.12</v>
      </c>
      <c r="J9654">
        <v>21</v>
      </c>
      <c r="K9654" t="s">
        <v>26</v>
      </c>
      <c r="L9654" t="s">
        <v>30</v>
      </c>
      <c r="M9654" t="s">
        <v>21</v>
      </c>
    </row>
    <row r="9655" spans="1:13">
      <c r="A9655" s="6">
        <v>44948</v>
      </c>
      <c r="B9655" t="s">
        <v>13</v>
      </c>
      <c r="C9655" t="s">
        <v>20</v>
      </c>
      <c r="D9655">
        <v>17</v>
      </c>
      <c r="E9655">
        <v>23.26</v>
      </c>
      <c r="F9655">
        <v>395.41</v>
      </c>
      <c r="G9655">
        <v>112.9</v>
      </c>
      <c r="H9655">
        <v>0.28599999999999998</v>
      </c>
      <c r="I9655">
        <v>0.15</v>
      </c>
      <c r="J9655">
        <v>10</v>
      </c>
      <c r="K9655" t="s">
        <v>26</v>
      </c>
      <c r="L9655" t="s">
        <v>30</v>
      </c>
      <c r="M9655" t="s">
        <v>17</v>
      </c>
    </row>
    <row r="9656" spans="1:13">
      <c r="A9656" s="6">
        <v>44948</v>
      </c>
      <c r="B9656" t="s">
        <v>13</v>
      </c>
      <c r="C9656" t="s">
        <v>22</v>
      </c>
      <c r="D9656">
        <v>18</v>
      </c>
      <c r="E9656">
        <v>140.58000000000001</v>
      </c>
      <c r="F9656">
        <v>2530.36</v>
      </c>
      <c r="G9656">
        <v>813.37</v>
      </c>
      <c r="H9656">
        <v>0.32100000000000001</v>
      </c>
      <c r="I9656">
        <v>0.08</v>
      </c>
      <c r="J9656">
        <v>13</v>
      </c>
      <c r="K9656" t="s">
        <v>23</v>
      </c>
      <c r="L9656" t="s">
        <v>30</v>
      </c>
      <c r="M9656" t="s">
        <v>17</v>
      </c>
    </row>
    <row r="9657" spans="1:13">
      <c r="A9657" s="6">
        <v>44948</v>
      </c>
      <c r="B9657" t="s">
        <v>24</v>
      </c>
      <c r="C9657" t="s">
        <v>14</v>
      </c>
      <c r="D9657">
        <v>11</v>
      </c>
      <c r="E9657">
        <v>117.97</v>
      </c>
      <c r="F9657">
        <v>1297.6199999999999</v>
      </c>
      <c r="G9657">
        <v>523.04</v>
      </c>
      <c r="H9657">
        <v>0.40300000000000002</v>
      </c>
      <c r="I9657">
        <v>0.16</v>
      </c>
      <c r="J9657">
        <v>17</v>
      </c>
      <c r="K9657" t="s">
        <v>25</v>
      </c>
      <c r="L9657" t="s">
        <v>30</v>
      </c>
      <c r="M9657" t="s">
        <v>21</v>
      </c>
    </row>
    <row r="9658" spans="1:13">
      <c r="A9658" s="6">
        <v>44948</v>
      </c>
      <c r="B9658" t="s">
        <v>24</v>
      </c>
      <c r="C9658" t="s">
        <v>18</v>
      </c>
      <c r="D9658">
        <v>18</v>
      </c>
      <c r="E9658">
        <v>25.98</v>
      </c>
      <c r="F9658">
        <v>467.57</v>
      </c>
      <c r="G9658">
        <v>149.02000000000001</v>
      </c>
      <c r="H9658">
        <v>0.31900000000000001</v>
      </c>
      <c r="I9658">
        <v>0.28999999999999998</v>
      </c>
      <c r="J9658">
        <v>22</v>
      </c>
      <c r="K9658" t="s">
        <v>15</v>
      </c>
      <c r="L9658" t="s">
        <v>30</v>
      </c>
      <c r="M9658" t="s">
        <v>17</v>
      </c>
    </row>
    <row r="9659" spans="1:13">
      <c r="A9659" s="6">
        <v>44948</v>
      </c>
      <c r="B9659" t="s">
        <v>24</v>
      </c>
      <c r="C9659" t="s">
        <v>19</v>
      </c>
      <c r="D9659">
        <v>25</v>
      </c>
      <c r="E9659">
        <v>53.91</v>
      </c>
      <c r="F9659">
        <v>1347.84</v>
      </c>
      <c r="G9659">
        <v>340.72</v>
      </c>
      <c r="H9659">
        <v>0.253</v>
      </c>
      <c r="I9659">
        <v>0.15</v>
      </c>
      <c r="J9659">
        <v>18</v>
      </c>
      <c r="K9659" t="s">
        <v>26</v>
      </c>
      <c r="L9659" t="s">
        <v>30</v>
      </c>
      <c r="M9659" t="s">
        <v>17</v>
      </c>
    </row>
    <row r="9660" spans="1:13">
      <c r="A9660" s="6">
        <v>44948</v>
      </c>
      <c r="B9660" t="s">
        <v>24</v>
      </c>
      <c r="C9660" t="s">
        <v>20</v>
      </c>
      <c r="D9660">
        <v>25</v>
      </c>
      <c r="E9660">
        <v>105.22</v>
      </c>
      <c r="F9660">
        <v>2630.44</v>
      </c>
      <c r="G9660">
        <v>779.45</v>
      </c>
      <c r="H9660">
        <v>0.29599999999999999</v>
      </c>
      <c r="I9660">
        <v>0.24</v>
      </c>
      <c r="J9660">
        <v>16</v>
      </c>
      <c r="K9660" t="s">
        <v>26</v>
      </c>
      <c r="L9660" t="s">
        <v>30</v>
      </c>
      <c r="M9660" t="s">
        <v>17</v>
      </c>
    </row>
    <row r="9661" spans="1:13">
      <c r="A9661" s="6">
        <v>44948</v>
      </c>
      <c r="B9661" t="s">
        <v>24</v>
      </c>
      <c r="C9661" t="s">
        <v>22</v>
      </c>
      <c r="D9661">
        <v>17</v>
      </c>
      <c r="E9661">
        <v>141.43</v>
      </c>
      <c r="F9661">
        <v>2404.37</v>
      </c>
      <c r="G9661">
        <v>666.69</v>
      </c>
      <c r="H9661">
        <v>0.27700000000000002</v>
      </c>
      <c r="I9661">
        <v>0.21</v>
      </c>
      <c r="J9661">
        <v>14</v>
      </c>
      <c r="K9661" t="s">
        <v>26</v>
      </c>
      <c r="L9661" t="s">
        <v>30</v>
      </c>
      <c r="M9661" t="s">
        <v>17</v>
      </c>
    </row>
    <row r="9662" spans="1:13">
      <c r="A9662" s="6">
        <v>44948</v>
      </c>
      <c r="B9662" t="s">
        <v>27</v>
      </c>
      <c r="C9662" t="s">
        <v>14</v>
      </c>
      <c r="D9662">
        <v>20</v>
      </c>
      <c r="E9662">
        <v>35.42</v>
      </c>
      <c r="F9662">
        <v>708.42</v>
      </c>
      <c r="G9662">
        <v>248.18</v>
      </c>
      <c r="H9662">
        <v>0.35</v>
      </c>
      <c r="I9662">
        <v>0.27</v>
      </c>
      <c r="J9662">
        <v>15</v>
      </c>
      <c r="K9662" t="s">
        <v>25</v>
      </c>
      <c r="L9662" t="s">
        <v>30</v>
      </c>
      <c r="M9662" t="s">
        <v>17</v>
      </c>
    </row>
    <row r="9663" spans="1:13">
      <c r="A9663" s="6">
        <v>44948</v>
      </c>
      <c r="B9663" t="s">
        <v>27</v>
      </c>
      <c r="C9663" t="s">
        <v>18</v>
      </c>
      <c r="D9663">
        <v>18</v>
      </c>
      <c r="E9663">
        <v>72.349999999999994</v>
      </c>
      <c r="F9663">
        <v>1302.29</v>
      </c>
      <c r="G9663">
        <v>344.59</v>
      </c>
      <c r="H9663">
        <v>0.26500000000000001</v>
      </c>
      <c r="I9663">
        <v>0.27</v>
      </c>
      <c r="J9663">
        <v>15</v>
      </c>
      <c r="K9663" t="s">
        <v>25</v>
      </c>
      <c r="L9663" t="s">
        <v>30</v>
      </c>
      <c r="M9663" t="s">
        <v>17</v>
      </c>
    </row>
    <row r="9664" spans="1:13">
      <c r="A9664" s="6">
        <v>44948</v>
      </c>
      <c r="B9664" t="s">
        <v>27</v>
      </c>
      <c r="C9664" t="s">
        <v>19</v>
      </c>
      <c r="D9664">
        <v>18</v>
      </c>
      <c r="E9664">
        <v>154.85</v>
      </c>
      <c r="F9664">
        <v>2787.33</v>
      </c>
      <c r="G9664">
        <v>893.86</v>
      </c>
      <c r="H9664">
        <v>0.32100000000000001</v>
      </c>
      <c r="I9664">
        <v>0.28000000000000003</v>
      </c>
      <c r="J9664">
        <v>19</v>
      </c>
      <c r="K9664" t="s">
        <v>26</v>
      </c>
      <c r="L9664" t="s">
        <v>30</v>
      </c>
      <c r="M9664" t="s">
        <v>17</v>
      </c>
    </row>
    <row r="9665" spans="1:13">
      <c r="A9665" s="6">
        <v>44948</v>
      </c>
      <c r="B9665" t="s">
        <v>27</v>
      </c>
      <c r="C9665" t="s">
        <v>20</v>
      </c>
      <c r="D9665">
        <v>18</v>
      </c>
      <c r="E9665">
        <v>23.04</v>
      </c>
      <c r="F9665">
        <v>414.66</v>
      </c>
      <c r="G9665">
        <v>131.30000000000001</v>
      </c>
      <c r="H9665">
        <v>0.317</v>
      </c>
      <c r="I9665">
        <v>0.23</v>
      </c>
      <c r="J9665">
        <v>15</v>
      </c>
      <c r="K9665" t="s">
        <v>23</v>
      </c>
      <c r="L9665" t="s">
        <v>30</v>
      </c>
      <c r="M9665" t="s">
        <v>21</v>
      </c>
    </row>
    <row r="9666" spans="1:13">
      <c r="A9666" s="6">
        <v>44948</v>
      </c>
      <c r="B9666" t="s">
        <v>27</v>
      </c>
      <c r="C9666" t="s">
        <v>22</v>
      </c>
      <c r="D9666">
        <v>23</v>
      </c>
      <c r="E9666">
        <v>44.45</v>
      </c>
      <c r="F9666">
        <v>1022.42</v>
      </c>
      <c r="G9666">
        <v>239.12</v>
      </c>
      <c r="H9666">
        <v>0.23400000000000001</v>
      </c>
      <c r="I9666">
        <v>0.02</v>
      </c>
      <c r="J9666">
        <v>18</v>
      </c>
      <c r="K9666" t="s">
        <v>25</v>
      </c>
      <c r="L9666" t="s">
        <v>30</v>
      </c>
      <c r="M9666" t="s">
        <v>21</v>
      </c>
    </row>
    <row r="9667" spans="1:13">
      <c r="A9667" s="6">
        <v>44948</v>
      </c>
      <c r="B9667" t="s">
        <v>28</v>
      </c>
      <c r="C9667" t="s">
        <v>14</v>
      </c>
      <c r="D9667">
        <v>15</v>
      </c>
      <c r="E9667">
        <v>43.39</v>
      </c>
      <c r="F9667">
        <v>650.87</v>
      </c>
      <c r="G9667">
        <v>208.32</v>
      </c>
      <c r="H9667">
        <v>0.32</v>
      </c>
      <c r="I9667">
        <v>0.06</v>
      </c>
      <c r="J9667">
        <v>16</v>
      </c>
      <c r="K9667" t="s">
        <v>23</v>
      </c>
      <c r="L9667" t="s">
        <v>30</v>
      </c>
      <c r="M9667" t="s">
        <v>21</v>
      </c>
    </row>
    <row r="9668" spans="1:13">
      <c r="A9668" s="6">
        <v>44948</v>
      </c>
      <c r="B9668" t="s">
        <v>28</v>
      </c>
      <c r="C9668" t="s">
        <v>18</v>
      </c>
      <c r="D9668">
        <v>22</v>
      </c>
      <c r="E9668">
        <v>168.01</v>
      </c>
      <c r="F9668">
        <v>3696.25</v>
      </c>
      <c r="G9668">
        <v>1145.31</v>
      </c>
      <c r="H9668">
        <v>0.31</v>
      </c>
      <c r="I9668">
        <v>0.3</v>
      </c>
      <c r="J9668">
        <v>15</v>
      </c>
      <c r="K9668" t="s">
        <v>15</v>
      </c>
      <c r="L9668" t="s">
        <v>30</v>
      </c>
      <c r="M9668" t="s">
        <v>17</v>
      </c>
    </row>
    <row r="9669" spans="1:13">
      <c r="A9669" s="6">
        <v>44948</v>
      </c>
      <c r="B9669" t="s">
        <v>28</v>
      </c>
      <c r="C9669" t="s">
        <v>19</v>
      </c>
      <c r="D9669">
        <v>15</v>
      </c>
      <c r="E9669">
        <v>56.97</v>
      </c>
      <c r="F9669">
        <v>854.54</v>
      </c>
      <c r="G9669">
        <v>312.11</v>
      </c>
      <c r="H9669">
        <v>0.36499999999999999</v>
      </c>
      <c r="I9669">
        <v>0.3</v>
      </c>
      <c r="J9669">
        <v>19</v>
      </c>
      <c r="K9669" t="s">
        <v>23</v>
      </c>
      <c r="L9669" t="s">
        <v>30</v>
      </c>
      <c r="M9669" t="s">
        <v>17</v>
      </c>
    </row>
    <row r="9670" spans="1:13">
      <c r="A9670" s="6">
        <v>44948</v>
      </c>
      <c r="B9670" t="s">
        <v>28</v>
      </c>
      <c r="C9670" t="s">
        <v>20</v>
      </c>
      <c r="D9670">
        <v>17</v>
      </c>
      <c r="E9670">
        <v>163.19999999999999</v>
      </c>
      <c r="F9670">
        <v>2774.37</v>
      </c>
      <c r="G9670">
        <v>913.76</v>
      </c>
      <c r="H9670">
        <v>0.32900000000000001</v>
      </c>
      <c r="I9670">
        <v>0.08</v>
      </c>
      <c r="J9670">
        <v>14</v>
      </c>
      <c r="K9670" t="s">
        <v>26</v>
      </c>
      <c r="L9670" t="s">
        <v>30</v>
      </c>
      <c r="M9670" t="s">
        <v>21</v>
      </c>
    </row>
    <row r="9671" spans="1:13">
      <c r="A9671" s="6">
        <v>44948</v>
      </c>
      <c r="B9671" t="s">
        <v>28</v>
      </c>
      <c r="C9671" t="s">
        <v>22</v>
      </c>
      <c r="D9671">
        <v>22</v>
      </c>
      <c r="E9671">
        <v>61.42</v>
      </c>
      <c r="F9671">
        <v>1351.3</v>
      </c>
      <c r="G9671">
        <v>381.84</v>
      </c>
      <c r="H9671">
        <v>0.28299999999999997</v>
      </c>
      <c r="I9671">
        <v>0.04</v>
      </c>
      <c r="J9671">
        <v>10</v>
      </c>
      <c r="K9671" t="s">
        <v>26</v>
      </c>
      <c r="L9671" t="s">
        <v>30</v>
      </c>
      <c r="M9671" t="s">
        <v>17</v>
      </c>
    </row>
    <row r="9672" spans="1:13">
      <c r="A9672" s="6">
        <v>44948</v>
      </c>
      <c r="B9672" t="s">
        <v>29</v>
      </c>
      <c r="C9672" t="s">
        <v>14</v>
      </c>
      <c r="D9672">
        <v>22</v>
      </c>
      <c r="E9672">
        <v>151.38</v>
      </c>
      <c r="F9672">
        <v>3330.27</v>
      </c>
      <c r="G9672">
        <v>1190.5</v>
      </c>
      <c r="H9672">
        <v>0.35699999999999998</v>
      </c>
      <c r="I9672">
        <v>0.27</v>
      </c>
      <c r="J9672">
        <v>12</v>
      </c>
      <c r="K9672" t="s">
        <v>23</v>
      </c>
      <c r="L9672" t="s">
        <v>30</v>
      </c>
      <c r="M9672" t="s">
        <v>21</v>
      </c>
    </row>
    <row r="9673" spans="1:13">
      <c r="A9673" s="6">
        <v>44948</v>
      </c>
      <c r="B9673" t="s">
        <v>29</v>
      </c>
      <c r="C9673" t="s">
        <v>18</v>
      </c>
      <c r="D9673">
        <v>22</v>
      </c>
      <c r="E9673">
        <v>32.82</v>
      </c>
      <c r="F9673">
        <v>722.05</v>
      </c>
      <c r="G9673">
        <v>237.87</v>
      </c>
      <c r="H9673">
        <v>0.32900000000000001</v>
      </c>
      <c r="I9673">
        <v>0.12</v>
      </c>
      <c r="J9673">
        <v>16</v>
      </c>
      <c r="K9673" t="s">
        <v>25</v>
      </c>
      <c r="L9673" t="s">
        <v>30</v>
      </c>
      <c r="M9673" t="s">
        <v>17</v>
      </c>
    </row>
    <row r="9674" spans="1:13">
      <c r="A9674" s="6">
        <v>44948</v>
      </c>
      <c r="B9674" t="s">
        <v>29</v>
      </c>
      <c r="C9674" t="s">
        <v>19</v>
      </c>
      <c r="D9674">
        <v>27</v>
      </c>
      <c r="E9674">
        <v>34.049999999999997</v>
      </c>
      <c r="F9674">
        <v>919.37</v>
      </c>
      <c r="G9674">
        <v>295.93</v>
      </c>
      <c r="H9674">
        <v>0.32200000000000001</v>
      </c>
      <c r="I9674">
        <v>0.28999999999999998</v>
      </c>
      <c r="J9674">
        <v>10</v>
      </c>
      <c r="K9674" t="s">
        <v>15</v>
      </c>
      <c r="L9674" t="s">
        <v>30</v>
      </c>
      <c r="M9674" t="s">
        <v>21</v>
      </c>
    </row>
    <row r="9675" spans="1:13">
      <c r="A9675" s="6">
        <v>44948</v>
      </c>
      <c r="B9675" t="s">
        <v>29</v>
      </c>
      <c r="C9675" t="s">
        <v>20</v>
      </c>
      <c r="D9675">
        <v>18</v>
      </c>
      <c r="E9675">
        <v>181.86</v>
      </c>
      <c r="F9675">
        <v>3273.41</v>
      </c>
      <c r="G9675">
        <v>1215.9000000000001</v>
      </c>
      <c r="H9675">
        <v>0.371</v>
      </c>
      <c r="I9675">
        <v>0.11</v>
      </c>
      <c r="J9675">
        <v>14</v>
      </c>
      <c r="K9675" t="s">
        <v>23</v>
      </c>
      <c r="L9675" t="s">
        <v>30</v>
      </c>
      <c r="M9675" t="s">
        <v>21</v>
      </c>
    </row>
    <row r="9676" spans="1:13">
      <c r="A9676" s="6">
        <v>44948</v>
      </c>
      <c r="B9676" t="s">
        <v>29</v>
      </c>
      <c r="C9676" t="s">
        <v>22</v>
      </c>
      <c r="D9676">
        <v>19</v>
      </c>
      <c r="E9676">
        <v>26.56</v>
      </c>
      <c r="F9676">
        <v>504.63</v>
      </c>
      <c r="G9676">
        <v>132.38999999999999</v>
      </c>
      <c r="H9676">
        <v>0.26200000000000001</v>
      </c>
      <c r="I9676">
        <v>0.16</v>
      </c>
      <c r="J9676">
        <v>13</v>
      </c>
      <c r="K9676" t="s">
        <v>25</v>
      </c>
      <c r="L9676" t="s">
        <v>30</v>
      </c>
      <c r="M9676" t="s">
        <v>17</v>
      </c>
    </row>
    <row r="9677" spans="1:13">
      <c r="A9677" s="6">
        <v>44949</v>
      </c>
      <c r="B9677" t="s">
        <v>13</v>
      </c>
      <c r="C9677" t="s">
        <v>14</v>
      </c>
      <c r="D9677">
        <v>15</v>
      </c>
      <c r="E9677">
        <v>46.96</v>
      </c>
      <c r="F9677">
        <v>704.37</v>
      </c>
      <c r="G9677">
        <v>236.37</v>
      </c>
      <c r="H9677">
        <v>0.33600000000000002</v>
      </c>
      <c r="I9677">
        <v>0.22</v>
      </c>
      <c r="J9677">
        <v>14</v>
      </c>
      <c r="K9677" t="s">
        <v>25</v>
      </c>
      <c r="L9677" t="s">
        <v>31</v>
      </c>
      <c r="M9677" t="s">
        <v>17</v>
      </c>
    </row>
    <row r="9678" spans="1:13">
      <c r="A9678" s="6">
        <v>44949</v>
      </c>
      <c r="B9678" t="s">
        <v>13</v>
      </c>
      <c r="C9678" t="s">
        <v>18</v>
      </c>
      <c r="D9678">
        <v>14</v>
      </c>
      <c r="E9678">
        <v>129.68</v>
      </c>
      <c r="F9678">
        <v>1815.46</v>
      </c>
      <c r="G9678">
        <v>557.94000000000005</v>
      </c>
      <c r="H9678">
        <v>0.307</v>
      </c>
      <c r="I9678">
        <v>0.03</v>
      </c>
      <c r="J9678">
        <v>12</v>
      </c>
      <c r="K9678" t="s">
        <v>15</v>
      </c>
      <c r="L9678" t="s">
        <v>31</v>
      </c>
      <c r="M9678" t="s">
        <v>17</v>
      </c>
    </row>
    <row r="9679" spans="1:13">
      <c r="A9679" s="6">
        <v>44949</v>
      </c>
      <c r="B9679" t="s">
        <v>13</v>
      </c>
      <c r="C9679" t="s">
        <v>19</v>
      </c>
      <c r="D9679">
        <v>13</v>
      </c>
      <c r="E9679">
        <v>170.43</v>
      </c>
      <c r="F9679">
        <v>2215.56</v>
      </c>
      <c r="G9679">
        <v>530.47</v>
      </c>
      <c r="H9679">
        <v>0.23899999999999999</v>
      </c>
      <c r="I9679">
        <v>0.28000000000000003</v>
      </c>
      <c r="J9679">
        <v>16</v>
      </c>
      <c r="K9679" t="s">
        <v>25</v>
      </c>
      <c r="L9679" t="s">
        <v>31</v>
      </c>
      <c r="M9679" t="s">
        <v>17</v>
      </c>
    </row>
    <row r="9680" spans="1:13">
      <c r="A9680" s="6">
        <v>44949</v>
      </c>
      <c r="B9680" t="s">
        <v>13</v>
      </c>
      <c r="C9680" t="s">
        <v>20</v>
      </c>
      <c r="D9680">
        <v>21</v>
      </c>
      <c r="E9680">
        <v>118.26</v>
      </c>
      <c r="F9680">
        <v>2483.39</v>
      </c>
      <c r="G9680">
        <v>671.66</v>
      </c>
      <c r="H9680">
        <v>0.27</v>
      </c>
      <c r="I9680">
        <v>0.25</v>
      </c>
      <c r="J9680">
        <v>14</v>
      </c>
      <c r="K9680" t="s">
        <v>23</v>
      </c>
      <c r="L9680" t="s">
        <v>31</v>
      </c>
      <c r="M9680" t="s">
        <v>21</v>
      </c>
    </row>
    <row r="9681" spans="1:13">
      <c r="A9681" s="6">
        <v>44949</v>
      </c>
      <c r="B9681" t="s">
        <v>13</v>
      </c>
      <c r="C9681" t="s">
        <v>22</v>
      </c>
      <c r="D9681">
        <v>17</v>
      </c>
      <c r="E9681">
        <v>51.18</v>
      </c>
      <c r="F9681">
        <v>870.08</v>
      </c>
      <c r="G9681">
        <v>231.19</v>
      </c>
      <c r="H9681">
        <v>0.26600000000000001</v>
      </c>
      <c r="I9681">
        <v>7.0000000000000007E-2</v>
      </c>
      <c r="J9681">
        <v>15</v>
      </c>
      <c r="K9681" t="s">
        <v>25</v>
      </c>
      <c r="L9681" t="s">
        <v>31</v>
      </c>
      <c r="M9681" t="s">
        <v>17</v>
      </c>
    </row>
    <row r="9682" spans="1:13">
      <c r="A9682" s="6">
        <v>44949</v>
      </c>
      <c r="B9682" t="s">
        <v>24</v>
      </c>
      <c r="C9682" t="s">
        <v>14</v>
      </c>
      <c r="D9682">
        <v>19</v>
      </c>
      <c r="E9682">
        <v>137.91</v>
      </c>
      <c r="F9682">
        <v>2620.33</v>
      </c>
      <c r="G9682">
        <v>834.65</v>
      </c>
      <c r="H9682">
        <v>0.31900000000000001</v>
      </c>
      <c r="I9682">
        <v>0.05</v>
      </c>
      <c r="J9682">
        <v>16</v>
      </c>
      <c r="K9682" t="s">
        <v>26</v>
      </c>
      <c r="L9682" t="s">
        <v>31</v>
      </c>
      <c r="M9682" t="s">
        <v>21</v>
      </c>
    </row>
    <row r="9683" spans="1:13">
      <c r="A9683" s="6">
        <v>44949</v>
      </c>
      <c r="B9683" t="s">
        <v>24</v>
      </c>
      <c r="C9683" t="s">
        <v>18</v>
      </c>
      <c r="D9683">
        <v>16</v>
      </c>
      <c r="E9683">
        <v>58.26</v>
      </c>
      <c r="F9683">
        <v>932.13</v>
      </c>
      <c r="G9683">
        <v>253.76</v>
      </c>
      <c r="H9683">
        <v>0.27200000000000002</v>
      </c>
      <c r="I9683">
        <v>0.2</v>
      </c>
      <c r="J9683">
        <v>22</v>
      </c>
      <c r="K9683" t="s">
        <v>15</v>
      </c>
      <c r="L9683" t="s">
        <v>31</v>
      </c>
      <c r="M9683" t="s">
        <v>21</v>
      </c>
    </row>
    <row r="9684" spans="1:13">
      <c r="A9684" s="6">
        <v>44949</v>
      </c>
      <c r="B9684" t="s">
        <v>24</v>
      </c>
      <c r="C9684" t="s">
        <v>19</v>
      </c>
      <c r="D9684">
        <v>25</v>
      </c>
      <c r="E9684">
        <v>142.88</v>
      </c>
      <c r="F9684">
        <v>3571.92</v>
      </c>
      <c r="G9684">
        <v>937.5</v>
      </c>
      <c r="H9684">
        <v>0.26200000000000001</v>
      </c>
      <c r="I9684">
        <v>0.09</v>
      </c>
      <c r="J9684">
        <v>18</v>
      </c>
      <c r="K9684" t="s">
        <v>23</v>
      </c>
      <c r="L9684" t="s">
        <v>31</v>
      </c>
      <c r="M9684" t="s">
        <v>17</v>
      </c>
    </row>
    <row r="9685" spans="1:13">
      <c r="A9685" s="6">
        <v>44949</v>
      </c>
      <c r="B9685" t="s">
        <v>24</v>
      </c>
      <c r="C9685" t="s">
        <v>20</v>
      </c>
      <c r="D9685">
        <v>15</v>
      </c>
      <c r="E9685">
        <v>68.540000000000006</v>
      </c>
      <c r="F9685">
        <v>1028.1400000000001</v>
      </c>
      <c r="G9685">
        <v>254.42</v>
      </c>
      <c r="H9685">
        <v>0.247</v>
      </c>
      <c r="I9685">
        <v>0.09</v>
      </c>
      <c r="J9685">
        <v>11</v>
      </c>
      <c r="K9685" t="s">
        <v>23</v>
      </c>
      <c r="L9685" t="s">
        <v>31</v>
      </c>
      <c r="M9685" t="s">
        <v>17</v>
      </c>
    </row>
    <row r="9686" spans="1:13">
      <c r="A9686" s="6">
        <v>44949</v>
      </c>
      <c r="B9686" t="s">
        <v>24</v>
      </c>
      <c r="C9686" t="s">
        <v>22</v>
      </c>
      <c r="D9686">
        <v>20</v>
      </c>
      <c r="E9686">
        <v>88.47</v>
      </c>
      <c r="F9686">
        <v>1769.4</v>
      </c>
      <c r="G9686">
        <v>670.63</v>
      </c>
      <c r="H9686">
        <v>0.379</v>
      </c>
      <c r="I9686">
        <v>0.02</v>
      </c>
      <c r="J9686">
        <v>13</v>
      </c>
      <c r="K9686" t="s">
        <v>25</v>
      </c>
      <c r="L9686" t="s">
        <v>31</v>
      </c>
      <c r="M9686" t="s">
        <v>17</v>
      </c>
    </row>
    <row r="9687" spans="1:13">
      <c r="A9687" s="6">
        <v>44949</v>
      </c>
      <c r="B9687" t="s">
        <v>27</v>
      </c>
      <c r="C9687" t="s">
        <v>14</v>
      </c>
      <c r="D9687">
        <v>20</v>
      </c>
      <c r="E9687">
        <v>105.33</v>
      </c>
      <c r="F9687">
        <v>2106.66</v>
      </c>
      <c r="G9687">
        <v>533.4</v>
      </c>
      <c r="H9687">
        <v>0.253</v>
      </c>
      <c r="I9687">
        <v>0.25</v>
      </c>
      <c r="J9687">
        <v>13</v>
      </c>
      <c r="K9687" t="s">
        <v>23</v>
      </c>
      <c r="L9687" t="s">
        <v>31</v>
      </c>
      <c r="M9687" t="s">
        <v>17</v>
      </c>
    </row>
    <row r="9688" spans="1:13">
      <c r="A9688" s="6">
        <v>44949</v>
      </c>
      <c r="B9688" t="s">
        <v>27</v>
      </c>
      <c r="C9688" t="s">
        <v>18</v>
      </c>
      <c r="D9688">
        <v>27</v>
      </c>
      <c r="E9688">
        <v>134.97999999999999</v>
      </c>
      <c r="F9688">
        <v>3644.43</v>
      </c>
      <c r="G9688">
        <v>1155.6099999999999</v>
      </c>
      <c r="H9688">
        <v>0.317</v>
      </c>
      <c r="I9688">
        <v>0.03</v>
      </c>
      <c r="J9688">
        <v>14</v>
      </c>
      <c r="K9688" t="s">
        <v>15</v>
      </c>
      <c r="L9688" t="s">
        <v>31</v>
      </c>
      <c r="M9688" t="s">
        <v>21</v>
      </c>
    </row>
    <row r="9689" spans="1:13">
      <c r="A9689" s="6">
        <v>44949</v>
      </c>
      <c r="B9689" t="s">
        <v>27</v>
      </c>
      <c r="C9689" t="s">
        <v>19</v>
      </c>
      <c r="D9689">
        <v>19</v>
      </c>
      <c r="E9689">
        <v>52.57</v>
      </c>
      <c r="F9689">
        <v>998.78</v>
      </c>
      <c r="G9689">
        <v>358.2</v>
      </c>
      <c r="H9689">
        <v>0.35899999999999999</v>
      </c>
      <c r="I9689">
        <v>0.27</v>
      </c>
      <c r="J9689">
        <v>15</v>
      </c>
      <c r="K9689" t="s">
        <v>26</v>
      </c>
      <c r="L9689" t="s">
        <v>31</v>
      </c>
      <c r="M9689" t="s">
        <v>21</v>
      </c>
    </row>
    <row r="9690" spans="1:13">
      <c r="A9690" s="6">
        <v>44949</v>
      </c>
      <c r="B9690" t="s">
        <v>27</v>
      </c>
      <c r="C9690" t="s">
        <v>20</v>
      </c>
      <c r="D9690">
        <v>14</v>
      </c>
      <c r="E9690">
        <v>110.73</v>
      </c>
      <c r="F9690">
        <v>1550.21</v>
      </c>
      <c r="G9690">
        <v>596.04</v>
      </c>
      <c r="H9690">
        <v>0.38400000000000001</v>
      </c>
      <c r="I9690">
        <v>0.26</v>
      </c>
      <c r="J9690">
        <v>16</v>
      </c>
      <c r="K9690" t="s">
        <v>15</v>
      </c>
      <c r="L9690" t="s">
        <v>31</v>
      </c>
      <c r="M9690" t="s">
        <v>21</v>
      </c>
    </row>
    <row r="9691" spans="1:13">
      <c r="A9691" s="6">
        <v>44949</v>
      </c>
      <c r="B9691" t="s">
        <v>27</v>
      </c>
      <c r="C9691" t="s">
        <v>22</v>
      </c>
      <c r="D9691">
        <v>20</v>
      </c>
      <c r="E9691">
        <v>76.36</v>
      </c>
      <c r="F9691">
        <v>1527.11</v>
      </c>
      <c r="G9691">
        <v>598.42999999999995</v>
      </c>
      <c r="H9691">
        <v>0.39200000000000002</v>
      </c>
      <c r="I9691">
        <v>0.15</v>
      </c>
      <c r="J9691">
        <v>13</v>
      </c>
      <c r="K9691" t="s">
        <v>26</v>
      </c>
      <c r="L9691" t="s">
        <v>31</v>
      </c>
      <c r="M9691" t="s">
        <v>17</v>
      </c>
    </row>
    <row r="9692" spans="1:13">
      <c r="A9692" s="6">
        <v>44949</v>
      </c>
      <c r="B9692" t="s">
        <v>28</v>
      </c>
      <c r="C9692" t="s">
        <v>14</v>
      </c>
      <c r="D9692">
        <v>16</v>
      </c>
      <c r="E9692">
        <v>70.92</v>
      </c>
      <c r="F9692">
        <v>1134.75</v>
      </c>
      <c r="G9692">
        <v>402.47</v>
      </c>
      <c r="H9692">
        <v>0.35499999999999998</v>
      </c>
      <c r="I9692">
        <v>0.14000000000000001</v>
      </c>
      <c r="J9692">
        <v>14</v>
      </c>
      <c r="K9692" t="s">
        <v>15</v>
      </c>
      <c r="L9692" t="s">
        <v>31</v>
      </c>
      <c r="M9692" t="s">
        <v>21</v>
      </c>
    </row>
    <row r="9693" spans="1:13">
      <c r="A9693" s="6">
        <v>44949</v>
      </c>
      <c r="B9693" t="s">
        <v>28</v>
      </c>
      <c r="C9693" t="s">
        <v>18</v>
      </c>
      <c r="D9693">
        <v>19</v>
      </c>
      <c r="E9693">
        <v>186.26</v>
      </c>
      <c r="F9693">
        <v>3538.87</v>
      </c>
      <c r="G9693">
        <v>1545.85</v>
      </c>
      <c r="H9693">
        <v>0.437</v>
      </c>
      <c r="I9693">
        <v>0.28999999999999998</v>
      </c>
      <c r="J9693">
        <v>14</v>
      </c>
      <c r="K9693" t="s">
        <v>23</v>
      </c>
      <c r="L9693" t="s">
        <v>31</v>
      </c>
      <c r="M9693" t="s">
        <v>21</v>
      </c>
    </row>
    <row r="9694" spans="1:13">
      <c r="A9694" s="6">
        <v>44949</v>
      </c>
      <c r="B9694" t="s">
        <v>28</v>
      </c>
      <c r="C9694" t="s">
        <v>19</v>
      </c>
      <c r="D9694">
        <v>19</v>
      </c>
      <c r="E9694">
        <v>24.48</v>
      </c>
      <c r="F9694">
        <v>465.16</v>
      </c>
      <c r="G9694">
        <v>140.77000000000001</v>
      </c>
      <c r="H9694">
        <v>0.30299999999999999</v>
      </c>
      <c r="I9694">
        <v>0.21</v>
      </c>
      <c r="J9694">
        <v>9</v>
      </c>
      <c r="K9694" t="s">
        <v>26</v>
      </c>
      <c r="L9694" t="s">
        <v>31</v>
      </c>
      <c r="M9694" t="s">
        <v>21</v>
      </c>
    </row>
    <row r="9695" spans="1:13">
      <c r="A9695" s="6">
        <v>44949</v>
      </c>
      <c r="B9695" t="s">
        <v>28</v>
      </c>
      <c r="C9695" t="s">
        <v>20</v>
      </c>
      <c r="D9695">
        <v>15</v>
      </c>
      <c r="E9695">
        <v>149.62</v>
      </c>
      <c r="F9695">
        <v>2244.27</v>
      </c>
      <c r="G9695">
        <v>629.51</v>
      </c>
      <c r="H9695">
        <v>0.28000000000000003</v>
      </c>
      <c r="I9695">
        <v>0.28000000000000003</v>
      </c>
      <c r="J9695">
        <v>21</v>
      </c>
      <c r="K9695" t="s">
        <v>26</v>
      </c>
      <c r="L9695" t="s">
        <v>31</v>
      </c>
      <c r="M9695" t="s">
        <v>21</v>
      </c>
    </row>
    <row r="9696" spans="1:13">
      <c r="A9696" s="6">
        <v>44949</v>
      </c>
      <c r="B9696" t="s">
        <v>28</v>
      </c>
      <c r="C9696" t="s">
        <v>22</v>
      </c>
      <c r="D9696">
        <v>17</v>
      </c>
      <c r="E9696">
        <v>194.05</v>
      </c>
      <c r="F9696">
        <v>3298.93</v>
      </c>
      <c r="G9696">
        <v>920.89</v>
      </c>
      <c r="H9696">
        <v>0.27900000000000003</v>
      </c>
      <c r="I9696">
        <v>0.08</v>
      </c>
      <c r="J9696">
        <v>17</v>
      </c>
      <c r="K9696" t="s">
        <v>26</v>
      </c>
      <c r="L9696" t="s">
        <v>31</v>
      </c>
      <c r="M9696" t="s">
        <v>21</v>
      </c>
    </row>
    <row r="9697" spans="1:13">
      <c r="A9697" s="6">
        <v>44949</v>
      </c>
      <c r="B9697" t="s">
        <v>29</v>
      </c>
      <c r="C9697" t="s">
        <v>14</v>
      </c>
      <c r="D9697">
        <v>24</v>
      </c>
      <c r="E9697">
        <v>25.4</v>
      </c>
      <c r="F9697">
        <v>609.71</v>
      </c>
      <c r="G9697">
        <v>154.04</v>
      </c>
      <c r="H9697">
        <v>0.253</v>
      </c>
      <c r="I9697">
        <v>0.27</v>
      </c>
      <c r="J9697">
        <v>17</v>
      </c>
      <c r="K9697" t="s">
        <v>25</v>
      </c>
      <c r="L9697" t="s">
        <v>31</v>
      </c>
      <c r="M9697" t="s">
        <v>17</v>
      </c>
    </row>
    <row r="9698" spans="1:13">
      <c r="A9698" s="6">
        <v>44949</v>
      </c>
      <c r="B9698" t="s">
        <v>29</v>
      </c>
      <c r="C9698" t="s">
        <v>18</v>
      </c>
      <c r="D9698">
        <v>18</v>
      </c>
      <c r="E9698">
        <v>25.56</v>
      </c>
      <c r="F9698">
        <v>460.14</v>
      </c>
      <c r="G9698">
        <v>104.87</v>
      </c>
      <c r="H9698">
        <v>0.22800000000000001</v>
      </c>
      <c r="I9698">
        <v>0.01</v>
      </c>
      <c r="J9698">
        <v>21</v>
      </c>
      <c r="K9698" t="s">
        <v>26</v>
      </c>
      <c r="L9698" t="s">
        <v>31</v>
      </c>
      <c r="M9698" t="s">
        <v>17</v>
      </c>
    </row>
    <row r="9699" spans="1:13">
      <c r="A9699" s="6">
        <v>44949</v>
      </c>
      <c r="B9699" t="s">
        <v>29</v>
      </c>
      <c r="C9699" t="s">
        <v>19</v>
      </c>
      <c r="D9699">
        <v>26</v>
      </c>
      <c r="E9699">
        <v>177.02</v>
      </c>
      <c r="F9699">
        <v>4602.54</v>
      </c>
      <c r="G9699">
        <v>1493.23</v>
      </c>
      <c r="H9699">
        <v>0.32400000000000001</v>
      </c>
      <c r="I9699">
        <v>0.21</v>
      </c>
      <c r="J9699">
        <v>18</v>
      </c>
      <c r="K9699" t="s">
        <v>26</v>
      </c>
      <c r="L9699" t="s">
        <v>31</v>
      </c>
      <c r="M9699" t="s">
        <v>21</v>
      </c>
    </row>
    <row r="9700" spans="1:13">
      <c r="A9700" s="6">
        <v>44949</v>
      </c>
      <c r="B9700" t="s">
        <v>29</v>
      </c>
      <c r="C9700" t="s">
        <v>20</v>
      </c>
      <c r="D9700">
        <v>18</v>
      </c>
      <c r="E9700">
        <v>107.48</v>
      </c>
      <c r="F9700">
        <v>1934.63</v>
      </c>
      <c r="G9700">
        <v>575.35</v>
      </c>
      <c r="H9700">
        <v>0.29699999999999999</v>
      </c>
      <c r="I9700">
        <v>0.27</v>
      </c>
      <c r="J9700">
        <v>10</v>
      </c>
      <c r="K9700" t="s">
        <v>23</v>
      </c>
      <c r="L9700" t="s">
        <v>31</v>
      </c>
      <c r="M9700" t="s">
        <v>21</v>
      </c>
    </row>
    <row r="9701" spans="1:13">
      <c r="A9701" s="6">
        <v>44949</v>
      </c>
      <c r="B9701" t="s">
        <v>29</v>
      </c>
      <c r="C9701" t="s">
        <v>22</v>
      </c>
      <c r="D9701">
        <v>20</v>
      </c>
      <c r="E9701">
        <v>119.57</v>
      </c>
      <c r="F9701">
        <v>2391.4</v>
      </c>
      <c r="G9701">
        <v>764.16</v>
      </c>
      <c r="H9701">
        <v>0.32</v>
      </c>
      <c r="I9701">
        <v>0.08</v>
      </c>
      <c r="J9701">
        <v>14</v>
      </c>
      <c r="K9701" t="s">
        <v>15</v>
      </c>
      <c r="L9701" t="s">
        <v>31</v>
      </c>
      <c r="M9701" t="s">
        <v>21</v>
      </c>
    </row>
    <row r="9702" spans="1:13">
      <c r="A9702" s="6">
        <v>44950</v>
      </c>
      <c r="B9702" t="s">
        <v>13</v>
      </c>
      <c r="C9702" t="s">
        <v>14</v>
      </c>
      <c r="D9702">
        <v>16</v>
      </c>
      <c r="E9702">
        <v>194.97</v>
      </c>
      <c r="F9702">
        <v>3119.52</v>
      </c>
      <c r="G9702">
        <v>1025.81</v>
      </c>
      <c r="H9702">
        <v>0.32900000000000001</v>
      </c>
      <c r="I9702">
        <v>0.24</v>
      </c>
      <c r="J9702">
        <v>13</v>
      </c>
      <c r="K9702" t="s">
        <v>15</v>
      </c>
      <c r="L9702" t="s">
        <v>32</v>
      </c>
      <c r="M9702" t="s">
        <v>21</v>
      </c>
    </row>
    <row r="9703" spans="1:13">
      <c r="A9703" s="6">
        <v>44950</v>
      </c>
      <c r="B9703" t="s">
        <v>13</v>
      </c>
      <c r="C9703" t="s">
        <v>18</v>
      </c>
      <c r="D9703">
        <v>22</v>
      </c>
      <c r="E9703">
        <v>102.62</v>
      </c>
      <c r="F9703">
        <v>2257.56</v>
      </c>
      <c r="G9703">
        <v>746.88</v>
      </c>
      <c r="H9703">
        <v>0.33100000000000002</v>
      </c>
      <c r="I9703">
        <v>0.3</v>
      </c>
      <c r="J9703">
        <v>15</v>
      </c>
      <c r="K9703" t="s">
        <v>26</v>
      </c>
      <c r="L9703" t="s">
        <v>32</v>
      </c>
      <c r="M9703" t="s">
        <v>21</v>
      </c>
    </row>
    <row r="9704" spans="1:13">
      <c r="A9704" s="6">
        <v>44950</v>
      </c>
      <c r="B9704" t="s">
        <v>13</v>
      </c>
      <c r="C9704" t="s">
        <v>19</v>
      </c>
      <c r="D9704">
        <v>16</v>
      </c>
      <c r="E9704">
        <v>124.29</v>
      </c>
      <c r="F9704">
        <v>1988.68</v>
      </c>
      <c r="G9704">
        <v>544.49</v>
      </c>
      <c r="H9704">
        <v>0.27400000000000002</v>
      </c>
      <c r="I9704">
        <v>0.08</v>
      </c>
      <c r="J9704">
        <v>22</v>
      </c>
      <c r="K9704" t="s">
        <v>26</v>
      </c>
      <c r="L9704" t="s">
        <v>32</v>
      </c>
      <c r="M9704" t="s">
        <v>21</v>
      </c>
    </row>
    <row r="9705" spans="1:13">
      <c r="A9705" s="6">
        <v>44950</v>
      </c>
      <c r="B9705" t="s">
        <v>13</v>
      </c>
      <c r="C9705" t="s">
        <v>20</v>
      </c>
      <c r="D9705">
        <v>22</v>
      </c>
      <c r="E9705">
        <v>21.11</v>
      </c>
      <c r="F9705">
        <v>464.38</v>
      </c>
      <c r="G9705">
        <v>106.01</v>
      </c>
      <c r="H9705">
        <v>0.22800000000000001</v>
      </c>
      <c r="I9705">
        <v>0.14000000000000001</v>
      </c>
      <c r="J9705">
        <v>16</v>
      </c>
      <c r="K9705" t="s">
        <v>26</v>
      </c>
      <c r="L9705" t="s">
        <v>32</v>
      </c>
      <c r="M9705" t="s">
        <v>17</v>
      </c>
    </row>
    <row r="9706" spans="1:13">
      <c r="A9706" s="6">
        <v>44950</v>
      </c>
      <c r="B9706" t="s">
        <v>13</v>
      </c>
      <c r="C9706" t="s">
        <v>22</v>
      </c>
      <c r="D9706">
        <v>22</v>
      </c>
      <c r="E9706">
        <v>83.53</v>
      </c>
      <c r="F9706">
        <v>1837.64</v>
      </c>
      <c r="G9706">
        <v>632.36</v>
      </c>
      <c r="H9706">
        <v>0.34399999999999997</v>
      </c>
      <c r="I9706">
        <v>0.01</v>
      </c>
      <c r="J9706">
        <v>13</v>
      </c>
      <c r="K9706" t="s">
        <v>23</v>
      </c>
      <c r="L9706" t="s">
        <v>32</v>
      </c>
      <c r="M9706" t="s">
        <v>17</v>
      </c>
    </row>
    <row r="9707" spans="1:13">
      <c r="A9707" s="6">
        <v>44950</v>
      </c>
      <c r="B9707" t="s">
        <v>24</v>
      </c>
      <c r="C9707" t="s">
        <v>14</v>
      </c>
      <c r="D9707">
        <v>23</v>
      </c>
      <c r="E9707">
        <v>91.82</v>
      </c>
      <c r="F9707">
        <v>2111.94</v>
      </c>
      <c r="G9707">
        <v>679.66</v>
      </c>
      <c r="H9707">
        <v>0.32200000000000001</v>
      </c>
      <c r="I9707">
        <v>0.2</v>
      </c>
      <c r="J9707">
        <v>15</v>
      </c>
      <c r="K9707" t="s">
        <v>25</v>
      </c>
      <c r="L9707" t="s">
        <v>32</v>
      </c>
      <c r="M9707" t="s">
        <v>17</v>
      </c>
    </row>
    <row r="9708" spans="1:13">
      <c r="A9708" s="6">
        <v>44950</v>
      </c>
      <c r="B9708" t="s">
        <v>24</v>
      </c>
      <c r="C9708" t="s">
        <v>18</v>
      </c>
      <c r="D9708">
        <v>20</v>
      </c>
      <c r="E9708">
        <v>86.55</v>
      </c>
      <c r="F9708">
        <v>1730.92</v>
      </c>
      <c r="G9708">
        <v>546.08000000000004</v>
      </c>
      <c r="H9708">
        <v>0.315</v>
      </c>
      <c r="I9708">
        <v>0.11</v>
      </c>
      <c r="J9708">
        <v>11</v>
      </c>
      <c r="K9708" t="s">
        <v>25</v>
      </c>
      <c r="L9708" t="s">
        <v>32</v>
      </c>
      <c r="M9708" t="s">
        <v>17</v>
      </c>
    </row>
    <row r="9709" spans="1:13">
      <c r="A9709" s="6">
        <v>44950</v>
      </c>
      <c r="B9709" t="s">
        <v>24</v>
      </c>
      <c r="C9709" t="s">
        <v>19</v>
      </c>
      <c r="D9709">
        <v>25</v>
      </c>
      <c r="E9709">
        <v>133.12</v>
      </c>
      <c r="F9709">
        <v>3328.05</v>
      </c>
      <c r="G9709">
        <v>799.72</v>
      </c>
      <c r="H9709">
        <v>0.24</v>
      </c>
      <c r="I9709">
        <v>0.09</v>
      </c>
      <c r="J9709">
        <v>11</v>
      </c>
      <c r="K9709" t="s">
        <v>26</v>
      </c>
      <c r="L9709" t="s">
        <v>32</v>
      </c>
      <c r="M9709" t="s">
        <v>21</v>
      </c>
    </row>
    <row r="9710" spans="1:13">
      <c r="A9710" s="6">
        <v>44950</v>
      </c>
      <c r="B9710" t="s">
        <v>24</v>
      </c>
      <c r="C9710" t="s">
        <v>20</v>
      </c>
      <c r="D9710">
        <v>24</v>
      </c>
      <c r="E9710">
        <v>168.95</v>
      </c>
      <c r="F9710">
        <v>4054.86</v>
      </c>
      <c r="G9710">
        <v>1392.09</v>
      </c>
      <c r="H9710">
        <v>0.34300000000000003</v>
      </c>
      <c r="I9710">
        <v>0.28000000000000003</v>
      </c>
      <c r="J9710">
        <v>20</v>
      </c>
      <c r="K9710" t="s">
        <v>25</v>
      </c>
      <c r="L9710" t="s">
        <v>32</v>
      </c>
      <c r="M9710" t="s">
        <v>17</v>
      </c>
    </row>
    <row r="9711" spans="1:13">
      <c r="A9711" s="6">
        <v>44950</v>
      </c>
      <c r="B9711" t="s">
        <v>24</v>
      </c>
      <c r="C9711" t="s">
        <v>22</v>
      </c>
      <c r="D9711">
        <v>18</v>
      </c>
      <c r="E9711">
        <v>175.87</v>
      </c>
      <c r="F9711">
        <v>3165.71</v>
      </c>
      <c r="G9711">
        <v>862.36</v>
      </c>
      <c r="H9711">
        <v>0.27200000000000002</v>
      </c>
      <c r="I9711">
        <v>0.13</v>
      </c>
      <c r="J9711">
        <v>17</v>
      </c>
      <c r="K9711" t="s">
        <v>25</v>
      </c>
      <c r="L9711" t="s">
        <v>32</v>
      </c>
      <c r="M9711" t="s">
        <v>17</v>
      </c>
    </row>
    <row r="9712" spans="1:13">
      <c r="A9712" s="6">
        <v>44950</v>
      </c>
      <c r="B9712" t="s">
        <v>27</v>
      </c>
      <c r="C9712" t="s">
        <v>14</v>
      </c>
      <c r="D9712">
        <v>17</v>
      </c>
      <c r="E9712">
        <v>102.98</v>
      </c>
      <c r="F9712">
        <v>1750.6</v>
      </c>
      <c r="G9712">
        <v>473.48</v>
      </c>
      <c r="H9712">
        <v>0.27</v>
      </c>
      <c r="I9712">
        <v>0.23</v>
      </c>
      <c r="J9712">
        <v>11</v>
      </c>
      <c r="K9712" t="s">
        <v>23</v>
      </c>
      <c r="L9712" t="s">
        <v>32</v>
      </c>
      <c r="M9712" t="s">
        <v>21</v>
      </c>
    </row>
    <row r="9713" spans="1:13">
      <c r="A9713" s="6">
        <v>44950</v>
      </c>
      <c r="B9713" t="s">
        <v>27</v>
      </c>
      <c r="C9713" t="s">
        <v>18</v>
      </c>
      <c r="D9713">
        <v>17</v>
      </c>
      <c r="E9713">
        <v>72.17</v>
      </c>
      <c r="F9713">
        <v>1226.8900000000001</v>
      </c>
      <c r="G9713">
        <v>395.24</v>
      </c>
      <c r="H9713">
        <v>0.32200000000000001</v>
      </c>
      <c r="I9713">
        <v>0.21</v>
      </c>
      <c r="J9713">
        <v>22</v>
      </c>
      <c r="K9713" t="s">
        <v>15</v>
      </c>
      <c r="L9713" t="s">
        <v>32</v>
      </c>
      <c r="M9713" t="s">
        <v>21</v>
      </c>
    </row>
    <row r="9714" spans="1:13">
      <c r="A9714" s="6">
        <v>44950</v>
      </c>
      <c r="B9714" t="s">
        <v>27</v>
      </c>
      <c r="C9714" t="s">
        <v>19</v>
      </c>
      <c r="D9714">
        <v>8</v>
      </c>
      <c r="E9714">
        <v>40.43</v>
      </c>
      <c r="F9714">
        <v>323.47000000000003</v>
      </c>
      <c r="G9714">
        <v>77.33</v>
      </c>
      <c r="H9714">
        <v>0.23899999999999999</v>
      </c>
      <c r="I9714">
        <v>0.11</v>
      </c>
      <c r="J9714">
        <v>13</v>
      </c>
      <c r="K9714" t="s">
        <v>25</v>
      </c>
      <c r="L9714" t="s">
        <v>32</v>
      </c>
      <c r="M9714" t="s">
        <v>21</v>
      </c>
    </row>
    <row r="9715" spans="1:13">
      <c r="A9715" s="6">
        <v>44950</v>
      </c>
      <c r="B9715" t="s">
        <v>27</v>
      </c>
      <c r="C9715" t="s">
        <v>20</v>
      </c>
      <c r="D9715">
        <v>22</v>
      </c>
      <c r="E9715">
        <v>174.94</v>
      </c>
      <c r="F9715">
        <v>3848.69</v>
      </c>
      <c r="G9715">
        <v>1364.33</v>
      </c>
      <c r="H9715">
        <v>0.35399999999999998</v>
      </c>
      <c r="I9715">
        <v>0.3</v>
      </c>
      <c r="J9715">
        <v>19</v>
      </c>
      <c r="K9715" t="s">
        <v>23</v>
      </c>
      <c r="L9715" t="s">
        <v>32</v>
      </c>
      <c r="M9715" t="s">
        <v>21</v>
      </c>
    </row>
    <row r="9716" spans="1:13">
      <c r="A9716" s="6">
        <v>44950</v>
      </c>
      <c r="B9716" t="s">
        <v>27</v>
      </c>
      <c r="C9716" t="s">
        <v>22</v>
      </c>
      <c r="D9716">
        <v>18</v>
      </c>
      <c r="E9716">
        <v>79.3</v>
      </c>
      <c r="F9716">
        <v>1427.32</v>
      </c>
      <c r="G9716">
        <v>429.18</v>
      </c>
      <c r="H9716">
        <v>0.30099999999999999</v>
      </c>
      <c r="I9716">
        <v>0.08</v>
      </c>
      <c r="J9716">
        <v>15</v>
      </c>
      <c r="K9716" t="s">
        <v>26</v>
      </c>
      <c r="L9716" t="s">
        <v>32</v>
      </c>
      <c r="M9716" t="s">
        <v>17</v>
      </c>
    </row>
    <row r="9717" spans="1:13">
      <c r="A9717" s="6">
        <v>44950</v>
      </c>
      <c r="B9717" t="s">
        <v>28</v>
      </c>
      <c r="C9717" t="s">
        <v>14</v>
      </c>
      <c r="D9717">
        <v>26</v>
      </c>
      <c r="E9717">
        <v>184.93</v>
      </c>
      <c r="F9717">
        <v>4808.16</v>
      </c>
      <c r="G9717">
        <v>1265.1400000000001</v>
      </c>
      <c r="H9717">
        <v>0.26300000000000001</v>
      </c>
      <c r="I9717">
        <v>0.3</v>
      </c>
      <c r="J9717">
        <v>11</v>
      </c>
      <c r="K9717" t="s">
        <v>23</v>
      </c>
      <c r="L9717" t="s">
        <v>32</v>
      </c>
      <c r="M9717" t="s">
        <v>17</v>
      </c>
    </row>
    <row r="9718" spans="1:13">
      <c r="A9718" s="6">
        <v>44950</v>
      </c>
      <c r="B9718" t="s">
        <v>28</v>
      </c>
      <c r="C9718" t="s">
        <v>18</v>
      </c>
      <c r="D9718">
        <v>23</v>
      </c>
      <c r="E9718">
        <v>51.98</v>
      </c>
      <c r="F9718">
        <v>1195.53</v>
      </c>
      <c r="G9718">
        <v>454.98</v>
      </c>
      <c r="H9718">
        <v>0.38100000000000001</v>
      </c>
      <c r="I9718">
        <v>0.01</v>
      </c>
      <c r="J9718">
        <v>18</v>
      </c>
      <c r="K9718" t="s">
        <v>25</v>
      </c>
      <c r="L9718" t="s">
        <v>32</v>
      </c>
      <c r="M9718" t="s">
        <v>17</v>
      </c>
    </row>
    <row r="9719" spans="1:13">
      <c r="A9719" s="6">
        <v>44950</v>
      </c>
      <c r="B9719" t="s">
        <v>28</v>
      </c>
      <c r="C9719" t="s">
        <v>19</v>
      </c>
      <c r="D9719">
        <v>16</v>
      </c>
      <c r="E9719">
        <v>165.51</v>
      </c>
      <c r="F9719">
        <v>2648.17</v>
      </c>
      <c r="G9719">
        <v>693.82</v>
      </c>
      <c r="H9719">
        <v>0.26200000000000001</v>
      </c>
      <c r="I9719">
        <v>0.03</v>
      </c>
      <c r="J9719">
        <v>14</v>
      </c>
      <c r="K9719" t="s">
        <v>25</v>
      </c>
      <c r="L9719" t="s">
        <v>32</v>
      </c>
      <c r="M9719" t="s">
        <v>21</v>
      </c>
    </row>
    <row r="9720" spans="1:13">
      <c r="A9720" s="6">
        <v>44950</v>
      </c>
      <c r="B9720" t="s">
        <v>28</v>
      </c>
      <c r="C9720" t="s">
        <v>20</v>
      </c>
      <c r="D9720">
        <v>24</v>
      </c>
      <c r="E9720">
        <v>87.4</v>
      </c>
      <c r="F9720">
        <v>2097.6999999999998</v>
      </c>
      <c r="G9720">
        <v>808.05</v>
      </c>
      <c r="H9720">
        <v>0.38500000000000001</v>
      </c>
      <c r="I9720">
        <v>0.03</v>
      </c>
      <c r="J9720">
        <v>13</v>
      </c>
      <c r="K9720" t="s">
        <v>15</v>
      </c>
      <c r="L9720" t="s">
        <v>32</v>
      </c>
      <c r="M9720" t="s">
        <v>17</v>
      </c>
    </row>
    <row r="9721" spans="1:13">
      <c r="A9721" s="6">
        <v>44950</v>
      </c>
      <c r="B9721" t="s">
        <v>28</v>
      </c>
      <c r="C9721" t="s">
        <v>22</v>
      </c>
      <c r="D9721">
        <v>12</v>
      </c>
      <c r="E9721">
        <v>123.51</v>
      </c>
      <c r="F9721">
        <v>1482.08</v>
      </c>
      <c r="G9721">
        <v>366.62</v>
      </c>
      <c r="H9721">
        <v>0.247</v>
      </c>
      <c r="I9721">
        <v>0.11</v>
      </c>
      <c r="J9721">
        <v>16</v>
      </c>
      <c r="K9721" t="s">
        <v>26</v>
      </c>
      <c r="L9721" t="s">
        <v>32</v>
      </c>
      <c r="M9721" t="s">
        <v>21</v>
      </c>
    </row>
    <row r="9722" spans="1:13">
      <c r="A9722" s="6">
        <v>44950</v>
      </c>
      <c r="B9722" t="s">
        <v>29</v>
      </c>
      <c r="C9722" t="s">
        <v>14</v>
      </c>
      <c r="D9722">
        <v>22</v>
      </c>
      <c r="E9722">
        <v>50.61</v>
      </c>
      <c r="F9722">
        <v>1113.5</v>
      </c>
      <c r="G9722">
        <v>326.47000000000003</v>
      </c>
      <c r="H9722">
        <v>0.29299999999999998</v>
      </c>
      <c r="I9722">
        <v>0.09</v>
      </c>
      <c r="J9722">
        <v>16</v>
      </c>
      <c r="K9722" t="s">
        <v>25</v>
      </c>
      <c r="L9722" t="s">
        <v>32</v>
      </c>
      <c r="M9722" t="s">
        <v>21</v>
      </c>
    </row>
    <row r="9723" spans="1:13">
      <c r="A9723" s="6">
        <v>44950</v>
      </c>
      <c r="B9723" t="s">
        <v>29</v>
      </c>
      <c r="C9723" t="s">
        <v>18</v>
      </c>
      <c r="D9723">
        <v>23</v>
      </c>
      <c r="E9723">
        <v>77.78</v>
      </c>
      <c r="F9723">
        <v>1788.97</v>
      </c>
      <c r="G9723">
        <v>434.18</v>
      </c>
      <c r="H9723">
        <v>0.24299999999999999</v>
      </c>
      <c r="I9723">
        <v>0.21</v>
      </c>
      <c r="J9723">
        <v>17</v>
      </c>
      <c r="K9723" t="s">
        <v>23</v>
      </c>
      <c r="L9723" t="s">
        <v>32</v>
      </c>
      <c r="M9723" t="s">
        <v>21</v>
      </c>
    </row>
    <row r="9724" spans="1:13">
      <c r="A9724" s="6">
        <v>44950</v>
      </c>
      <c r="B9724" t="s">
        <v>29</v>
      </c>
      <c r="C9724" t="s">
        <v>19</v>
      </c>
      <c r="D9724">
        <v>26</v>
      </c>
      <c r="E9724">
        <v>73.89</v>
      </c>
      <c r="F9724">
        <v>1921.21</v>
      </c>
      <c r="G9724">
        <v>445.6</v>
      </c>
      <c r="H9724">
        <v>0.23200000000000001</v>
      </c>
      <c r="I9724">
        <v>0.05</v>
      </c>
      <c r="J9724">
        <v>21</v>
      </c>
      <c r="K9724" t="s">
        <v>23</v>
      </c>
      <c r="L9724" t="s">
        <v>32</v>
      </c>
      <c r="M9724" t="s">
        <v>21</v>
      </c>
    </row>
    <row r="9725" spans="1:13">
      <c r="A9725" s="6">
        <v>44950</v>
      </c>
      <c r="B9725" t="s">
        <v>29</v>
      </c>
      <c r="C9725" t="s">
        <v>20</v>
      </c>
      <c r="D9725">
        <v>22</v>
      </c>
      <c r="E9725">
        <v>162.19999999999999</v>
      </c>
      <c r="F9725">
        <v>3568.4</v>
      </c>
      <c r="G9725">
        <v>1066.47</v>
      </c>
      <c r="H9725">
        <v>0.29899999999999999</v>
      </c>
      <c r="I9725">
        <v>0.03</v>
      </c>
      <c r="J9725">
        <v>18</v>
      </c>
      <c r="K9725" t="s">
        <v>15</v>
      </c>
      <c r="L9725" t="s">
        <v>32</v>
      </c>
      <c r="M9725" t="s">
        <v>17</v>
      </c>
    </row>
    <row r="9726" spans="1:13">
      <c r="A9726" s="6">
        <v>44950</v>
      </c>
      <c r="B9726" t="s">
        <v>29</v>
      </c>
      <c r="C9726" t="s">
        <v>22</v>
      </c>
      <c r="D9726">
        <v>19</v>
      </c>
      <c r="E9726">
        <v>100.7</v>
      </c>
      <c r="F9726">
        <v>1913.28</v>
      </c>
      <c r="G9726">
        <v>556.87</v>
      </c>
      <c r="H9726">
        <v>0.29099999999999998</v>
      </c>
      <c r="I9726">
        <v>0.26</v>
      </c>
      <c r="J9726">
        <v>18</v>
      </c>
      <c r="K9726" t="s">
        <v>23</v>
      </c>
      <c r="L9726" t="s">
        <v>32</v>
      </c>
      <c r="M9726" t="s">
        <v>21</v>
      </c>
    </row>
    <row r="9727" spans="1:13">
      <c r="A9727" s="6">
        <v>44951</v>
      </c>
      <c r="B9727" t="s">
        <v>13</v>
      </c>
      <c r="C9727" t="s">
        <v>14</v>
      </c>
      <c r="D9727">
        <v>17</v>
      </c>
      <c r="E9727">
        <v>128.85</v>
      </c>
      <c r="F9727">
        <v>2190.39</v>
      </c>
      <c r="G9727">
        <v>449.93</v>
      </c>
      <c r="H9727">
        <v>0.20499999999999999</v>
      </c>
      <c r="I9727">
        <v>0.11</v>
      </c>
      <c r="J9727">
        <v>15</v>
      </c>
      <c r="K9727" t="s">
        <v>15</v>
      </c>
      <c r="L9727" t="s">
        <v>33</v>
      </c>
      <c r="M9727" t="s">
        <v>21</v>
      </c>
    </row>
    <row r="9728" spans="1:13">
      <c r="A9728" s="6">
        <v>44951</v>
      </c>
      <c r="B9728" t="s">
        <v>13</v>
      </c>
      <c r="C9728" t="s">
        <v>18</v>
      </c>
      <c r="D9728">
        <v>20</v>
      </c>
      <c r="E9728">
        <v>84.96</v>
      </c>
      <c r="F9728">
        <v>1699.26</v>
      </c>
      <c r="G9728">
        <v>466.2</v>
      </c>
      <c r="H9728">
        <v>0.27400000000000002</v>
      </c>
      <c r="I9728">
        <v>0.13</v>
      </c>
      <c r="J9728">
        <v>19</v>
      </c>
      <c r="K9728" t="s">
        <v>23</v>
      </c>
      <c r="L9728" t="s">
        <v>33</v>
      </c>
      <c r="M9728" t="s">
        <v>21</v>
      </c>
    </row>
    <row r="9729" spans="1:13">
      <c r="A9729" s="6">
        <v>44951</v>
      </c>
      <c r="B9729" t="s">
        <v>13</v>
      </c>
      <c r="C9729" t="s">
        <v>19</v>
      </c>
      <c r="D9729">
        <v>16</v>
      </c>
      <c r="E9729">
        <v>123.28</v>
      </c>
      <c r="F9729">
        <v>1972.5</v>
      </c>
      <c r="G9729">
        <v>646.16999999999996</v>
      </c>
      <c r="H9729">
        <v>0.32800000000000001</v>
      </c>
      <c r="I9729">
        <v>0.14000000000000001</v>
      </c>
      <c r="J9729">
        <v>12</v>
      </c>
      <c r="K9729" t="s">
        <v>26</v>
      </c>
      <c r="L9729" t="s">
        <v>33</v>
      </c>
      <c r="M9729" t="s">
        <v>17</v>
      </c>
    </row>
    <row r="9730" spans="1:13">
      <c r="A9730" s="6">
        <v>44951</v>
      </c>
      <c r="B9730" t="s">
        <v>13</v>
      </c>
      <c r="C9730" t="s">
        <v>20</v>
      </c>
      <c r="D9730">
        <v>18</v>
      </c>
      <c r="E9730">
        <v>73.69</v>
      </c>
      <c r="F9730">
        <v>1326.35</v>
      </c>
      <c r="G9730">
        <v>413.94</v>
      </c>
      <c r="H9730">
        <v>0.312</v>
      </c>
      <c r="I9730">
        <v>0.02</v>
      </c>
      <c r="J9730">
        <v>12</v>
      </c>
      <c r="K9730" t="s">
        <v>26</v>
      </c>
      <c r="L9730" t="s">
        <v>33</v>
      </c>
      <c r="M9730" t="s">
        <v>17</v>
      </c>
    </row>
    <row r="9731" spans="1:13">
      <c r="A9731" s="6">
        <v>44951</v>
      </c>
      <c r="B9731" t="s">
        <v>13</v>
      </c>
      <c r="C9731" t="s">
        <v>22</v>
      </c>
      <c r="D9731">
        <v>20</v>
      </c>
      <c r="E9731">
        <v>44.46</v>
      </c>
      <c r="F9731">
        <v>889.15</v>
      </c>
      <c r="G9731">
        <v>300.11</v>
      </c>
      <c r="H9731">
        <v>0.33800000000000002</v>
      </c>
      <c r="I9731">
        <v>0.25</v>
      </c>
      <c r="J9731">
        <v>18</v>
      </c>
      <c r="K9731" t="s">
        <v>15</v>
      </c>
      <c r="L9731" t="s">
        <v>33</v>
      </c>
      <c r="M9731" t="s">
        <v>17</v>
      </c>
    </row>
    <row r="9732" spans="1:13">
      <c r="A9732" s="6">
        <v>44951</v>
      </c>
      <c r="B9732" t="s">
        <v>24</v>
      </c>
      <c r="C9732" t="s">
        <v>14</v>
      </c>
      <c r="D9732">
        <v>18</v>
      </c>
      <c r="E9732">
        <v>32.08</v>
      </c>
      <c r="F9732">
        <v>577.44000000000005</v>
      </c>
      <c r="G9732">
        <v>147.22</v>
      </c>
      <c r="H9732">
        <v>0.255</v>
      </c>
      <c r="I9732">
        <v>0.28000000000000003</v>
      </c>
      <c r="J9732">
        <v>12</v>
      </c>
      <c r="K9732" t="s">
        <v>26</v>
      </c>
      <c r="L9732" t="s">
        <v>33</v>
      </c>
      <c r="M9732" t="s">
        <v>17</v>
      </c>
    </row>
    <row r="9733" spans="1:13">
      <c r="A9733" s="6">
        <v>44951</v>
      </c>
      <c r="B9733" t="s">
        <v>24</v>
      </c>
      <c r="C9733" t="s">
        <v>18</v>
      </c>
      <c r="D9733">
        <v>21</v>
      </c>
      <c r="E9733">
        <v>67.290000000000006</v>
      </c>
      <c r="F9733">
        <v>1413.07</v>
      </c>
      <c r="G9733">
        <v>417.93</v>
      </c>
      <c r="H9733">
        <v>0.29599999999999999</v>
      </c>
      <c r="I9733">
        <v>0.27</v>
      </c>
      <c r="J9733">
        <v>19</v>
      </c>
      <c r="K9733" t="s">
        <v>15</v>
      </c>
      <c r="L9733" t="s">
        <v>33</v>
      </c>
      <c r="M9733" t="s">
        <v>17</v>
      </c>
    </row>
    <row r="9734" spans="1:13">
      <c r="A9734" s="6">
        <v>44951</v>
      </c>
      <c r="B9734" t="s">
        <v>24</v>
      </c>
      <c r="C9734" t="s">
        <v>19</v>
      </c>
      <c r="D9734">
        <v>19</v>
      </c>
      <c r="E9734">
        <v>137.27000000000001</v>
      </c>
      <c r="F9734">
        <v>2608.17</v>
      </c>
      <c r="G9734">
        <v>809.05</v>
      </c>
      <c r="H9734">
        <v>0.31</v>
      </c>
      <c r="I9734">
        <v>0.16</v>
      </c>
      <c r="J9734">
        <v>13</v>
      </c>
      <c r="K9734" t="s">
        <v>25</v>
      </c>
      <c r="L9734" t="s">
        <v>33</v>
      </c>
      <c r="M9734" t="s">
        <v>21</v>
      </c>
    </row>
    <row r="9735" spans="1:13">
      <c r="A9735" s="6">
        <v>44951</v>
      </c>
      <c r="B9735" t="s">
        <v>24</v>
      </c>
      <c r="C9735" t="s">
        <v>20</v>
      </c>
      <c r="D9735">
        <v>23</v>
      </c>
      <c r="E9735">
        <v>186.3</v>
      </c>
      <c r="F9735">
        <v>4284.88</v>
      </c>
      <c r="G9735">
        <v>1310.86</v>
      </c>
      <c r="H9735">
        <v>0.30599999999999999</v>
      </c>
      <c r="I9735">
        <v>0.21</v>
      </c>
      <c r="J9735">
        <v>10</v>
      </c>
      <c r="K9735" t="s">
        <v>26</v>
      </c>
      <c r="L9735" t="s">
        <v>33</v>
      </c>
      <c r="M9735" t="s">
        <v>21</v>
      </c>
    </row>
    <row r="9736" spans="1:13">
      <c r="A9736" s="6">
        <v>44951</v>
      </c>
      <c r="B9736" t="s">
        <v>24</v>
      </c>
      <c r="C9736" t="s">
        <v>22</v>
      </c>
      <c r="D9736">
        <v>23</v>
      </c>
      <c r="E9736">
        <v>156.36000000000001</v>
      </c>
      <c r="F9736">
        <v>3596.35</v>
      </c>
      <c r="G9736">
        <v>871.63</v>
      </c>
      <c r="H9736">
        <v>0.24199999999999999</v>
      </c>
      <c r="I9736">
        <v>7.0000000000000007E-2</v>
      </c>
      <c r="J9736">
        <v>7</v>
      </c>
      <c r="K9736" t="s">
        <v>26</v>
      </c>
      <c r="L9736" t="s">
        <v>33</v>
      </c>
      <c r="M9736" t="s">
        <v>17</v>
      </c>
    </row>
    <row r="9737" spans="1:13">
      <c r="A9737" s="6">
        <v>44951</v>
      </c>
      <c r="B9737" t="s">
        <v>27</v>
      </c>
      <c r="C9737" t="s">
        <v>14</v>
      </c>
      <c r="D9737">
        <v>22</v>
      </c>
      <c r="E9737">
        <v>70.23</v>
      </c>
      <c r="F9737">
        <v>1545.04</v>
      </c>
      <c r="G9737">
        <v>390.55</v>
      </c>
      <c r="H9737">
        <v>0.253</v>
      </c>
      <c r="I9737">
        <v>0.06</v>
      </c>
      <c r="J9737">
        <v>15</v>
      </c>
      <c r="K9737" t="s">
        <v>23</v>
      </c>
      <c r="L9737" t="s">
        <v>33</v>
      </c>
      <c r="M9737" t="s">
        <v>21</v>
      </c>
    </row>
    <row r="9738" spans="1:13">
      <c r="A9738" s="6">
        <v>44951</v>
      </c>
      <c r="B9738" t="s">
        <v>27</v>
      </c>
      <c r="C9738" t="s">
        <v>18</v>
      </c>
      <c r="D9738">
        <v>23</v>
      </c>
      <c r="E9738">
        <v>180.8</v>
      </c>
      <c r="F9738">
        <v>4158.3500000000004</v>
      </c>
      <c r="G9738">
        <v>1504.55</v>
      </c>
      <c r="H9738">
        <v>0.36199999999999999</v>
      </c>
      <c r="I9738">
        <v>0.09</v>
      </c>
      <c r="J9738">
        <v>19</v>
      </c>
      <c r="K9738" t="s">
        <v>15</v>
      </c>
      <c r="L9738" t="s">
        <v>33</v>
      </c>
      <c r="M9738" t="s">
        <v>21</v>
      </c>
    </row>
    <row r="9739" spans="1:13">
      <c r="A9739" s="6">
        <v>44951</v>
      </c>
      <c r="B9739" t="s">
        <v>27</v>
      </c>
      <c r="C9739" t="s">
        <v>19</v>
      </c>
      <c r="D9739">
        <v>27</v>
      </c>
      <c r="E9739">
        <v>55.83</v>
      </c>
      <c r="F9739">
        <v>1507.39</v>
      </c>
      <c r="G9739">
        <v>369.88</v>
      </c>
      <c r="H9739">
        <v>0.245</v>
      </c>
      <c r="I9739">
        <v>0.09</v>
      </c>
      <c r="J9739">
        <v>18</v>
      </c>
      <c r="K9739" t="s">
        <v>26</v>
      </c>
      <c r="L9739" t="s">
        <v>33</v>
      </c>
      <c r="M9739" t="s">
        <v>17</v>
      </c>
    </row>
    <row r="9740" spans="1:13">
      <c r="A9740" s="6">
        <v>44951</v>
      </c>
      <c r="B9740" t="s">
        <v>27</v>
      </c>
      <c r="C9740" t="s">
        <v>20</v>
      </c>
      <c r="D9740">
        <v>22</v>
      </c>
      <c r="E9740">
        <v>170.73</v>
      </c>
      <c r="F9740">
        <v>3756.15</v>
      </c>
      <c r="G9740">
        <v>963.49</v>
      </c>
      <c r="H9740">
        <v>0.25700000000000001</v>
      </c>
      <c r="I9740">
        <v>0.1</v>
      </c>
      <c r="J9740">
        <v>17</v>
      </c>
      <c r="K9740" t="s">
        <v>15</v>
      </c>
      <c r="L9740" t="s">
        <v>33</v>
      </c>
      <c r="M9740" t="s">
        <v>17</v>
      </c>
    </row>
    <row r="9741" spans="1:13">
      <c r="A9741" s="6">
        <v>44951</v>
      </c>
      <c r="B9741" t="s">
        <v>27</v>
      </c>
      <c r="C9741" t="s">
        <v>22</v>
      </c>
      <c r="D9741">
        <v>23</v>
      </c>
      <c r="E9741">
        <v>38.72</v>
      </c>
      <c r="F9741">
        <v>890.61</v>
      </c>
      <c r="G9741">
        <v>271.99</v>
      </c>
      <c r="H9741">
        <v>0.30499999999999999</v>
      </c>
      <c r="I9741">
        <v>0.23</v>
      </c>
      <c r="J9741">
        <v>13</v>
      </c>
      <c r="K9741" t="s">
        <v>26</v>
      </c>
      <c r="L9741" t="s">
        <v>33</v>
      </c>
      <c r="M9741" t="s">
        <v>21</v>
      </c>
    </row>
    <row r="9742" spans="1:13">
      <c r="A9742" s="6">
        <v>44951</v>
      </c>
      <c r="B9742" t="s">
        <v>28</v>
      </c>
      <c r="C9742" t="s">
        <v>14</v>
      </c>
      <c r="D9742">
        <v>13</v>
      </c>
      <c r="E9742">
        <v>177.22</v>
      </c>
      <c r="F9742">
        <v>2303.9</v>
      </c>
      <c r="G9742">
        <v>790.66</v>
      </c>
      <c r="H9742">
        <v>0.34300000000000003</v>
      </c>
      <c r="I9742">
        <v>0.28000000000000003</v>
      </c>
      <c r="J9742">
        <v>11</v>
      </c>
      <c r="K9742" t="s">
        <v>23</v>
      </c>
      <c r="L9742" t="s">
        <v>33</v>
      </c>
      <c r="M9742" t="s">
        <v>17</v>
      </c>
    </row>
    <row r="9743" spans="1:13">
      <c r="A9743" s="6">
        <v>44951</v>
      </c>
      <c r="B9743" t="s">
        <v>28</v>
      </c>
      <c r="C9743" t="s">
        <v>18</v>
      </c>
      <c r="D9743">
        <v>31</v>
      </c>
      <c r="E9743">
        <v>47.31</v>
      </c>
      <c r="F9743">
        <v>1466.75</v>
      </c>
      <c r="G9743">
        <v>653.77</v>
      </c>
      <c r="H9743">
        <v>0.44600000000000001</v>
      </c>
      <c r="I9743">
        <v>0.13</v>
      </c>
      <c r="J9743">
        <v>16</v>
      </c>
      <c r="K9743" t="s">
        <v>15</v>
      </c>
      <c r="L9743" t="s">
        <v>33</v>
      </c>
      <c r="M9743" t="s">
        <v>21</v>
      </c>
    </row>
    <row r="9744" spans="1:13">
      <c r="A9744" s="6">
        <v>44951</v>
      </c>
      <c r="B9744" t="s">
        <v>28</v>
      </c>
      <c r="C9744" t="s">
        <v>19</v>
      </c>
      <c r="D9744">
        <v>27</v>
      </c>
      <c r="E9744">
        <v>55.4</v>
      </c>
      <c r="F9744">
        <v>1495.84</v>
      </c>
      <c r="G9744">
        <v>531.22</v>
      </c>
      <c r="H9744">
        <v>0.35499999999999998</v>
      </c>
      <c r="I9744">
        <v>0.27</v>
      </c>
      <c r="J9744">
        <v>13</v>
      </c>
      <c r="K9744" t="s">
        <v>15</v>
      </c>
      <c r="L9744" t="s">
        <v>33</v>
      </c>
      <c r="M9744" t="s">
        <v>17</v>
      </c>
    </row>
    <row r="9745" spans="1:13">
      <c r="A9745" s="6">
        <v>44951</v>
      </c>
      <c r="B9745" t="s">
        <v>28</v>
      </c>
      <c r="C9745" t="s">
        <v>20</v>
      </c>
      <c r="D9745">
        <v>14</v>
      </c>
      <c r="E9745">
        <v>154.94</v>
      </c>
      <c r="F9745">
        <v>2169.12</v>
      </c>
      <c r="G9745">
        <v>503.15</v>
      </c>
      <c r="H9745">
        <v>0.23200000000000001</v>
      </c>
      <c r="I9745">
        <v>7.0000000000000007E-2</v>
      </c>
      <c r="J9745">
        <v>12</v>
      </c>
      <c r="K9745" t="s">
        <v>25</v>
      </c>
      <c r="L9745" t="s">
        <v>33</v>
      </c>
      <c r="M9745" t="s">
        <v>17</v>
      </c>
    </row>
    <row r="9746" spans="1:13">
      <c r="A9746" s="6">
        <v>44951</v>
      </c>
      <c r="B9746" t="s">
        <v>28</v>
      </c>
      <c r="C9746" t="s">
        <v>22</v>
      </c>
      <c r="D9746">
        <v>18</v>
      </c>
      <c r="E9746">
        <v>154.93</v>
      </c>
      <c r="F9746">
        <v>2788.73</v>
      </c>
      <c r="G9746">
        <v>656.67</v>
      </c>
      <c r="H9746">
        <v>0.23499999999999999</v>
      </c>
      <c r="I9746">
        <v>0</v>
      </c>
      <c r="J9746">
        <v>20</v>
      </c>
      <c r="K9746" t="s">
        <v>26</v>
      </c>
      <c r="L9746" t="s">
        <v>33</v>
      </c>
      <c r="M9746" t="s">
        <v>21</v>
      </c>
    </row>
    <row r="9747" spans="1:13">
      <c r="A9747" s="6">
        <v>44951</v>
      </c>
      <c r="B9747" t="s">
        <v>29</v>
      </c>
      <c r="C9747" t="s">
        <v>14</v>
      </c>
      <c r="D9747">
        <v>17</v>
      </c>
      <c r="E9747">
        <v>72.569999999999993</v>
      </c>
      <c r="F9747">
        <v>1233.6099999999999</v>
      </c>
      <c r="G9747">
        <v>360.82</v>
      </c>
      <c r="H9747">
        <v>0.29199999999999998</v>
      </c>
      <c r="I9747">
        <v>0.27</v>
      </c>
      <c r="J9747">
        <v>15</v>
      </c>
      <c r="K9747" t="s">
        <v>25</v>
      </c>
      <c r="L9747" t="s">
        <v>33</v>
      </c>
      <c r="M9747" t="s">
        <v>17</v>
      </c>
    </row>
    <row r="9748" spans="1:13">
      <c r="A9748" s="6">
        <v>44951</v>
      </c>
      <c r="B9748" t="s">
        <v>29</v>
      </c>
      <c r="C9748" t="s">
        <v>18</v>
      </c>
      <c r="D9748">
        <v>20</v>
      </c>
      <c r="E9748">
        <v>76.55</v>
      </c>
      <c r="F9748">
        <v>1531.06</v>
      </c>
      <c r="G9748">
        <v>540.09</v>
      </c>
      <c r="H9748">
        <v>0.35299999999999998</v>
      </c>
      <c r="I9748">
        <v>0.08</v>
      </c>
      <c r="J9748">
        <v>13</v>
      </c>
      <c r="K9748" t="s">
        <v>15</v>
      </c>
      <c r="L9748" t="s">
        <v>33</v>
      </c>
      <c r="M9748" t="s">
        <v>21</v>
      </c>
    </row>
    <row r="9749" spans="1:13">
      <c r="A9749" s="6">
        <v>44951</v>
      </c>
      <c r="B9749" t="s">
        <v>29</v>
      </c>
      <c r="C9749" t="s">
        <v>19</v>
      </c>
      <c r="D9749">
        <v>16</v>
      </c>
      <c r="E9749">
        <v>47.76</v>
      </c>
      <c r="F9749">
        <v>764.19</v>
      </c>
      <c r="G9749">
        <v>251.23</v>
      </c>
      <c r="H9749">
        <v>0.32900000000000001</v>
      </c>
      <c r="I9749">
        <v>0.04</v>
      </c>
      <c r="J9749">
        <v>11</v>
      </c>
      <c r="K9749" t="s">
        <v>15</v>
      </c>
      <c r="L9749" t="s">
        <v>33</v>
      </c>
      <c r="M9749" t="s">
        <v>17</v>
      </c>
    </row>
    <row r="9750" spans="1:13">
      <c r="A9750" s="6">
        <v>44951</v>
      </c>
      <c r="B9750" t="s">
        <v>29</v>
      </c>
      <c r="C9750" t="s">
        <v>20</v>
      </c>
      <c r="D9750">
        <v>15</v>
      </c>
      <c r="E9750">
        <v>152.09</v>
      </c>
      <c r="F9750">
        <v>2281.41</v>
      </c>
      <c r="G9750">
        <v>781.09</v>
      </c>
      <c r="H9750">
        <v>0.34200000000000003</v>
      </c>
      <c r="I9750">
        <v>0.19</v>
      </c>
      <c r="J9750">
        <v>14</v>
      </c>
      <c r="K9750" t="s">
        <v>26</v>
      </c>
      <c r="L9750" t="s">
        <v>33</v>
      </c>
      <c r="M9750" t="s">
        <v>21</v>
      </c>
    </row>
    <row r="9751" spans="1:13">
      <c r="A9751" s="6">
        <v>44951</v>
      </c>
      <c r="B9751" t="s">
        <v>29</v>
      </c>
      <c r="C9751" t="s">
        <v>22</v>
      </c>
      <c r="D9751">
        <v>23</v>
      </c>
      <c r="E9751">
        <v>192.71</v>
      </c>
      <c r="F9751">
        <v>4432.24</v>
      </c>
      <c r="G9751">
        <v>1450.17</v>
      </c>
      <c r="H9751">
        <v>0.32700000000000001</v>
      </c>
      <c r="I9751">
        <v>0.26</v>
      </c>
      <c r="J9751">
        <v>18</v>
      </c>
      <c r="K9751" t="s">
        <v>23</v>
      </c>
      <c r="L9751" t="s">
        <v>33</v>
      </c>
      <c r="M9751" t="s">
        <v>17</v>
      </c>
    </row>
    <row r="9752" spans="1:13">
      <c r="A9752" s="6">
        <v>44952</v>
      </c>
      <c r="B9752" t="s">
        <v>13</v>
      </c>
      <c r="C9752" t="s">
        <v>14</v>
      </c>
      <c r="D9752">
        <v>21</v>
      </c>
      <c r="E9752">
        <v>126.49</v>
      </c>
      <c r="F9752">
        <v>2656.33</v>
      </c>
      <c r="G9752">
        <v>523.02</v>
      </c>
      <c r="H9752">
        <v>0.19700000000000001</v>
      </c>
      <c r="I9752">
        <v>0.15</v>
      </c>
      <c r="J9752">
        <v>17</v>
      </c>
      <c r="K9752" t="s">
        <v>25</v>
      </c>
      <c r="L9752" t="s">
        <v>34</v>
      </c>
      <c r="M9752" t="s">
        <v>21</v>
      </c>
    </row>
    <row r="9753" spans="1:13">
      <c r="A9753" s="6">
        <v>44952</v>
      </c>
      <c r="B9753" t="s">
        <v>13</v>
      </c>
      <c r="C9753" t="s">
        <v>18</v>
      </c>
      <c r="D9753">
        <v>26</v>
      </c>
      <c r="E9753">
        <v>50.46</v>
      </c>
      <c r="F9753">
        <v>1311.89</v>
      </c>
      <c r="G9753">
        <v>397.69</v>
      </c>
      <c r="H9753">
        <v>0.30299999999999999</v>
      </c>
      <c r="I9753">
        <v>0.01</v>
      </c>
      <c r="J9753">
        <v>13</v>
      </c>
      <c r="K9753" t="s">
        <v>25</v>
      </c>
      <c r="L9753" t="s">
        <v>34</v>
      </c>
      <c r="M9753" t="s">
        <v>17</v>
      </c>
    </row>
    <row r="9754" spans="1:13">
      <c r="A9754" s="6">
        <v>44952</v>
      </c>
      <c r="B9754" t="s">
        <v>13</v>
      </c>
      <c r="C9754" t="s">
        <v>19</v>
      </c>
      <c r="D9754">
        <v>16</v>
      </c>
      <c r="E9754">
        <v>88.26</v>
      </c>
      <c r="F9754">
        <v>1412.21</v>
      </c>
      <c r="G9754">
        <v>454.67</v>
      </c>
      <c r="H9754">
        <v>0.32200000000000001</v>
      </c>
      <c r="I9754">
        <v>0.16</v>
      </c>
      <c r="J9754">
        <v>16</v>
      </c>
      <c r="K9754" t="s">
        <v>26</v>
      </c>
      <c r="L9754" t="s">
        <v>34</v>
      </c>
      <c r="M9754" t="s">
        <v>21</v>
      </c>
    </row>
    <row r="9755" spans="1:13">
      <c r="A9755" s="6">
        <v>44952</v>
      </c>
      <c r="B9755" t="s">
        <v>13</v>
      </c>
      <c r="C9755" t="s">
        <v>20</v>
      </c>
      <c r="D9755">
        <v>23</v>
      </c>
      <c r="E9755">
        <v>109.86</v>
      </c>
      <c r="F9755">
        <v>2526.75</v>
      </c>
      <c r="G9755">
        <v>799.9</v>
      </c>
      <c r="H9755">
        <v>0.317</v>
      </c>
      <c r="I9755">
        <v>0.04</v>
      </c>
      <c r="J9755">
        <v>13</v>
      </c>
      <c r="K9755" t="s">
        <v>23</v>
      </c>
      <c r="L9755" t="s">
        <v>34</v>
      </c>
      <c r="M9755" t="s">
        <v>21</v>
      </c>
    </row>
    <row r="9756" spans="1:13">
      <c r="A9756" s="6">
        <v>44952</v>
      </c>
      <c r="B9756" t="s">
        <v>13</v>
      </c>
      <c r="C9756" t="s">
        <v>22</v>
      </c>
      <c r="D9756">
        <v>24</v>
      </c>
      <c r="E9756">
        <v>53.17</v>
      </c>
      <c r="F9756">
        <v>1276.1199999999999</v>
      </c>
      <c r="G9756">
        <v>312.82</v>
      </c>
      <c r="H9756">
        <v>0.245</v>
      </c>
      <c r="I9756">
        <v>0.03</v>
      </c>
      <c r="J9756">
        <v>16</v>
      </c>
      <c r="K9756" t="s">
        <v>26</v>
      </c>
      <c r="L9756" t="s">
        <v>34</v>
      </c>
      <c r="M9756" t="s">
        <v>21</v>
      </c>
    </row>
    <row r="9757" spans="1:13">
      <c r="A9757" s="6">
        <v>44952</v>
      </c>
      <c r="B9757" t="s">
        <v>24</v>
      </c>
      <c r="C9757" t="s">
        <v>14</v>
      </c>
      <c r="D9757">
        <v>15</v>
      </c>
      <c r="E9757">
        <v>113.45</v>
      </c>
      <c r="F9757">
        <v>1701.72</v>
      </c>
      <c r="G9757">
        <v>569.85</v>
      </c>
      <c r="H9757">
        <v>0.33500000000000002</v>
      </c>
      <c r="I9757">
        <v>0.16</v>
      </c>
      <c r="J9757">
        <v>19</v>
      </c>
      <c r="K9757" t="s">
        <v>15</v>
      </c>
      <c r="L9757" t="s">
        <v>34</v>
      </c>
      <c r="M9757" t="s">
        <v>21</v>
      </c>
    </row>
    <row r="9758" spans="1:13">
      <c r="A9758" s="6">
        <v>44952</v>
      </c>
      <c r="B9758" t="s">
        <v>24</v>
      </c>
      <c r="C9758" t="s">
        <v>18</v>
      </c>
      <c r="D9758">
        <v>14</v>
      </c>
      <c r="E9758">
        <v>89.29</v>
      </c>
      <c r="F9758">
        <v>1250.04</v>
      </c>
      <c r="G9758">
        <v>348.96</v>
      </c>
      <c r="H9758">
        <v>0.27900000000000003</v>
      </c>
      <c r="I9758">
        <v>0.28000000000000003</v>
      </c>
      <c r="J9758">
        <v>16</v>
      </c>
      <c r="K9758" t="s">
        <v>25</v>
      </c>
      <c r="L9758" t="s">
        <v>34</v>
      </c>
      <c r="M9758" t="s">
        <v>17</v>
      </c>
    </row>
    <row r="9759" spans="1:13">
      <c r="A9759" s="6">
        <v>44952</v>
      </c>
      <c r="B9759" t="s">
        <v>24</v>
      </c>
      <c r="C9759" t="s">
        <v>19</v>
      </c>
      <c r="D9759">
        <v>22</v>
      </c>
      <c r="E9759">
        <v>67.290000000000006</v>
      </c>
      <c r="F9759">
        <v>1480.47</v>
      </c>
      <c r="G9759">
        <v>578.61</v>
      </c>
      <c r="H9759">
        <v>0.39100000000000001</v>
      </c>
      <c r="I9759">
        <v>0.15</v>
      </c>
      <c r="J9759">
        <v>12</v>
      </c>
      <c r="K9759" t="s">
        <v>23</v>
      </c>
      <c r="L9759" t="s">
        <v>34</v>
      </c>
      <c r="M9759" t="s">
        <v>17</v>
      </c>
    </row>
    <row r="9760" spans="1:13">
      <c r="A9760" s="6">
        <v>44952</v>
      </c>
      <c r="B9760" t="s">
        <v>24</v>
      </c>
      <c r="C9760" t="s">
        <v>20</v>
      </c>
      <c r="D9760">
        <v>16</v>
      </c>
      <c r="E9760">
        <v>63.62</v>
      </c>
      <c r="F9760">
        <v>1017.94</v>
      </c>
      <c r="G9760">
        <v>307.95</v>
      </c>
      <c r="H9760">
        <v>0.30299999999999999</v>
      </c>
      <c r="I9760">
        <v>0.09</v>
      </c>
      <c r="J9760">
        <v>14</v>
      </c>
      <c r="K9760" t="s">
        <v>15</v>
      </c>
      <c r="L9760" t="s">
        <v>34</v>
      </c>
      <c r="M9760" t="s">
        <v>17</v>
      </c>
    </row>
    <row r="9761" spans="1:13">
      <c r="A9761" s="6">
        <v>44952</v>
      </c>
      <c r="B9761" t="s">
        <v>24</v>
      </c>
      <c r="C9761" t="s">
        <v>22</v>
      </c>
      <c r="D9761">
        <v>22</v>
      </c>
      <c r="E9761">
        <v>30.07</v>
      </c>
      <c r="F9761">
        <v>661.45</v>
      </c>
      <c r="G9761">
        <v>195.65</v>
      </c>
      <c r="H9761">
        <v>0.29599999999999999</v>
      </c>
      <c r="I9761">
        <v>0.17</v>
      </c>
      <c r="J9761">
        <v>7</v>
      </c>
      <c r="K9761" t="s">
        <v>23</v>
      </c>
      <c r="L9761" t="s">
        <v>34</v>
      </c>
      <c r="M9761" t="s">
        <v>21</v>
      </c>
    </row>
    <row r="9762" spans="1:13">
      <c r="A9762" s="6">
        <v>44952</v>
      </c>
      <c r="B9762" t="s">
        <v>27</v>
      </c>
      <c r="C9762" t="s">
        <v>14</v>
      </c>
      <c r="D9762">
        <v>24</v>
      </c>
      <c r="E9762">
        <v>166.04</v>
      </c>
      <c r="F9762">
        <v>3984.88</v>
      </c>
      <c r="G9762">
        <v>1102.52</v>
      </c>
      <c r="H9762">
        <v>0.27700000000000002</v>
      </c>
      <c r="I9762">
        <v>0.11</v>
      </c>
      <c r="J9762">
        <v>16</v>
      </c>
      <c r="K9762" t="s">
        <v>25</v>
      </c>
      <c r="L9762" t="s">
        <v>34</v>
      </c>
      <c r="M9762" t="s">
        <v>17</v>
      </c>
    </row>
    <row r="9763" spans="1:13">
      <c r="A9763" s="6">
        <v>44952</v>
      </c>
      <c r="B9763" t="s">
        <v>27</v>
      </c>
      <c r="C9763" t="s">
        <v>18</v>
      </c>
      <c r="D9763">
        <v>25</v>
      </c>
      <c r="E9763">
        <v>93.16</v>
      </c>
      <c r="F9763">
        <v>2328.9899999999998</v>
      </c>
      <c r="G9763">
        <v>676.87</v>
      </c>
      <c r="H9763">
        <v>0.29099999999999998</v>
      </c>
      <c r="I9763">
        <v>0.23</v>
      </c>
      <c r="J9763">
        <v>10</v>
      </c>
      <c r="K9763" t="s">
        <v>25</v>
      </c>
      <c r="L9763" t="s">
        <v>34</v>
      </c>
      <c r="M9763" t="s">
        <v>17</v>
      </c>
    </row>
    <row r="9764" spans="1:13">
      <c r="A9764" s="6">
        <v>44952</v>
      </c>
      <c r="B9764" t="s">
        <v>27</v>
      </c>
      <c r="C9764" t="s">
        <v>19</v>
      </c>
      <c r="D9764">
        <v>15</v>
      </c>
      <c r="E9764">
        <v>71.22</v>
      </c>
      <c r="F9764">
        <v>1068.3599999999999</v>
      </c>
      <c r="G9764">
        <v>285.19</v>
      </c>
      <c r="H9764">
        <v>0.26700000000000002</v>
      </c>
      <c r="I9764">
        <v>0.27</v>
      </c>
      <c r="J9764">
        <v>16</v>
      </c>
      <c r="K9764" t="s">
        <v>26</v>
      </c>
      <c r="L9764" t="s">
        <v>34</v>
      </c>
      <c r="M9764" t="s">
        <v>21</v>
      </c>
    </row>
    <row r="9765" spans="1:13">
      <c r="A9765" s="6">
        <v>44952</v>
      </c>
      <c r="B9765" t="s">
        <v>27</v>
      </c>
      <c r="C9765" t="s">
        <v>20</v>
      </c>
      <c r="D9765">
        <v>16</v>
      </c>
      <c r="E9765">
        <v>138.41999999999999</v>
      </c>
      <c r="F9765">
        <v>2214.7399999999998</v>
      </c>
      <c r="G9765">
        <v>747.33</v>
      </c>
      <c r="H9765">
        <v>0.33700000000000002</v>
      </c>
      <c r="I9765">
        <v>0.2</v>
      </c>
      <c r="J9765">
        <v>16</v>
      </c>
      <c r="K9765" t="s">
        <v>26</v>
      </c>
      <c r="L9765" t="s">
        <v>34</v>
      </c>
      <c r="M9765" t="s">
        <v>17</v>
      </c>
    </row>
    <row r="9766" spans="1:13">
      <c r="A9766" s="6">
        <v>44952</v>
      </c>
      <c r="B9766" t="s">
        <v>27</v>
      </c>
      <c r="C9766" t="s">
        <v>22</v>
      </c>
      <c r="D9766">
        <v>17</v>
      </c>
      <c r="E9766">
        <v>38.020000000000003</v>
      </c>
      <c r="F9766">
        <v>646.34</v>
      </c>
      <c r="G9766">
        <v>156.28</v>
      </c>
      <c r="H9766">
        <v>0.24199999999999999</v>
      </c>
      <c r="I9766">
        <v>0.21</v>
      </c>
      <c r="J9766">
        <v>14</v>
      </c>
      <c r="K9766" t="s">
        <v>23</v>
      </c>
      <c r="L9766" t="s">
        <v>34</v>
      </c>
      <c r="M9766" t="s">
        <v>17</v>
      </c>
    </row>
    <row r="9767" spans="1:13">
      <c r="A9767" s="6">
        <v>44952</v>
      </c>
      <c r="B9767" t="s">
        <v>28</v>
      </c>
      <c r="C9767" t="s">
        <v>14</v>
      </c>
      <c r="D9767">
        <v>18</v>
      </c>
      <c r="E9767">
        <v>28.3</v>
      </c>
      <c r="F9767">
        <v>509.37</v>
      </c>
      <c r="G9767">
        <v>145.66</v>
      </c>
      <c r="H9767">
        <v>0.28599999999999998</v>
      </c>
      <c r="I9767">
        <v>0.03</v>
      </c>
      <c r="J9767">
        <v>23</v>
      </c>
      <c r="K9767" t="s">
        <v>23</v>
      </c>
      <c r="L9767" t="s">
        <v>34</v>
      </c>
      <c r="M9767" t="s">
        <v>21</v>
      </c>
    </row>
    <row r="9768" spans="1:13">
      <c r="A9768" s="6">
        <v>44952</v>
      </c>
      <c r="B9768" t="s">
        <v>28</v>
      </c>
      <c r="C9768" t="s">
        <v>18</v>
      </c>
      <c r="D9768">
        <v>20</v>
      </c>
      <c r="E9768">
        <v>91.5</v>
      </c>
      <c r="F9768">
        <v>1830.01</v>
      </c>
      <c r="G9768">
        <v>573.71</v>
      </c>
      <c r="H9768">
        <v>0.314</v>
      </c>
      <c r="I9768">
        <v>0.1</v>
      </c>
      <c r="J9768">
        <v>15</v>
      </c>
      <c r="K9768" t="s">
        <v>26</v>
      </c>
      <c r="L9768" t="s">
        <v>34</v>
      </c>
      <c r="M9768" t="s">
        <v>17</v>
      </c>
    </row>
    <row r="9769" spans="1:13">
      <c r="A9769" s="6">
        <v>44952</v>
      </c>
      <c r="B9769" t="s">
        <v>28</v>
      </c>
      <c r="C9769" t="s">
        <v>19</v>
      </c>
      <c r="D9769">
        <v>16</v>
      </c>
      <c r="E9769">
        <v>135.54</v>
      </c>
      <c r="F9769">
        <v>2168.58</v>
      </c>
      <c r="G9769">
        <v>736.7</v>
      </c>
      <c r="H9769">
        <v>0.34</v>
      </c>
      <c r="I9769">
        <v>0.2</v>
      </c>
      <c r="J9769">
        <v>18</v>
      </c>
      <c r="K9769" t="s">
        <v>23</v>
      </c>
      <c r="L9769" t="s">
        <v>34</v>
      </c>
      <c r="M9769" t="s">
        <v>17</v>
      </c>
    </row>
    <row r="9770" spans="1:13">
      <c r="A9770" s="6">
        <v>44952</v>
      </c>
      <c r="B9770" t="s">
        <v>28</v>
      </c>
      <c r="C9770" t="s">
        <v>20</v>
      </c>
      <c r="D9770">
        <v>20</v>
      </c>
      <c r="E9770">
        <v>103.72</v>
      </c>
      <c r="F9770">
        <v>2074.4299999999998</v>
      </c>
      <c r="G9770">
        <v>494.22</v>
      </c>
      <c r="H9770">
        <v>0.23799999999999999</v>
      </c>
      <c r="I9770">
        <v>0.04</v>
      </c>
      <c r="J9770">
        <v>18</v>
      </c>
      <c r="K9770" t="s">
        <v>26</v>
      </c>
      <c r="L9770" t="s">
        <v>34</v>
      </c>
      <c r="M9770" t="s">
        <v>17</v>
      </c>
    </row>
    <row r="9771" spans="1:13">
      <c r="A9771" s="6">
        <v>44952</v>
      </c>
      <c r="B9771" t="s">
        <v>28</v>
      </c>
      <c r="C9771" t="s">
        <v>22</v>
      </c>
      <c r="D9771">
        <v>22</v>
      </c>
      <c r="E9771">
        <v>48.17</v>
      </c>
      <c r="F9771">
        <v>1059.6400000000001</v>
      </c>
      <c r="G9771">
        <v>267.10000000000002</v>
      </c>
      <c r="H9771">
        <v>0.252</v>
      </c>
      <c r="I9771">
        <v>0.02</v>
      </c>
      <c r="J9771">
        <v>21</v>
      </c>
      <c r="K9771" t="s">
        <v>26</v>
      </c>
      <c r="L9771" t="s">
        <v>34</v>
      </c>
      <c r="M9771" t="s">
        <v>17</v>
      </c>
    </row>
    <row r="9772" spans="1:13">
      <c r="A9772" s="6">
        <v>44952</v>
      </c>
      <c r="B9772" t="s">
        <v>29</v>
      </c>
      <c r="C9772" t="s">
        <v>14</v>
      </c>
      <c r="D9772">
        <v>26</v>
      </c>
      <c r="E9772">
        <v>190.98</v>
      </c>
      <c r="F9772">
        <v>4965.3599999999997</v>
      </c>
      <c r="G9772">
        <v>1571.82</v>
      </c>
      <c r="H9772">
        <v>0.317</v>
      </c>
      <c r="I9772">
        <v>0.27</v>
      </c>
      <c r="J9772">
        <v>9</v>
      </c>
      <c r="K9772" t="s">
        <v>15</v>
      </c>
      <c r="L9772" t="s">
        <v>34</v>
      </c>
      <c r="M9772" t="s">
        <v>17</v>
      </c>
    </row>
    <row r="9773" spans="1:13">
      <c r="A9773" s="6">
        <v>44952</v>
      </c>
      <c r="B9773" t="s">
        <v>29</v>
      </c>
      <c r="C9773" t="s">
        <v>18</v>
      </c>
      <c r="D9773">
        <v>18</v>
      </c>
      <c r="E9773">
        <v>127.68</v>
      </c>
      <c r="F9773">
        <v>2298.25</v>
      </c>
      <c r="G9773">
        <v>785.49</v>
      </c>
      <c r="H9773">
        <v>0.34200000000000003</v>
      </c>
      <c r="I9773">
        <v>0.2</v>
      </c>
      <c r="J9773">
        <v>13</v>
      </c>
      <c r="K9773" t="s">
        <v>25</v>
      </c>
      <c r="L9773" t="s">
        <v>34</v>
      </c>
      <c r="M9773" t="s">
        <v>17</v>
      </c>
    </row>
    <row r="9774" spans="1:13">
      <c r="A9774" s="6">
        <v>44952</v>
      </c>
      <c r="B9774" t="s">
        <v>29</v>
      </c>
      <c r="C9774" t="s">
        <v>19</v>
      </c>
      <c r="D9774">
        <v>13</v>
      </c>
      <c r="E9774">
        <v>68.55</v>
      </c>
      <c r="F9774">
        <v>891.19</v>
      </c>
      <c r="G9774">
        <v>315.70999999999998</v>
      </c>
      <c r="H9774">
        <v>0.35399999999999998</v>
      </c>
      <c r="I9774">
        <v>0.1</v>
      </c>
      <c r="J9774">
        <v>9</v>
      </c>
      <c r="K9774" t="s">
        <v>23</v>
      </c>
      <c r="L9774" t="s">
        <v>34</v>
      </c>
      <c r="M9774" t="s">
        <v>17</v>
      </c>
    </row>
    <row r="9775" spans="1:13">
      <c r="A9775" s="6">
        <v>44952</v>
      </c>
      <c r="B9775" t="s">
        <v>29</v>
      </c>
      <c r="C9775" t="s">
        <v>20</v>
      </c>
      <c r="D9775">
        <v>17</v>
      </c>
      <c r="E9775">
        <v>12.86</v>
      </c>
      <c r="F9775">
        <v>218.58</v>
      </c>
      <c r="G9775">
        <v>65.069999999999993</v>
      </c>
      <c r="H9775">
        <v>0.29799999999999999</v>
      </c>
      <c r="I9775">
        <v>0.1</v>
      </c>
      <c r="J9775">
        <v>16</v>
      </c>
      <c r="K9775" t="s">
        <v>25</v>
      </c>
      <c r="L9775" t="s">
        <v>34</v>
      </c>
      <c r="M9775" t="s">
        <v>17</v>
      </c>
    </row>
    <row r="9776" spans="1:13">
      <c r="A9776" s="6">
        <v>44952</v>
      </c>
      <c r="B9776" t="s">
        <v>29</v>
      </c>
      <c r="C9776" t="s">
        <v>22</v>
      </c>
      <c r="D9776">
        <v>18</v>
      </c>
      <c r="E9776">
        <v>111.31</v>
      </c>
      <c r="F9776">
        <v>2003.66</v>
      </c>
      <c r="G9776">
        <v>502.57</v>
      </c>
      <c r="H9776">
        <v>0.251</v>
      </c>
      <c r="I9776">
        <v>0.26</v>
      </c>
      <c r="J9776">
        <v>18</v>
      </c>
      <c r="K9776" t="s">
        <v>26</v>
      </c>
      <c r="L9776" t="s">
        <v>34</v>
      </c>
      <c r="M9776" t="s">
        <v>17</v>
      </c>
    </row>
    <row r="9777" spans="1:13">
      <c r="A9777" s="6">
        <v>44953</v>
      </c>
      <c r="B9777" t="s">
        <v>13</v>
      </c>
      <c r="C9777" t="s">
        <v>14</v>
      </c>
      <c r="D9777">
        <v>34</v>
      </c>
      <c r="E9777">
        <v>118.68</v>
      </c>
      <c r="F9777">
        <v>4035.11</v>
      </c>
      <c r="G9777">
        <v>1738.78</v>
      </c>
      <c r="H9777">
        <v>0.43099999999999999</v>
      </c>
      <c r="I9777">
        <v>0.06</v>
      </c>
      <c r="J9777">
        <v>9</v>
      </c>
      <c r="K9777" t="s">
        <v>15</v>
      </c>
      <c r="L9777" t="s">
        <v>35</v>
      </c>
      <c r="M9777" t="s">
        <v>21</v>
      </c>
    </row>
    <row r="9778" spans="1:13">
      <c r="A9778" s="6">
        <v>44953</v>
      </c>
      <c r="B9778" t="s">
        <v>13</v>
      </c>
      <c r="C9778" t="s">
        <v>18</v>
      </c>
      <c r="D9778">
        <v>22</v>
      </c>
      <c r="E9778">
        <v>16.940000000000001</v>
      </c>
      <c r="F9778">
        <v>372.7</v>
      </c>
      <c r="G9778">
        <v>129.29</v>
      </c>
      <c r="H9778">
        <v>0.34699999999999998</v>
      </c>
      <c r="I9778">
        <v>0.19</v>
      </c>
      <c r="J9778">
        <v>13</v>
      </c>
      <c r="K9778" t="s">
        <v>15</v>
      </c>
      <c r="L9778" t="s">
        <v>35</v>
      </c>
      <c r="M9778" t="s">
        <v>21</v>
      </c>
    </row>
    <row r="9779" spans="1:13">
      <c r="A9779" s="6">
        <v>44953</v>
      </c>
      <c r="B9779" t="s">
        <v>13</v>
      </c>
      <c r="C9779" t="s">
        <v>19</v>
      </c>
      <c r="D9779">
        <v>26</v>
      </c>
      <c r="E9779">
        <v>41.11</v>
      </c>
      <c r="F9779">
        <v>1068.8900000000001</v>
      </c>
      <c r="G9779">
        <v>268.93</v>
      </c>
      <c r="H9779">
        <v>0.252</v>
      </c>
      <c r="I9779">
        <v>0.1</v>
      </c>
      <c r="J9779">
        <v>13</v>
      </c>
      <c r="K9779" t="s">
        <v>23</v>
      </c>
      <c r="L9779" t="s">
        <v>35</v>
      </c>
      <c r="M9779" t="s">
        <v>21</v>
      </c>
    </row>
    <row r="9780" spans="1:13">
      <c r="A9780" s="6">
        <v>44953</v>
      </c>
      <c r="B9780" t="s">
        <v>13</v>
      </c>
      <c r="C9780" t="s">
        <v>20</v>
      </c>
      <c r="D9780">
        <v>22</v>
      </c>
      <c r="E9780">
        <v>38.130000000000003</v>
      </c>
      <c r="F9780">
        <v>838.86</v>
      </c>
      <c r="G9780">
        <v>234.9</v>
      </c>
      <c r="H9780">
        <v>0.28000000000000003</v>
      </c>
      <c r="I9780">
        <v>0.17</v>
      </c>
      <c r="J9780">
        <v>14</v>
      </c>
      <c r="K9780" t="s">
        <v>25</v>
      </c>
      <c r="L9780" t="s">
        <v>35</v>
      </c>
      <c r="M9780" t="s">
        <v>17</v>
      </c>
    </row>
    <row r="9781" spans="1:13">
      <c r="A9781" s="6">
        <v>44953</v>
      </c>
      <c r="B9781" t="s">
        <v>13</v>
      </c>
      <c r="C9781" t="s">
        <v>22</v>
      </c>
      <c r="D9781">
        <v>23</v>
      </c>
      <c r="E9781">
        <v>102.68</v>
      </c>
      <c r="F9781">
        <v>2361.67</v>
      </c>
      <c r="G9781">
        <v>730.69</v>
      </c>
      <c r="H9781">
        <v>0.309</v>
      </c>
      <c r="I9781">
        <v>0.21</v>
      </c>
      <c r="J9781">
        <v>19</v>
      </c>
      <c r="K9781" t="s">
        <v>25</v>
      </c>
      <c r="L9781" t="s">
        <v>35</v>
      </c>
      <c r="M9781" t="s">
        <v>17</v>
      </c>
    </row>
    <row r="9782" spans="1:13">
      <c r="A9782" s="6">
        <v>44953</v>
      </c>
      <c r="B9782" t="s">
        <v>24</v>
      </c>
      <c r="C9782" t="s">
        <v>14</v>
      </c>
      <c r="D9782">
        <v>18</v>
      </c>
      <c r="E9782">
        <v>22.49</v>
      </c>
      <c r="F9782">
        <v>404.79</v>
      </c>
      <c r="G9782">
        <v>169.31</v>
      </c>
      <c r="H9782">
        <v>0.41799999999999998</v>
      </c>
      <c r="I9782">
        <v>0.05</v>
      </c>
      <c r="J9782">
        <v>10</v>
      </c>
      <c r="K9782" t="s">
        <v>26</v>
      </c>
      <c r="L9782" t="s">
        <v>35</v>
      </c>
      <c r="M9782" t="s">
        <v>21</v>
      </c>
    </row>
    <row r="9783" spans="1:13">
      <c r="A9783" s="6">
        <v>44953</v>
      </c>
      <c r="B9783" t="s">
        <v>24</v>
      </c>
      <c r="C9783" t="s">
        <v>18</v>
      </c>
      <c r="D9783">
        <v>17</v>
      </c>
      <c r="E9783">
        <v>149.38</v>
      </c>
      <c r="F9783">
        <v>2539.4499999999998</v>
      </c>
      <c r="G9783">
        <v>876.79</v>
      </c>
      <c r="H9783">
        <v>0.34499999999999997</v>
      </c>
      <c r="I9783">
        <v>0.01</v>
      </c>
      <c r="J9783">
        <v>12</v>
      </c>
      <c r="K9783" t="s">
        <v>23</v>
      </c>
      <c r="L9783" t="s">
        <v>35</v>
      </c>
      <c r="M9783" t="s">
        <v>17</v>
      </c>
    </row>
    <row r="9784" spans="1:13">
      <c r="A9784" s="6">
        <v>44953</v>
      </c>
      <c r="B9784" t="s">
        <v>24</v>
      </c>
      <c r="C9784" t="s">
        <v>19</v>
      </c>
      <c r="D9784">
        <v>18</v>
      </c>
      <c r="E9784">
        <v>185.71</v>
      </c>
      <c r="F9784">
        <v>3342.83</v>
      </c>
      <c r="G9784">
        <v>824.14</v>
      </c>
      <c r="H9784">
        <v>0.247</v>
      </c>
      <c r="I9784">
        <v>0.23</v>
      </c>
      <c r="J9784">
        <v>10</v>
      </c>
      <c r="K9784" t="s">
        <v>15</v>
      </c>
      <c r="L9784" t="s">
        <v>35</v>
      </c>
      <c r="M9784" t="s">
        <v>21</v>
      </c>
    </row>
    <row r="9785" spans="1:13">
      <c r="A9785" s="6">
        <v>44953</v>
      </c>
      <c r="B9785" t="s">
        <v>24</v>
      </c>
      <c r="C9785" t="s">
        <v>20</v>
      </c>
      <c r="D9785">
        <v>23</v>
      </c>
      <c r="E9785">
        <v>44.84</v>
      </c>
      <c r="F9785">
        <v>1031.3800000000001</v>
      </c>
      <c r="G9785">
        <v>223.29</v>
      </c>
      <c r="H9785">
        <v>0.216</v>
      </c>
      <c r="I9785">
        <v>0.26</v>
      </c>
      <c r="J9785">
        <v>14</v>
      </c>
      <c r="K9785" t="s">
        <v>25</v>
      </c>
      <c r="L9785" t="s">
        <v>35</v>
      </c>
      <c r="M9785" t="s">
        <v>17</v>
      </c>
    </row>
    <row r="9786" spans="1:13">
      <c r="A9786" s="6">
        <v>44953</v>
      </c>
      <c r="B9786" t="s">
        <v>24</v>
      </c>
      <c r="C9786" t="s">
        <v>22</v>
      </c>
      <c r="D9786">
        <v>27</v>
      </c>
      <c r="E9786">
        <v>105.9</v>
      </c>
      <c r="F9786">
        <v>2859.17</v>
      </c>
      <c r="G9786">
        <v>1081.6300000000001</v>
      </c>
      <c r="H9786">
        <v>0.378</v>
      </c>
      <c r="I9786">
        <v>0.17</v>
      </c>
      <c r="J9786">
        <v>5</v>
      </c>
      <c r="K9786" t="s">
        <v>25</v>
      </c>
      <c r="L9786" t="s">
        <v>35</v>
      </c>
      <c r="M9786" t="s">
        <v>21</v>
      </c>
    </row>
    <row r="9787" spans="1:13">
      <c r="A9787" s="6">
        <v>44953</v>
      </c>
      <c r="B9787" t="s">
        <v>27</v>
      </c>
      <c r="C9787" t="s">
        <v>14</v>
      </c>
      <c r="D9787">
        <v>14</v>
      </c>
      <c r="E9787">
        <v>87.24</v>
      </c>
      <c r="F9787">
        <v>1221.33</v>
      </c>
      <c r="G9787">
        <v>360.68</v>
      </c>
      <c r="H9787">
        <v>0.29499999999999998</v>
      </c>
      <c r="I9787">
        <v>0.04</v>
      </c>
      <c r="J9787">
        <v>14</v>
      </c>
      <c r="K9787" t="s">
        <v>26</v>
      </c>
      <c r="L9787" t="s">
        <v>35</v>
      </c>
      <c r="M9787" t="s">
        <v>17</v>
      </c>
    </row>
    <row r="9788" spans="1:13">
      <c r="A9788" s="6">
        <v>44953</v>
      </c>
      <c r="B9788" t="s">
        <v>27</v>
      </c>
      <c r="C9788" t="s">
        <v>18</v>
      </c>
      <c r="D9788">
        <v>19</v>
      </c>
      <c r="E9788">
        <v>26.26</v>
      </c>
      <c r="F9788">
        <v>498.85</v>
      </c>
      <c r="G9788">
        <v>182.21</v>
      </c>
      <c r="H9788">
        <v>0.36499999999999999</v>
      </c>
      <c r="I9788">
        <v>0.28000000000000003</v>
      </c>
      <c r="J9788">
        <v>14</v>
      </c>
      <c r="K9788" t="s">
        <v>23</v>
      </c>
      <c r="L9788" t="s">
        <v>35</v>
      </c>
      <c r="M9788" t="s">
        <v>17</v>
      </c>
    </row>
    <row r="9789" spans="1:13">
      <c r="A9789" s="6">
        <v>44953</v>
      </c>
      <c r="B9789" t="s">
        <v>27</v>
      </c>
      <c r="C9789" t="s">
        <v>19</v>
      </c>
      <c r="D9789">
        <v>21</v>
      </c>
      <c r="E9789">
        <v>74.88</v>
      </c>
      <c r="F9789">
        <v>1572.38</v>
      </c>
      <c r="G9789">
        <v>259.99</v>
      </c>
      <c r="H9789">
        <v>0.16500000000000001</v>
      </c>
      <c r="I9789">
        <v>0.27</v>
      </c>
      <c r="J9789">
        <v>17</v>
      </c>
      <c r="K9789" t="s">
        <v>26</v>
      </c>
      <c r="L9789" t="s">
        <v>35</v>
      </c>
      <c r="M9789" t="s">
        <v>21</v>
      </c>
    </row>
    <row r="9790" spans="1:13">
      <c r="A9790" s="6">
        <v>44953</v>
      </c>
      <c r="B9790" t="s">
        <v>27</v>
      </c>
      <c r="C9790" t="s">
        <v>20</v>
      </c>
      <c r="D9790">
        <v>23</v>
      </c>
      <c r="E9790">
        <v>192.6</v>
      </c>
      <c r="F9790">
        <v>4429.8100000000004</v>
      </c>
      <c r="G9790">
        <v>1276.6199999999999</v>
      </c>
      <c r="H9790">
        <v>0.28799999999999998</v>
      </c>
      <c r="I9790">
        <v>0.2</v>
      </c>
      <c r="J9790">
        <v>10</v>
      </c>
      <c r="K9790" t="s">
        <v>25</v>
      </c>
      <c r="L9790" t="s">
        <v>35</v>
      </c>
      <c r="M9790" t="s">
        <v>21</v>
      </c>
    </row>
    <row r="9791" spans="1:13">
      <c r="A9791" s="6">
        <v>44953</v>
      </c>
      <c r="B9791" t="s">
        <v>27</v>
      </c>
      <c r="C9791" t="s">
        <v>22</v>
      </c>
      <c r="D9791">
        <v>17</v>
      </c>
      <c r="E9791">
        <v>74.98</v>
      </c>
      <c r="F9791">
        <v>1274.5999999999999</v>
      </c>
      <c r="G9791">
        <v>281.14999999999998</v>
      </c>
      <c r="H9791">
        <v>0.221</v>
      </c>
      <c r="I9791">
        <v>0.02</v>
      </c>
      <c r="J9791">
        <v>13</v>
      </c>
      <c r="K9791" t="s">
        <v>23</v>
      </c>
      <c r="L9791" t="s">
        <v>35</v>
      </c>
      <c r="M9791" t="s">
        <v>21</v>
      </c>
    </row>
    <row r="9792" spans="1:13">
      <c r="A9792" s="6">
        <v>44953</v>
      </c>
      <c r="B9792" t="s">
        <v>28</v>
      </c>
      <c r="C9792" t="s">
        <v>14</v>
      </c>
      <c r="D9792">
        <v>13</v>
      </c>
      <c r="E9792">
        <v>54.01</v>
      </c>
      <c r="F9792">
        <v>702.12</v>
      </c>
      <c r="G9792">
        <v>210.8</v>
      </c>
      <c r="H9792">
        <v>0.3</v>
      </c>
      <c r="I9792">
        <v>0.05</v>
      </c>
      <c r="J9792">
        <v>10</v>
      </c>
      <c r="K9792" t="s">
        <v>15</v>
      </c>
      <c r="L9792" t="s">
        <v>35</v>
      </c>
      <c r="M9792" t="s">
        <v>21</v>
      </c>
    </row>
    <row r="9793" spans="1:13">
      <c r="A9793" s="6">
        <v>44953</v>
      </c>
      <c r="B9793" t="s">
        <v>28</v>
      </c>
      <c r="C9793" t="s">
        <v>18</v>
      </c>
      <c r="D9793">
        <v>22</v>
      </c>
      <c r="E9793">
        <v>119.18</v>
      </c>
      <c r="F9793">
        <v>2621.9</v>
      </c>
      <c r="G9793">
        <v>712.74</v>
      </c>
      <c r="H9793">
        <v>0.27200000000000002</v>
      </c>
      <c r="I9793">
        <v>7.0000000000000007E-2</v>
      </c>
      <c r="J9793">
        <v>24</v>
      </c>
      <c r="K9793" t="s">
        <v>15</v>
      </c>
      <c r="L9793" t="s">
        <v>35</v>
      </c>
      <c r="M9793" t="s">
        <v>21</v>
      </c>
    </row>
    <row r="9794" spans="1:13">
      <c r="A9794" s="6">
        <v>44953</v>
      </c>
      <c r="B9794" t="s">
        <v>28</v>
      </c>
      <c r="C9794" t="s">
        <v>19</v>
      </c>
      <c r="D9794">
        <v>17</v>
      </c>
      <c r="E9794">
        <v>196.14</v>
      </c>
      <c r="F9794">
        <v>3334.4</v>
      </c>
      <c r="G9794">
        <v>956.74</v>
      </c>
      <c r="H9794">
        <v>0.28699999999999998</v>
      </c>
      <c r="I9794">
        <v>0.13</v>
      </c>
      <c r="J9794">
        <v>10</v>
      </c>
      <c r="K9794" t="s">
        <v>23</v>
      </c>
      <c r="L9794" t="s">
        <v>35</v>
      </c>
      <c r="M9794" t="s">
        <v>21</v>
      </c>
    </row>
    <row r="9795" spans="1:13">
      <c r="A9795" s="6">
        <v>44953</v>
      </c>
      <c r="B9795" t="s">
        <v>28</v>
      </c>
      <c r="C9795" t="s">
        <v>20</v>
      </c>
      <c r="D9795">
        <v>24</v>
      </c>
      <c r="E9795">
        <v>32.22</v>
      </c>
      <c r="F9795">
        <v>773.38</v>
      </c>
      <c r="G9795">
        <v>183.6</v>
      </c>
      <c r="H9795">
        <v>0.23699999999999999</v>
      </c>
      <c r="I9795">
        <v>0.17</v>
      </c>
      <c r="J9795">
        <v>23</v>
      </c>
      <c r="K9795" t="s">
        <v>15</v>
      </c>
      <c r="L9795" t="s">
        <v>35</v>
      </c>
      <c r="M9795" t="s">
        <v>17</v>
      </c>
    </row>
    <row r="9796" spans="1:13">
      <c r="A9796" s="6">
        <v>44953</v>
      </c>
      <c r="B9796" t="s">
        <v>28</v>
      </c>
      <c r="C9796" t="s">
        <v>22</v>
      </c>
      <c r="D9796">
        <v>17</v>
      </c>
      <c r="E9796">
        <v>124.53</v>
      </c>
      <c r="F9796">
        <v>2116.9899999999998</v>
      </c>
      <c r="G9796">
        <v>423.32</v>
      </c>
      <c r="H9796">
        <v>0.2</v>
      </c>
      <c r="I9796">
        <v>0.17</v>
      </c>
      <c r="J9796">
        <v>15</v>
      </c>
      <c r="K9796" t="s">
        <v>23</v>
      </c>
      <c r="L9796" t="s">
        <v>35</v>
      </c>
      <c r="M9796" t="s">
        <v>17</v>
      </c>
    </row>
    <row r="9797" spans="1:13">
      <c r="A9797" s="6">
        <v>44953</v>
      </c>
      <c r="B9797" t="s">
        <v>29</v>
      </c>
      <c r="C9797" t="s">
        <v>14</v>
      </c>
      <c r="D9797">
        <v>16</v>
      </c>
      <c r="E9797">
        <v>26.69</v>
      </c>
      <c r="F9797">
        <v>427</v>
      </c>
      <c r="G9797">
        <v>128.54</v>
      </c>
      <c r="H9797">
        <v>0.30099999999999999</v>
      </c>
      <c r="I9797">
        <v>0.13</v>
      </c>
      <c r="J9797">
        <v>10</v>
      </c>
      <c r="K9797" t="s">
        <v>15</v>
      </c>
      <c r="L9797" t="s">
        <v>35</v>
      </c>
      <c r="M9797" t="s">
        <v>21</v>
      </c>
    </row>
    <row r="9798" spans="1:13">
      <c r="A9798" s="6">
        <v>44953</v>
      </c>
      <c r="B9798" t="s">
        <v>29</v>
      </c>
      <c r="C9798" t="s">
        <v>18</v>
      </c>
      <c r="D9798">
        <v>20</v>
      </c>
      <c r="E9798">
        <v>100.13</v>
      </c>
      <c r="F9798">
        <v>2002.56</v>
      </c>
      <c r="G9798">
        <v>522.42999999999995</v>
      </c>
      <c r="H9798">
        <v>0.26100000000000001</v>
      </c>
      <c r="I9798">
        <v>0</v>
      </c>
      <c r="J9798">
        <v>8</v>
      </c>
      <c r="K9798" t="s">
        <v>15</v>
      </c>
      <c r="L9798" t="s">
        <v>35</v>
      </c>
      <c r="M9798" t="s">
        <v>17</v>
      </c>
    </row>
    <row r="9799" spans="1:13">
      <c r="A9799" s="6">
        <v>44953</v>
      </c>
      <c r="B9799" t="s">
        <v>29</v>
      </c>
      <c r="C9799" t="s">
        <v>19</v>
      </c>
      <c r="D9799">
        <v>23</v>
      </c>
      <c r="E9799">
        <v>187.61</v>
      </c>
      <c r="F9799">
        <v>4315.1099999999997</v>
      </c>
      <c r="G9799">
        <v>1622.55</v>
      </c>
      <c r="H9799">
        <v>0.376</v>
      </c>
      <c r="I9799">
        <v>0.24</v>
      </c>
      <c r="J9799">
        <v>11</v>
      </c>
      <c r="K9799" t="s">
        <v>26</v>
      </c>
      <c r="L9799" t="s">
        <v>35</v>
      </c>
      <c r="M9799" t="s">
        <v>21</v>
      </c>
    </row>
    <row r="9800" spans="1:13">
      <c r="A9800" s="6">
        <v>44953</v>
      </c>
      <c r="B9800" t="s">
        <v>29</v>
      </c>
      <c r="C9800" t="s">
        <v>20</v>
      </c>
      <c r="D9800">
        <v>13</v>
      </c>
      <c r="E9800">
        <v>107.37</v>
      </c>
      <c r="F9800">
        <v>1395.84</v>
      </c>
      <c r="G9800">
        <v>475.45</v>
      </c>
      <c r="H9800">
        <v>0.34100000000000003</v>
      </c>
      <c r="I9800">
        <v>0.27</v>
      </c>
      <c r="J9800">
        <v>23</v>
      </c>
      <c r="K9800" t="s">
        <v>25</v>
      </c>
      <c r="L9800" t="s">
        <v>35</v>
      </c>
      <c r="M9800" t="s">
        <v>21</v>
      </c>
    </row>
    <row r="9801" spans="1:13">
      <c r="A9801" s="6">
        <v>44953</v>
      </c>
      <c r="B9801" t="s">
        <v>29</v>
      </c>
      <c r="C9801" t="s">
        <v>22</v>
      </c>
      <c r="D9801">
        <v>21</v>
      </c>
      <c r="E9801">
        <v>169.3</v>
      </c>
      <c r="F9801">
        <v>3555.2</v>
      </c>
      <c r="G9801">
        <v>886.52</v>
      </c>
      <c r="H9801">
        <v>0.249</v>
      </c>
      <c r="I9801">
        <v>7.0000000000000007E-2</v>
      </c>
      <c r="J9801">
        <v>17</v>
      </c>
      <c r="K9801" t="s">
        <v>23</v>
      </c>
      <c r="L9801" t="s">
        <v>35</v>
      </c>
      <c r="M9801" t="s">
        <v>21</v>
      </c>
    </row>
    <row r="9802" spans="1:13">
      <c r="A9802" s="6">
        <v>44954</v>
      </c>
      <c r="B9802" t="s">
        <v>13</v>
      </c>
      <c r="C9802" t="s">
        <v>14</v>
      </c>
      <c r="D9802">
        <v>18</v>
      </c>
      <c r="E9802">
        <v>132.46</v>
      </c>
      <c r="F9802">
        <v>2384.2600000000002</v>
      </c>
      <c r="G9802">
        <v>565.66</v>
      </c>
      <c r="H9802">
        <v>0.23699999999999999</v>
      </c>
      <c r="I9802">
        <v>0.28999999999999998</v>
      </c>
      <c r="J9802">
        <v>10</v>
      </c>
      <c r="K9802" t="s">
        <v>23</v>
      </c>
      <c r="L9802" t="s">
        <v>16</v>
      </c>
      <c r="M9802" t="s">
        <v>17</v>
      </c>
    </row>
    <row r="9803" spans="1:13">
      <c r="A9803" s="6">
        <v>44954</v>
      </c>
      <c r="B9803" t="s">
        <v>13</v>
      </c>
      <c r="C9803" t="s">
        <v>18</v>
      </c>
      <c r="D9803">
        <v>9</v>
      </c>
      <c r="E9803">
        <v>142.6</v>
      </c>
      <c r="F9803">
        <v>1283.3900000000001</v>
      </c>
      <c r="G9803">
        <v>388.79</v>
      </c>
      <c r="H9803">
        <v>0.30299999999999999</v>
      </c>
      <c r="I9803">
        <v>0.13</v>
      </c>
      <c r="J9803">
        <v>22</v>
      </c>
      <c r="K9803" t="s">
        <v>15</v>
      </c>
      <c r="L9803" t="s">
        <v>16</v>
      </c>
      <c r="M9803" t="s">
        <v>21</v>
      </c>
    </row>
    <row r="9804" spans="1:13">
      <c r="A9804" s="6">
        <v>44954</v>
      </c>
      <c r="B9804" t="s">
        <v>13</v>
      </c>
      <c r="C9804" t="s">
        <v>19</v>
      </c>
      <c r="D9804">
        <v>15</v>
      </c>
      <c r="E9804">
        <v>178.44</v>
      </c>
      <c r="F9804">
        <v>2676.56</v>
      </c>
      <c r="G9804">
        <v>845.78</v>
      </c>
      <c r="H9804">
        <v>0.316</v>
      </c>
      <c r="I9804">
        <v>0.05</v>
      </c>
      <c r="J9804">
        <v>15</v>
      </c>
      <c r="K9804" t="s">
        <v>26</v>
      </c>
      <c r="L9804" t="s">
        <v>16</v>
      </c>
      <c r="M9804" t="s">
        <v>17</v>
      </c>
    </row>
    <row r="9805" spans="1:13">
      <c r="A9805" s="6">
        <v>44954</v>
      </c>
      <c r="B9805" t="s">
        <v>13</v>
      </c>
      <c r="C9805" t="s">
        <v>20</v>
      </c>
      <c r="D9805">
        <v>18</v>
      </c>
      <c r="E9805">
        <v>57.83</v>
      </c>
      <c r="F9805">
        <v>1040.97</v>
      </c>
      <c r="G9805">
        <v>362.21</v>
      </c>
      <c r="H9805">
        <v>0.34799999999999998</v>
      </c>
      <c r="I9805">
        <v>0.06</v>
      </c>
      <c r="J9805">
        <v>14</v>
      </c>
      <c r="K9805" t="s">
        <v>15</v>
      </c>
      <c r="L9805" t="s">
        <v>16</v>
      </c>
      <c r="M9805" t="s">
        <v>17</v>
      </c>
    </row>
    <row r="9806" spans="1:13">
      <c r="A9806" s="6">
        <v>44954</v>
      </c>
      <c r="B9806" t="s">
        <v>13</v>
      </c>
      <c r="C9806" t="s">
        <v>22</v>
      </c>
      <c r="D9806">
        <v>21</v>
      </c>
      <c r="E9806">
        <v>20.71</v>
      </c>
      <c r="F9806">
        <v>434.83</v>
      </c>
      <c r="G9806">
        <v>127.19</v>
      </c>
      <c r="H9806">
        <v>0.29299999999999998</v>
      </c>
      <c r="I9806">
        <v>0</v>
      </c>
      <c r="J9806">
        <v>16</v>
      </c>
      <c r="K9806" t="s">
        <v>26</v>
      </c>
      <c r="L9806" t="s">
        <v>16</v>
      </c>
      <c r="M9806" t="s">
        <v>17</v>
      </c>
    </row>
    <row r="9807" spans="1:13">
      <c r="A9807" s="6">
        <v>44954</v>
      </c>
      <c r="B9807" t="s">
        <v>24</v>
      </c>
      <c r="C9807" t="s">
        <v>14</v>
      </c>
      <c r="D9807">
        <v>28</v>
      </c>
      <c r="E9807">
        <v>24.61</v>
      </c>
      <c r="F9807">
        <v>689.15</v>
      </c>
      <c r="G9807">
        <v>202.26</v>
      </c>
      <c r="H9807">
        <v>0.29299999999999998</v>
      </c>
      <c r="I9807">
        <v>0.12</v>
      </c>
      <c r="J9807">
        <v>13</v>
      </c>
      <c r="K9807" t="s">
        <v>23</v>
      </c>
      <c r="L9807" t="s">
        <v>16</v>
      </c>
      <c r="M9807" t="s">
        <v>21</v>
      </c>
    </row>
    <row r="9808" spans="1:13">
      <c r="A9808" s="6">
        <v>44954</v>
      </c>
      <c r="B9808" t="s">
        <v>24</v>
      </c>
      <c r="C9808" t="s">
        <v>18</v>
      </c>
      <c r="D9808">
        <v>16</v>
      </c>
      <c r="E9808">
        <v>175.81</v>
      </c>
      <c r="F9808">
        <v>2812.92</v>
      </c>
      <c r="G9808">
        <v>1069.6300000000001</v>
      </c>
      <c r="H9808">
        <v>0.38</v>
      </c>
      <c r="I9808">
        <v>0.19</v>
      </c>
      <c r="J9808">
        <v>20</v>
      </c>
      <c r="K9808" t="s">
        <v>26</v>
      </c>
      <c r="L9808" t="s">
        <v>16</v>
      </c>
      <c r="M9808" t="s">
        <v>17</v>
      </c>
    </row>
    <row r="9809" spans="1:13">
      <c r="A9809" s="6">
        <v>44954</v>
      </c>
      <c r="B9809" t="s">
        <v>24</v>
      </c>
      <c r="C9809" t="s">
        <v>19</v>
      </c>
      <c r="D9809">
        <v>25</v>
      </c>
      <c r="E9809">
        <v>33.92</v>
      </c>
      <c r="F9809">
        <v>847.97</v>
      </c>
      <c r="G9809">
        <v>273</v>
      </c>
      <c r="H9809">
        <v>0.32200000000000001</v>
      </c>
      <c r="I9809">
        <v>0.25</v>
      </c>
      <c r="J9809">
        <v>15</v>
      </c>
      <c r="K9809" t="s">
        <v>15</v>
      </c>
      <c r="L9809" t="s">
        <v>16</v>
      </c>
      <c r="M9809" t="s">
        <v>17</v>
      </c>
    </row>
    <row r="9810" spans="1:13">
      <c r="A9810" s="6">
        <v>44954</v>
      </c>
      <c r="B9810" t="s">
        <v>24</v>
      </c>
      <c r="C9810" t="s">
        <v>20</v>
      </c>
      <c r="D9810">
        <v>30</v>
      </c>
      <c r="E9810">
        <v>32.07</v>
      </c>
      <c r="F9810">
        <v>962.09</v>
      </c>
      <c r="G9810">
        <v>188.14</v>
      </c>
      <c r="H9810">
        <v>0.19600000000000001</v>
      </c>
      <c r="I9810">
        <v>7.0000000000000007E-2</v>
      </c>
      <c r="J9810">
        <v>18</v>
      </c>
      <c r="K9810" t="s">
        <v>23</v>
      </c>
      <c r="L9810" t="s">
        <v>16</v>
      </c>
      <c r="M9810" t="s">
        <v>17</v>
      </c>
    </row>
    <row r="9811" spans="1:13">
      <c r="A9811" s="6">
        <v>44954</v>
      </c>
      <c r="B9811" t="s">
        <v>24</v>
      </c>
      <c r="C9811" t="s">
        <v>22</v>
      </c>
      <c r="D9811">
        <v>23</v>
      </c>
      <c r="E9811">
        <v>189.05</v>
      </c>
      <c r="F9811">
        <v>4348.18</v>
      </c>
      <c r="G9811">
        <v>1264.19</v>
      </c>
      <c r="H9811">
        <v>0.29099999999999998</v>
      </c>
      <c r="I9811">
        <v>0.01</v>
      </c>
      <c r="J9811">
        <v>17</v>
      </c>
      <c r="K9811" t="s">
        <v>26</v>
      </c>
      <c r="L9811" t="s">
        <v>16</v>
      </c>
      <c r="M9811" t="s">
        <v>17</v>
      </c>
    </row>
    <row r="9812" spans="1:13">
      <c r="A9812" s="6">
        <v>44954</v>
      </c>
      <c r="B9812" t="s">
        <v>27</v>
      </c>
      <c r="C9812" t="s">
        <v>14</v>
      </c>
      <c r="D9812">
        <v>24</v>
      </c>
      <c r="E9812">
        <v>81.45</v>
      </c>
      <c r="F9812">
        <v>1954.8</v>
      </c>
      <c r="G9812">
        <v>558.24</v>
      </c>
      <c r="H9812">
        <v>0.28599999999999998</v>
      </c>
      <c r="I9812">
        <v>0.3</v>
      </c>
      <c r="J9812">
        <v>18</v>
      </c>
      <c r="K9812" t="s">
        <v>26</v>
      </c>
      <c r="L9812" t="s">
        <v>16</v>
      </c>
      <c r="M9812" t="s">
        <v>17</v>
      </c>
    </row>
    <row r="9813" spans="1:13">
      <c r="A9813" s="6">
        <v>44954</v>
      </c>
      <c r="B9813" t="s">
        <v>27</v>
      </c>
      <c r="C9813" t="s">
        <v>18</v>
      </c>
      <c r="D9813">
        <v>23</v>
      </c>
      <c r="E9813">
        <v>45.29</v>
      </c>
      <c r="F9813">
        <v>1041.76</v>
      </c>
      <c r="G9813">
        <v>308.39</v>
      </c>
      <c r="H9813">
        <v>0.29599999999999999</v>
      </c>
      <c r="I9813">
        <v>0.19</v>
      </c>
      <c r="J9813">
        <v>14</v>
      </c>
      <c r="K9813" t="s">
        <v>26</v>
      </c>
      <c r="L9813" t="s">
        <v>16</v>
      </c>
      <c r="M9813" t="s">
        <v>17</v>
      </c>
    </row>
    <row r="9814" spans="1:13">
      <c r="A9814" s="6">
        <v>44954</v>
      </c>
      <c r="B9814" t="s">
        <v>27</v>
      </c>
      <c r="C9814" t="s">
        <v>19</v>
      </c>
      <c r="D9814">
        <v>20</v>
      </c>
      <c r="E9814">
        <v>35.65</v>
      </c>
      <c r="F9814">
        <v>713.07</v>
      </c>
      <c r="G9814">
        <v>213.75</v>
      </c>
      <c r="H9814">
        <v>0.3</v>
      </c>
      <c r="I9814">
        <v>0.28999999999999998</v>
      </c>
      <c r="J9814">
        <v>14</v>
      </c>
      <c r="K9814" t="s">
        <v>25</v>
      </c>
      <c r="L9814" t="s">
        <v>16</v>
      </c>
      <c r="M9814" t="s">
        <v>17</v>
      </c>
    </row>
    <row r="9815" spans="1:13">
      <c r="A9815" s="6">
        <v>44954</v>
      </c>
      <c r="B9815" t="s">
        <v>27</v>
      </c>
      <c r="C9815" t="s">
        <v>20</v>
      </c>
      <c r="D9815">
        <v>14</v>
      </c>
      <c r="E9815">
        <v>125.35</v>
      </c>
      <c r="F9815">
        <v>1754.84</v>
      </c>
      <c r="G9815">
        <v>608.32000000000005</v>
      </c>
      <c r="H9815">
        <v>0.34699999999999998</v>
      </c>
      <c r="I9815">
        <v>0.15</v>
      </c>
      <c r="J9815">
        <v>16</v>
      </c>
      <c r="K9815" t="s">
        <v>25</v>
      </c>
      <c r="L9815" t="s">
        <v>16</v>
      </c>
      <c r="M9815" t="s">
        <v>17</v>
      </c>
    </row>
    <row r="9816" spans="1:13">
      <c r="A9816" s="6">
        <v>44954</v>
      </c>
      <c r="B9816" t="s">
        <v>27</v>
      </c>
      <c r="C9816" t="s">
        <v>22</v>
      </c>
      <c r="D9816">
        <v>21</v>
      </c>
      <c r="E9816">
        <v>121.66</v>
      </c>
      <c r="F9816">
        <v>2554.9299999999998</v>
      </c>
      <c r="G9816">
        <v>679.48</v>
      </c>
      <c r="H9816">
        <v>0.26600000000000001</v>
      </c>
      <c r="I9816">
        <v>7.0000000000000007E-2</v>
      </c>
      <c r="J9816">
        <v>15</v>
      </c>
      <c r="K9816" t="s">
        <v>25</v>
      </c>
      <c r="L9816" t="s">
        <v>16</v>
      </c>
      <c r="M9816" t="s">
        <v>17</v>
      </c>
    </row>
    <row r="9817" spans="1:13">
      <c r="A9817" s="6">
        <v>44954</v>
      </c>
      <c r="B9817" t="s">
        <v>28</v>
      </c>
      <c r="C9817" t="s">
        <v>14</v>
      </c>
      <c r="D9817">
        <v>13</v>
      </c>
      <c r="E9817">
        <v>128.47999999999999</v>
      </c>
      <c r="F9817">
        <v>1670.24</v>
      </c>
      <c r="G9817">
        <v>602.58000000000004</v>
      </c>
      <c r="H9817">
        <v>0.36099999999999999</v>
      </c>
      <c r="I9817">
        <v>0.24</v>
      </c>
      <c r="J9817">
        <v>25</v>
      </c>
      <c r="K9817" t="s">
        <v>23</v>
      </c>
      <c r="L9817" t="s">
        <v>16</v>
      </c>
      <c r="M9817" t="s">
        <v>17</v>
      </c>
    </row>
    <row r="9818" spans="1:13">
      <c r="A9818" s="6">
        <v>44954</v>
      </c>
      <c r="B9818" t="s">
        <v>28</v>
      </c>
      <c r="C9818" t="s">
        <v>18</v>
      </c>
      <c r="D9818">
        <v>13</v>
      </c>
      <c r="E9818">
        <v>129.9</v>
      </c>
      <c r="F9818">
        <v>1688.75</v>
      </c>
      <c r="G9818">
        <v>526.12</v>
      </c>
      <c r="H9818">
        <v>0.312</v>
      </c>
      <c r="I9818">
        <v>0.24</v>
      </c>
      <c r="J9818">
        <v>15</v>
      </c>
      <c r="K9818" t="s">
        <v>25</v>
      </c>
      <c r="L9818" t="s">
        <v>16</v>
      </c>
      <c r="M9818" t="s">
        <v>21</v>
      </c>
    </row>
    <row r="9819" spans="1:13">
      <c r="A9819" s="6">
        <v>44954</v>
      </c>
      <c r="B9819" t="s">
        <v>28</v>
      </c>
      <c r="C9819" t="s">
        <v>19</v>
      </c>
      <c r="D9819">
        <v>21</v>
      </c>
      <c r="E9819">
        <v>95.74</v>
      </c>
      <c r="F9819">
        <v>2010.61</v>
      </c>
      <c r="G9819">
        <v>517.1</v>
      </c>
      <c r="H9819">
        <v>0.25700000000000001</v>
      </c>
      <c r="I9819">
        <v>0.09</v>
      </c>
      <c r="J9819">
        <v>16</v>
      </c>
      <c r="K9819" t="s">
        <v>26</v>
      </c>
      <c r="L9819" t="s">
        <v>16</v>
      </c>
      <c r="M9819" t="s">
        <v>21</v>
      </c>
    </row>
    <row r="9820" spans="1:13">
      <c r="A9820" s="6">
        <v>44954</v>
      </c>
      <c r="B9820" t="s">
        <v>28</v>
      </c>
      <c r="C9820" t="s">
        <v>20</v>
      </c>
      <c r="D9820">
        <v>27</v>
      </c>
      <c r="E9820">
        <v>189.15</v>
      </c>
      <c r="F9820">
        <v>5107.1099999999997</v>
      </c>
      <c r="G9820">
        <v>1301.49</v>
      </c>
      <c r="H9820">
        <v>0.255</v>
      </c>
      <c r="I9820">
        <v>0.2</v>
      </c>
      <c r="J9820">
        <v>13</v>
      </c>
      <c r="K9820" t="s">
        <v>23</v>
      </c>
      <c r="L9820" t="s">
        <v>16</v>
      </c>
      <c r="M9820" t="s">
        <v>17</v>
      </c>
    </row>
    <row r="9821" spans="1:13">
      <c r="A9821" s="6">
        <v>44954</v>
      </c>
      <c r="B9821" t="s">
        <v>28</v>
      </c>
      <c r="C9821" t="s">
        <v>22</v>
      </c>
      <c r="D9821">
        <v>21</v>
      </c>
      <c r="E9821">
        <v>70.84</v>
      </c>
      <c r="F9821">
        <v>1487.56</v>
      </c>
      <c r="G9821">
        <v>445.96</v>
      </c>
      <c r="H9821">
        <v>0.3</v>
      </c>
      <c r="I9821">
        <v>0.28999999999999998</v>
      </c>
      <c r="J9821">
        <v>16</v>
      </c>
      <c r="K9821" t="s">
        <v>23</v>
      </c>
      <c r="L9821" t="s">
        <v>16</v>
      </c>
      <c r="M9821" t="s">
        <v>17</v>
      </c>
    </row>
    <row r="9822" spans="1:13">
      <c r="A9822" s="6">
        <v>44954</v>
      </c>
      <c r="B9822" t="s">
        <v>29</v>
      </c>
      <c r="C9822" t="s">
        <v>14</v>
      </c>
      <c r="D9822">
        <v>17</v>
      </c>
      <c r="E9822">
        <v>70.14</v>
      </c>
      <c r="F9822">
        <v>1192.3699999999999</v>
      </c>
      <c r="G9822">
        <v>374.89</v>
      </c>
      <c r="H9822">
        <v>0.314</v>
      </c>
      <c r="I9822">
        <v>0.11</v>
      </c>
      <c r="J9822">
        <v>10</v>
      </c>
      <c r="K9822" t="s">
        <v>25</v>
      </c>
      <c r="L9822" t="s">
        <v>16</v>
      </c>
      <c r="M9822" t="s">
        <v>17</v>
      </c>
    </row>
    <row r="9823" spans="1:13">
      <c r="A9823" s="6">
        <v>44954</v>
      </c>
      <c r="B9823" t="s">
        <v>29</v>
      </c>
      <c r="C9823" t="s">
        <v>18</v>
      </c>
      <c r="D9823">
        <v>19</v>
      </c>
      <c r="E9823">
        <v>33.25</v>
      </c>
      <c r="F9823">
        <v>631.78</v>
      </c>
      <c r="G9823">
        <v>161.83000000000001</v>
      </c>
      <c r="H9823">
        <v>0.25600000000000001</v>
      </c>
      <c r="I9823">
        <v>0.18</v>
      </c>
      <c r="J9823">
        <v>10</v>
      </c>
      <c r="K9823" t="s">
        <v>23</v>
      </c>
      <c r="L9823" t="s">
        <v>16</v>
      </c>
      <c r="M9823" t="s">
        <v>21</v>
      </c>
    </row>
    <row r="9824" spans="1:13">
      <c r="A9824" s="6">
        <v>44954</v>
      </c>
      <c r="B9824" t="s">
        <v>29</v>
      </c>
      <c r="C9824" t="s">
        <v>19</v>
      </c>
      <c r="D9824">
        <v>16</v>
      </c>
      <c r="E9824">
        <v>124.84</v>
      </c>
      <c r="F9824">
        <v>1997.5</v>
      </c>
      <c r="G9824">
        <v>690.76</v>
      </c>
      <c r="H9824">
        <v>0.34599999999999997</v>
      </c>
      <c r="I9824">
        <v>0.14000000000000001</v>
      </c>
      <c r="J9824">
        <v>17</v>
      </c>
      <c r="K9824" t="s">
        <v>25</v>
      </c>
      <c r="L9824" t="s">
        <v>16</v>
      </c>
      <c r="M9824" t="s">
        <v>21</v>
      </c>
    </row>
    <row r="9825" spans="1:13">
      <c r="A9825" s="6">
        <v>44954</v>
      </c>
      <c r="B9825" t="s">
        <v>29</v>
      </c>
      <c r="C9825" t="s">
        <v>20</v>
      </c>
      <c r="D9825">
        <v>19</v>
      </c>
      <c r="E9825">
        <v>21.46</v>
      </c>
      <c r="F9825">
        <v>407.71</v>
      </c>
      <c r="G9825">
        <v>89.01</v>
      </c>
      <c r="H9825">
        <v>0.218</v>
      </c>
      <c r="I9825">
        <v>0.28999999999999998</v>
      </c>
      <c r="J9825">
        <v>13</v>
      </c>
      <c r="K9825" t="s">
        <v>25</v>
      </c>
      <c r="L9825" t="s">
        <v>16</v>
      </c>
      <c r="M9825" t="s">
        <v>21</v>
      </c>
    </row>
    <row r="9826" spans="1:13">
      <c r="A9826" s="6">
        <v>44954</v>
      </c>
      <c r="B9826" t="s">
        <v>29</v>
      </c>
      <c r="C9826" t="s">
        <v>22</v>
      </c>
      <c r="D9826">
        <v>21</v>
      </c>
      <c r="E9826">
        <v>168.17</v>
      </c>
      <c r="F9826">
        <v>3531.52</v>
      </c>
      <c r="G9826">
        <v>1380.99</v>
      </c>
      <c r="H9826">
        <v>0.39100000000000001</v>
      </c>
      <c r="I9826">
        <v>0.03</v>
      </c>
      <c r="J9826">
        <v>19</v>
      </c>
      <c r="K9826" t="s">
        <v>25</v>
      </c>
      <c r="L9826" t="s">
        <v>16</v>
      </c>
      <c r="M9826" t="s">
        <v>21</v>
      </c>
    </row>
    <row r="9827" spans="1:13">
      <c r="A9827" s="6">
        <v>44955</v>
      </c>
      <c r="B9827" t="s">
        <v>13</v>
      </c>
      <c r="C9827" t="s">
        <v>14</v>
      </c>
      <c r="D9827">
        <v>14</v>
      </c>
      <c r="E9827">
        <v>69.459999999999994</v>
      </c>
      <c r="F9827">
        <v>972.39</v>
      </c>
      <c r="G9827">
        <v>274.95999999999998</v>
      </c>
      <c r="H9827">
        <v>0.28299999999999997</v>
      </c>
      <c r="I9827">
        <v>0.23</v>
      </c>
      <c r="J9827">
        <v>16</v>
      </c>
      <c r="K9827" t="s">
        <v>23</v>
      </c>
      <c r="L9827" t="s">
        <v>30</v>
      </c>
      <c r="M9827" t="s">
        <v>17</v>
      </c>
    </row>
    <row r="9828" spans="1:13">
      <c r="A9828" s="6">
        <v>44955</v>
      </c>
      <c r="B9828" t="s">
        <v>13</v>
      </c>
      <c r="C9828" t="s">
        <v>18</v>
      </c>
      <c r="D9828">
        <v>22</v>
      </c>
      <c r="E9828">
        <v>40.729999999999997</v>
      </c>
      <c r="F9828">
        <v>895.95</v>
      </c>
      <c r="G9828">
        <v>218.19</v>
      </c>
      <c r="H9828">
        <v>0.24399999999999999</v>
      </c>
      <c r="I9828">
        <v>0.13</v>
      </c>
      <c r="J9828">
        <v>14</v>
      </c>
      <c r="K9828" t="s">
        <v>15</v>
      </c>
      <c r="L9828" t="s">
        <v>30</v>
      </c>
      <c r="M9828" t="s">
        <v>21</v>
      </c>
    </row>
    <row r="9829" spans="1:13">
      <c r="A9829" s="6">
        <v>44955</v>
      </c>
      <c r="B9829" t="s">
        <v>13</v>
      </c>
      <c r="C9829" t="s">
        <v>19</v>
      </c>
      <c r="D9829">
        <v>25</v>
      </c>
      <c r="E9829">
        <v>104.24</v>
      </c>
      <c r="F9829">
        <v>2605.9499999999998</v>
      </c>
      <c r="G9829">
        <v>998.34</v>
      </c>
      <c r="H9829">
        <v>0.38300000000000001</v>
      </c>
      <c r="I9829">
        <v>0.1</v>
      </c>
      <c r="J9829">
        <v>18</v>
      </c>
      <c r="K9829" t="s">
        <v>26</v>
      </c>
      <c r="L9829" t="s">
        <v>30</v>
      </c>
      <c r="M9829" t="s">
        <v>17</v>
      </c>
    </row>
    <row r="9830" spans="1:13">
      <c r="A9830" s="6">
        <v>44955</v>
      </c>
      <c r="B9830" t="s">
        <v>13</v>
      </c>
      <c r="C9830" t="s">
        <v>20</v>
      </c>
      <c r="D9830">
        <v>19</v>
      </c>
      <c r="E9830">
        <v>87.66</v>
      </c>
      <c r="F9830">
        <v>1665.47</v>
      </c>
      <c r="G9830">
        <v>592.53</v>
      </c>
      <c r="H9830">
        <v>0.35599999999999998</v>
      </c>
      <c r="I9830">
        <v>0.14000000000000001</v>
      </c>
      <c r="J9830">
        <v>16</v>
      </c>
      <c r="K9830" t="s">
        <v>23</v>
      </c>
      <c r="L9830" t="s">
        <v>30</v>
      </c>
      <c r="M9830" t="s">
        <v>21</v>
      </c>
    </row>
    <row r="9831" spans="1:13">
      <c r="A9831" s="6">
        <v>44955</v>
      </c>
      <c r="B9831" t="s">
        <v>13</v>
      </c>
      <c r="C9831" t="s">
        <v>22</v>
      </c>
      <c r="D9831">
        <v>22</v>
      </c>
      <c r="E9831">
        <v>93.78</v>
      </c>
      <c r="F9831">
        <v>2063.14</v>
      </c>
      <c r="G9831">
        <v>508.54</v>
      </c>
      <c r="H9831">
        <v>0.246</v>
      </c>
      <c r="I9831">
        <v>0.05</v>
      </c>
      <c r="J9831">
        <v>12</v>
      </c>
      <c r="K9831" t="s">
        <v>15</v>
      </c>
      <c r="L9831" t="s">
        <v>30</v>
      </c>
      <c r="M9831" t="s">
        <v>21</v>
      </c>
    </row>
    <row r="9832" spans="1:13">
      <c r="A9832" s="6">
        <v>44955</v>
      </c>
      <c r="B9832" t="s">
        <v>24</v>
      </c>
      <c r="C9832" t="s">
        <v>14</v>
      </c>
      <c r="D9832">
        <v>20</v>
      </c>
      <c r="E9832">
        <v>14.9</v>
      </c>
      <c r="F9832">
        <v>297.91000000000003</v>
      </c>
      <c r="G9832">
        <v>69.89</v>
      </c>
      <c r="H9832">
        <v>0.23499999999999999</v>
      </c>
      <c r="I9832">
        <v>0.3</v>
      </c>
      <c r="J9832">
        <v>11</v>
      </c>
      <c r="K9832" t="s">
        <v>25</v>
      </c>
      <c r="L9832" t="s">
        <v>30</v>
      </c>
      <c r="M9832" t="s">
        <v>17</v>
      </c>
    </row>
    <row r="9833" spans="1:13">
      <c r="A9833" s="6">
        <v>44955</v>
      </c>
      <c r="B9833" t="s">
        <v>24</v>
      </c>
      <c r="C9833" t="s">
        <v>18</v>
      </c>
      <c r="D9833">
        <v>17</v>
      </c>
      <c r="E9833">
        <v>191.67</v>
      </c>
      <c r="F9833">
        <v>3258.45</v>
      </c>
      <c r="G9833">
        <v>1080.9000000000001</v>
      </c>
      <c r="H9833">
        <v>0.33200000000000002</v>
      </c>
      <c r="I9833">
        <v>0.26</v>
      </c>
      <c r="J9833">
        <v>17</v>
      </c>
      <c r="K9833" t="s">
        <v>26</v>
      </c>
      <c r="L9833" t="s">
        <v>30</v>
      </c>
      <c r="M9833" t="s">
        <v>17</v>
      </c>
    </row>
    <row r="9834" spans="1:13">
      <c r="A9834" s="6">
        <v>44955</v>
      </c>
      <c r="B9834" t="s">
        <v>24</v>
      </c>
      <c r="C9834" t="s">
        <v>19</v>
      </c>
      <c r="D9834">
        <v>21</v>
      </c>
      <c r="E9834">
        <v>42.27</v>
      </c>
      <c r="F9834">
        <v>887.67</v>
      </c>
      <c r="G9834">
        <v>258.20999999999998</v>
      </c>
      <c r="H9834">
        <v>0.29099999999999998</v>
      </c>
      <c r="I9834">
        <v>0.17</v>
      </c>
      <c r="J9834">
        <v>14</v>
      </c>
      <c r="K9834" t="s">
        <v>25</v>
      </c>
      <c r="L9834" t="s">
        <v>30</v>
      </c>
      <c r="M9834" t="s">
        <v>17</v>
      </c>
    </row>
    <row r="9835" spans="1:13">
      <c r="A9835" s="6">
        <v>44955</v>
      </c>
      <c r="B9835" t="s">
        <v>24</v>
      </c>
      <c r="C9835" t="s">
        <v>20</v>
      </c>
      <c r="D9835">
        <v>26</v>
      </c>
      <c r="E9835">
        <v>113</v>
      </c>
      <c r="F9835">
        <v>2937.92</v>
      </c>
      <c r="G9835">
        <v>979.87</v>
      </c>
      <c r="H9835">
        <v>0.33400000000000002</v>
      </c>
      <c r="I9835">
        <v>0.15</v>
      </c>
      <c r="J9835">
        <v>14</v>
      </c>
      <c r="K9835" t="s">
        <v>15</v>
      </c>
      <c r="L9835" t="s">
        <v>30</v>
      </c>
      <c r="M9835" t="s">
        <v>21</v>
      </c>
    </row>
    <row r="9836" spans="1:13">
      <c r="A9836" s="6">
        <v>44955</v>
      </c>
      <c r="B9836" t="s">
        <v>24</v>
      </c>
      <c r="C9836" t="s">
        <v>22</v>
      </c>
      <c r="D9836">
        <v>16</v>
      </c>
      <c r="E9836">
        <v>125.41</v>
      </c>
      <c r="F9836">
        <v>2006.58</v>
      </c>
      <c r="G9836">
        <v>597.66</v>
      </c>
      <c r="H9836">
        <v>0.29799999999999999</v>
      </c>
      <c r="I9836">
        <v>0.28000000000000003</v>
      </c>
      <c r="J9836">
        <v>16</v>
      </c>
      <c r="K9836" t="s">
        <v>15</v>
      </c>
      <c r="L9836" t="s">
        <v>30</v>
      </c>
      <c r="M9836" t="s">
        <v>21</v>
      </c>
    </row>
    <row r="9837" spans="1:13">
      <c r="A9837" s="6">
        <v>44955</v>
      </c>
      <c r="B9837" t="s">
        <v>27</v>
      </c>
      <c r="C9837" t="s">
        <v>14</v>
      </c>
      <c r="D9837">
        <v>22</v>
      </c>
      <c r="E9837">
        <v>27.66</v>
      </c>
      <c r="F9837">
        <v>608.46</v>
      </c>
      <c r="G9837">
        <v>150.93</v>
      </c>
      <c r="H9837">
        <v>0.248</v>
      </c>
      <c r="I9837">
        <v>0.15</v>
      </c>
      <c r="J9837">
        <v>14</v>
      </c>
      <c r="K9837" t="s">
        <v>15</v>
      </c>
      <c r="L9837" t="s">
        <v>30</v>
      </c>
      <c r="M9837" t="s">
        <v>17</v>
      </c>
    </row>
    <row r="9838" spans="1:13">
      <c r="A9838" s="6">
        <v>44955</v>
      </c>
      <c r="B9838" t="s">
        <v>27</v>
      </c>
      <c r="C9838" t="s">
        <v>18</v>
      </c>
      <c r="D9838">
        <v>21</v>
      </c>
      <c r="E9838">
        <v>148.04</v>
      </c>
      <c r="F9838">
        <v>3108.74</v>
      </c>
      <c r="G9838">
        <v>1334.5</v>
      </c>
      <c r="H9838">
        <v>0.42899999999999999</v>
      </c>
      <c r="I9838">
        <v>0.17</v>
      </c>
      <c r="J9838">
        <v>15</v>
      </c>
      <c r="K9838" t="s">
        <v>26</v>
      </c>
      <c r="L9838" t="s">
        <v>30</v>
      </c>
      <c r="M9838" t="s">
        <v>17</v>
      </c>
    </row>
    <row r="9839" spans="1:13">
      <c r="A9839" s="6">
        <v>44955</v>
      </c>
      <c r="B9839" t="s">
        <v>27</v>
      </c>
      <c r="C9839" t="s">
        <v>19</v>
      </c>
      <c r="D9839">
        <v>28</v>
      </c>
      <c r="E9839">
        <v>98.51</v>
      </c>
      <c r="F9839">
        <v>2758.41</v>
      </c>
      <c r="G9839">
        <v>569.07000000000005</v>
      </c>
      <c r="H9839">
        <v>0.20599999999999999</v>
      </c>
      <c r="I9839">
        <v>0.1</v>
      </c>
      <c r="J9839">
        <v>10</v>
      </c>
      <c r="K9839" t="s">
        <v>26</v>
      </c>
      <c r="L9839" t="s">
        <v>30</v>
      </c>
      <c r="M9839" t="s">
        <v>21</v>
      </c>
    </row>
    <row r="9840" spans="1:13">
      <c r="A9840" s="6">
        <v>44955</v>
      </c>
      <c r="B9840" t="s">
        <v>27</v>
      </c>
      <c r="C9840" t="s">
        <v>20</v>
      </c>
      <c r="D9840">
        <v>19</v>
      </c>
      <c r="E9840">
        <v>107.59</v>
      </c>
      <c r="F9840">
        <v>2044.17</v>
      </c>
      <c r="G9840">
        <v>647.91999999999996</v>
      </c>
      <c r="H9840">
        <v>0.317</v>
      </c>
      <c r="I9840">
        <v>0.02</v>
      </c>
      <c r="J9840">
        <v>18</v>
      </c>
      <c r="K9840" t="s">
        <v>23</v>
      </c>
      <c r="L9840" t="s">
        <v>30</v>
      </c>
      <c r="M9840" t="s">
        <v>21</v>
      </c>
    </row>
    <row r="9841" spans="1:13">
      <c r="A9841" s="6">
        <v>44955</v>
      </c>
      <c r="B9841" t="s">
        <v>27</v>
      </c>
      <c r="C9841" t="s">
        <v>22</v>
      </c>
      <c r="D9841">
        <v>26</v>
      </c>
      <c r="E9841">
        <v>55.61</v>
      </c>
      <c r="F9841">
        <v>1445.86</v>
      </c>
      <c r="G9841">
        <v>424.49</v>
      </c>
      <c r="H9841">
        <v>0.29399999999999998</v>
      </c>
      <c r="I9841">
        <v>0.28000000000000003</v>
      </c>
      <c r="J9841">
        <v>15</v>
      </c>
      <c r="K9841" t="s">
        <v>25</v>
      </c>
      <c r="L9841" t="s">
        <v>30</v>
      </c>
      <c r="M9841" t="s">
        <v>21</v>
      </c>
    </row>
    <row r="9842" spans="1:13">
      <c r="A9842" s="6">
        <v>44955</v>
      </c>
      <c r="B9842" t="s">
        <v>28</v>
      </c>
      <c r="C9842" t="s">
        <v>14</v>
      </c>
      <c r="D9842">
        <v>16</v>
      </c>
      <c r="E9842">
        <v>104.07</v>
      </c>
      <c r="F9842">
        <v>1665.19</v>
      </c>
      <c r="G9842">
        <v>387.72</v>
      </c>
      <c r="H9842">
        <v>0.23300000000000001</v>
      </c>
      <c r="I9842">
        <v>0.08</v>
      </c>
      <c r="J9842">
        <v>16</v>
      </c>
      <c r="K9842" t="s">
        <v>15</v>
      </c>
      <c r="L9842" t="s">
        <v>30</v>
      </c>
      <c r="M9842" t="s">
        <v>17</v>
      </c>
    </row>
    <row r="9843" spans="1:13">
      <c r="A9843" s="6">
        <v>44955</v>
      </c>
      <c r="B9843" t="s">
        <v>28</v>
      </c>
      <c r="C9843" t="s">
        <v>18</v>
      </c>
      <c r="D9843">
        <v>23</v>
      </c>
      <c r="E9843">
        <v>68.72</v>
      </c>
      <c r="F9843">
        <v>1580.6</v>
      </c>
      <c r="G9843">
        <v>377.75</v>
      </c>
      <c r="H9843">
        <v>0.23899999999999999</v>
      </c>
      <c r="I9843">
        <v>0.13</v>
      </c>
      <c r="J9843">
        <v>14</v>
      </c>
      <c r="K9843" t="s">
        <v>15</v>
      </c>
      <c r="L9843" t="s">
        <v>30</v>
      </c>
      <c r="M9843" t="s">
        <v>21</v>
      </c>
    </row>
    <row r="9844" spans="1:13">
      <c r="A9844" s="6">
        <v>44955</v>
      </c>
      <c r="B9844" t="s">
        <v>28</v>
      </c>
      <c r="C9844" t="s">
        <v>19</v>
      </c>
      <c r="D9844">
        <v>21</v>
      </c>
      <c r="E9844">
        <v>18.059999999999999</v>
      </c>
      <c r="F9844">
        <v>379.16</v>
      </c>
      <c r="G9844">
        <v>109.26</v>
      </c>
      <c r="H9844">
        <v>0.28799999999999998</v>
      </c>
      <c r="I9844">
        <v>0.14000000000000001</v>
      </c>
      <c r="J9844">
        <v>17</v>
      </c>
      <c r="K9844" t="s">
        <v>23</v>
      </c>
      <c r="L9844" t="s">
        <v>30</v>
      </c>
      <c r="M9844" t="s">
        <v>21</v>
      </c>
    </row>
    <row r="9845" spans="1:13">
      <c r="A9845" s="6">
        <v>44955</v>
      </c>
      <c r="B9845" t="s">
        <v>28</v>
      </c>
      <c r="C9845" t="s">
        <v>20</v>
      </c>
      <c r="D9845">
        <v>22</v>
      </c>
      <c r="E9845">
        <v>111.73</v>
      </c>
      <c r="F9845">
        <v>2458.12</v>
      </c>
      <c r="G9845">
        <v>843.68</v>
      </c>
      <c r="H9845">
        <v>0.34300000000000003</v>
      </c>
      <c r="I9845">
        <v>0.28999999999999998</v>
      </c>
      <c r="J9845">
        <v>15</v>
      </c>
      <c r="K9845" t="s">
        <v>25</v>
      </c>
      <c r="L9845" t="s">
        <v>30</v>
      </c>
      <c r="M9845" t="s">
        <v>17</v>
      </c>
    </row>
    <row r="9846" spans="1:13">
      <c r="A9846" s="6">
        <v>44955</v>
      </c>
      <c r="B9846" t="s">
        <v>28</v>
      </c>
      <c r="C9846" t="s">
        <v>22</v>
      </c>
      <c r="D9846">
        <v>21</v>
      </c>
      <c r="E9846">
        <v>50.03</v>
      </c>
      <c r="F9846">
        <v>1050.69</v>
      </c>
      <c r="G9846">
        <v>229.09</v>
      </c>
      <c r="H9846">
        <v>0.218</v>
      </c>
      <c r="I9846">
        <v>0.04</v>
      </c>
      <c r="J9846">
        <v>11</v>
      </c>
      <c r="K9846" t="s">
        <v>23</v>
      </c>
      <c r="L9846" t="s">
        <v>30</v>
      </c>
      <c r="M9846" t="s">
        <v>21</v>
      </c>
    </row>
    <row r="9847" spans="1:13">
      <c r="A9847" s="6">
        <v>44955</v>
      </c>
      <c r="B9847" t="s">
        <v>29</v>
      </c>
      <c r="C9847" t="s">
        <v>14</v>
      </c>
      <c r="D9847">
        <v>32</v>
      </c>
      <c r="E9847">
        <v>106.98</v>
      </c>
      <c r="F9847">
        <v>3423.21</v>
      </c>
      <c r="G9847">
        <v>1278.7</v>
      </c>
      <c r="H9847">
        <v>0.374</v>
      </c>
      <c r="I9847">
        <v>0.12</v>
      </c>
      <c r="J9847">
        <v>13</v>
      </c>
      <c r="K9847" t="s">
        <v>15</v>
      </c>
      <c r="L9847" t="s">
        <v>30</v>
      </c>
      <c r="M9847" t="s">
        <v>17</v>
      </c>
    </row>
    <row r="9848" spans="1:13">
      <c r="A9848" s="6">
        <v>44955</v>
      </c>
      <c r="B9848" t="s">
        <v>29</v>
      </c>
      <c r="C9848" t="s">
        <v>18</v>
      </c>
      <c r="D9848">
        <v>22</v>
      </c>
      <c r="E9848">
        <v>68.180000000000007</v>
      </c>
      <c r="F9848">
        <v>1499.98</v>
      </c>
      <c r="G9848">
        <v>616.51</v>
      </c>
      <c r="H9848">
        <v>0.41099999999999998</v>
      </c>
      <c r="I9848">
        <v>0.14000000000000001</v>
      </c>
      <c r="J9848">
        <v>13</v>
      </c>
      <c r="K9848" t="s">
        <v>15</v>
      </c>
      <c r="L9848" t="s">
        <v>30</v>
      </c>
      <c r="M9848" t="s">
        <v>17</v>
      </c>
    </row>
    <row r="9849" spans="1:13">
      <c r="A9849" s="6">
        <v>44955</v>
      </c>
      <c r="B9849" t="s">
        <v>29</v>
      </c>
      <c r="C9849" t="s">
        <v>19</v>
      </c>
      <c r="D9849">
        <v>18</v>
      </c>
      <c r="E9849">
        <v>189.22</v>
      </c>
      <c r="F9849">
        <v>3405.94</v>
      </c>
      <c r="G9849">
        <v>1067.23</v>
      </c>
      <c r="H9849">
        <v>0.313</v>
      </c>
      <c r="I9849">
        <v>0.24</v>
      </c>
      <c r="J9849">
        <v>16</v>
      </c>
      <c r="K9849" t="s">
        <v>23</v>
      </c>
      <c r="L9849" t="s">
        <v>30</v>
      </c>
      <c r="M9849" t="s">
        <v>17</v>
      </c>
    </row>
    <row r="9850" spans="1:13">
      <c r="A9850" s="6">
        <v>44955</v>
      </c>
      <c r="B9850" t="s">
        <v>29</v>
      </c>
      <c r="C9850" t="s">
        <v>20</v>
      </c>
      <c r="D9850">
        <v>20</v>
      </c>
      <c r="E9850">
        <v>183.52</v>
      </c>
      <c r="F9850">
        <v>3670.4</v>
      </c>
      <c r="G9850">
        <v>1287.6500000000001</v>
      </c>
      <c r="H9850">
        <v>0.35099999999999998</v>
      </c>
      <c r="I9850">
        <v>0.16</v>
      </c>
      <c r="J9850">
        <v>17</v>
      </c>
      <c r="K9850" t="s">
        <v>23</v>
      </c>
      <c r="L9850" t="s">
        <v>30</v>
      </c>
      <c r="M9850" t="s">
        <v>21</v>
      </c>
    </row>
    <row r="9851" spans="1:13">
      <c r="A9851" s="6">
        <v>44955</v>
      </c>
      <c r="B9851" t="s">
        <v>29</v>
      </c>
      <c r="C9851" t="s">
        <v>22</v>
      </c>
      <c r="D9851">
        <v>18</v>
      </c>
      <c r="E9851">
        <v>71.180000000000007</v>
      </c>
      <c r="F9851">
        <v>1281.24</v>
      </c>
      <c r="G9851">
        <v>337.08</v>
      </c>
      <c r="H9851">
        <v>0.26300000000000001</v>
      </c>
      <c r="I9851">
        <v>0.02</v>
      </c>
      <c r="J9851">
        <v>12</v>
      </c>
      <c r="K9851" t="s">
        <v>23</v>
      </c>
      <c r="L9851" t="s">
        <v>30</v>
      </c>
      <c r="M9851" t="s">
        <v>21</v>
      </c>
    </row>
    <row r="9852" spans="1:13">
      <c r="A9852" s="6">
        <v>44956</v>
      </c>
      <c r="B9852" t="s">
        <v>13</v>
      </c>
      <c r="C9852" t="s">
        <v>14</v>
      </c>
      <c r="D9852">
        <v>20</v>
      </c>
      <c r="E9852">
        <v>22.66</v>
      </c>
      <c r="F9852">
        <v>453.25</v>
      </c>
      <c r="G9852">
        <v>132.97999999999999</v>
      </c>
      <c r="H9852">
        <v>0.29299999999999998</v>
      </c>
      <c r="I9852">
        <v>0.02</v>
      </c>
      <c r="J9852">
        <v>16</v>
      </c>
      <c r="K9852" t="s">
        <v>25</v>
      </c>
      <c r="L9852" t="s">
        <v>31</v>
      </c>
      <c r="M9852" t="s">
        <v>21</v>
      </c>
    </row>
    <row r="9853" spans="1:13">
      <c r="A9853" s="6">
        <v>44956</v>
      </c>
      <c r="B9853" t="s">
        <v>13</v>
      </c>
      <c r="C9853" t="s">
        <v>18</v>
      </c>
      <c r="D9853">
        <v>29</v>
      </c>
      <c r="E9853">
        <v>24.82</v>
      </c>
      <c r="F9853">
        <v>719.7</v>
      </c>
      <c r="G9853">
        <v>205.73</v>
      </c>
      <c r="H9853">
        <v>0.28599999999999998</v>
      </c>
      <c r="I9853">
        <v>0.28999999999999998</v>
      </c>
      <c r="J9853">
        <v>16</v>
      </c>
      <c r="K9853" t="s">
        <v>25</v>
      </c>
      <c r="L9853" t="s">
        <v>31</v>
      </c>
      <c r="M9853" t="s">
        <v>17</v>
      </c>
    </row>
    <row r="9854" spans="1:13">
      <c r="A9854" s="6">
        <v>44956</v>
      </c>
      <c r="B9854" t="s">
        <v>13</v>
      </c>
      <c r="C9854" t="s">
        <v>19</v>
      </c>
      <c r="D9854">
        <v>13</v>
      </c>
      <c r="E9854">
        <v>107.45</v>
      </c>
      <c r="F9854">
        <v>1396.8</v>
      </c>
      <c r="G9854">
        <v>494.67</v>
      </c>
      <c r="H9854">
        <v>0.35399999999999998</v>
      </c>
      <c r="I9854">
        <v>0.05</v>
      </c>
      <c r="J9854">
        <v>12</v>
      </c>
      <c r="K9854" t="s">
        <v>25</v>
      </c>
      <c r="L9854" t="s">
        <v>31</v>
      </c>
      <c r="M9854" t="s">
        <v>21</v>
      </c>
    </row>
    <row r="9855" spans="1:13">
      <c r="A9855" s="6">
        <v>44956</v>
      </c>
      <c r="B9855" t="s">
        <v>13</v>
      </c>
      <c r="C9855" t="s">
        <v>20</v>
      </c>
      <c r="D9855">
        <v>20</v>
      </c>
      <c r="E9855">
        <v>88.48</v>
      </c>
      <c r="F9855">
        <v>1769.61</v>
      </c>
      <c r="G9855">
        <v>526.62</v>
      </c>
      <c r="H9855">
        <v>0.29799999999999999</v>
      </c>
      <c r="I9855">
        <v>0.12</v>
      </c>
      <c r="J9855">
        <v>17</v>
      </c>
      <c r="K9855" t="s">
        <v>23</v>
      </c>
      <c r="L9855" t="s">
        <v>31</v>
      </c>
      <c r="M9855" t="s">
        <v>17</v>
      </c>
    </row>
    <row r="9856" spans="1:13">
      <c r="A9856" s="6">
        <v>44956</v>
      </c>
      <c r="B9856" t="s">
        <v>13</v>
      </c>
      <c r="C9856" t="s">
        <v>22</v>
      </c>
      <c r="D9856">
        <v>24</v>
      </c>
      <c r="E9856">
        <v>129.9</v>
      </c>
      <c r="F9856">
        <v>3117.64</v>
      </c>
      <c r="G9856">
        <v>870.74</v>
      </c>
      <c r="H9856">
        <v>0.27900000000000003</v>
      </c>
      <c r="I9856">
        <v>0.05</v>
      </c>
      <c r="J9856">
        <v>14</v>
      </c>
      <c r="K9856" t="s">
        <v>26</v>
      </c>
      <c r="L9856" t="s">
        <v>31</v>
      </c>
      <c r="M9856" t="s">
        <v>17</v>
      </c>
    </row>
    <row r="9857" spans="1:13">
      <c r="A9857" s="6">
        <v>44956</v>
      </c>
      <c r="B9857" t="s">
        <v>24</v>
      </c>
      <c r="C9857" t="s">
        <v>14</v>
      </c>
      <c r="D9857">
        <v>23</v>
      </c>
      <c r="E9857">
        <v>187.44</v>
      </c>
      <c r="F9857">
        <v>4311.17</v>
      </c>
      <c r="G9857">
        <v>1314.58</v>
      </c>
      <c r="H9857">
        <v>0.30499999999999999</v>
      </c>
      <c r="I9857">
        <v>0.27</v>
      </c>
      <c r="J9857">
        <v>16</v>
      </c>
      <c r="K9857" t="s">
        <v>23</v>
      </c>
      <c r="L9857" t="s">
        <v>31</v>
      </c>
      <c r="M9857" t="s">
        <v>21</v>
      </c>
    </row>
    <row r="9858" spans="1:13">
      <c r="A9858" s="6">
        <v>44956</v>
      </c>
      <c r="B9858" t="s">
        <v>24</v>
      </c>
      <c r="C9858" t="s">
        <v>18</v>
      </c>
      <c r="D9858">
        <v>22</v>
      </c>
      <c r="E9858">
        <v>97.82</v>
      </c>
      <c r="F9858">
        <v>2152.0700000000002</v>
      </c>
      <c r="G9858">
        <v>529.79999999999995</v>
      </c>
      <c r="H9858">
        <v>0.246</v>
      </c>
      <c r="I9858">
        <v>0.09</v>
      </c>
      <c r="J9858">
        <v>12</v>
      </c>
      <c r="K9858" t="s">
        <v>15</v>
      </c>
      <c r="L9858" t="s">
        <v>31</v>
      </c>
      <c r="M9858" t="s">
        <v>21</v>
      </c>
    </row>
    <row r="9859" spans="1:13">
      <c r="A9859" s="6">
        <v>44956</v>
      </c>
      <c r="B9859" t="s">
        <v>24</v>
      </c>
      <c r="C9859" t="s">
        <v>19</v>
      </c>
      <c r="D9859">
        <v>18</v>
      </c>
      <c r="E9859">
        <v>52.72</v>
      </c>
      <c r="F9859">
        <v>949.04</v>
      </c>
      <c r="G9859">
        <v>227.03</v>
      </c>
      <c r="H9859">
        <v>0.23899999999999999</v>
      </c>
      <c r="I9859">
        <v>0.24</v>
      </c>
      <c r="J9859">
        <v>9</v>
      </c>
      <c r="K9859" t="s">
        <v>25</v>
      </c>
      <c r="L9859" t="s">
        <v>31</v>
      </c>
      <c r="M9859" t="s">
        <v>17</v>
      </c>
    </row>
    <row r="9860" spans="1:13">
      <c r="A9860" s="6">
        <v>44956</v>
      </c>
      <c r="B9860" t="s">
        <v>24</v>
      </c>
      <c r="C9860" t="s">
        <v>20</v>
      </c>
      <c r="D9860">
        <v>24</v>
      </c>
      <c r="E9860">
        <v>75.06</v>
      </c>
      <c r="F9860">
        <v>1801.33</v>
      </c>
      <c r="G9860">
        <v>565.61</v>
      </c>
      <c r="H9860">
        <v>0.314</v>
      </c>
      <c r="I9860">
        <v>0.19</v>
      </c>
      <c r="J9860">
        <v>11</v>
      </c>
      <c r="K9860" t="s">
        <v>26</v>
      </c>
      <c r="L9860" t="s">
        <v>31</v>
      </c>
      <c r="M9860" t="s">
        <v>21</v>
      </c>
    </row>
    <row r="9861" spans="1:13">
      <c r="A9861" s="6">
        <v>44956</v>
      </c>
      <c r="B9861" t="s">
        <v>24</v>
      </c>
      <c r="C9861" t="s">
        <v>22</v>
      </c>
      <c r="D9861">
        <v>25</v>
      </c>
      <c r="E9861">
        <v>153.22</v>
      </c>
      <c r="F9861">
        <v>3830.39</v>
      </c>
      <c r="G9861">
        <v>1426.74</v>
      </c>
      <c r="H9861">
        <v>0.372</v>
      </c>
      <c r="I9861">
        <v>0.2</v>
      </c>
      <c r="J9861">
        <v>14</v>
      </c>
      <c r="K9861" t="s">
        <v>23</v>
      </c>
      <c r="L9861" t="s">
        <v>31</v>
      </c>
      <c r="M9861" t="s">
        <v>21</v>
      </c>
    </row>
    <row r="9862" spans="1:13">
      <c r="A9862" s="6">
        <v>44956</v>
      </c>
      <c r="B9862" t="s">
        <v>27</v>
      </c>
      <c r="C9862" t="s">
        <v>14</v>
      </c>
      <c r="D9862">
        <v>25</v>
      </c>
      <c r="E9862">
        <v>21.33</v>
      </c>
      <c r="F9862">
        <v>533.34</v>
      </c>
      <c r="G9862">
        <v>168.36</v>
      </c>
      <c r="H9862">
        <v>0.316</v>
      </c>
      <c r="I9862">
        <v>0.11</v>
      </c>
      <c r="J9862">
        <v>16</v>
      </c>
      <c r="K9862" t="s">
        <v>23</v>
      </c>
      <c r="L9862" t="s">
        <v>31</v>
      </c>
      <c r="M9862" t="s">
        <v>21</v>
      </c>
    </row>
    <row r="9863" spans="1:13">
      <c r="A9863" s="6">
        <v>44956</v>
      </c>
      <c r="B9863" t="s">
        <v>27</v>
      </c>
      <c r="C9863" t="s">
        <v>18</v>
      </c>
      <c r="D9863">
        <v>17</v>
      </c>
      <c r="E9863">
        <v>24.94</v>
      </c>
      <c r="F9863">
        <v>423.94</v>
      </c>
      <c r="G9863">
        <v>131.19</v>
      </c>
      <c r="H9863">
        <v>0.309</v>
      </c>
      <c r="I9863">
        <v>0.06</v>
      </c>
      <c r="J9863">
        <v>11</v>
      </c>
      <c r="K9863" t="s">
        <v>25</v>
      </c>
      <c r="L9863" t="s">
        <v>31</v>
      </c>
      <c r="M9863" t="s">
        <v>21</v>
      </c>
    </row>
    <row r="9864" spans="1:13">
      <c r="A9864" s="6">
        <v>44956</v>
      </c>
      <c r="B9864" t="s">
        <v>27</v>
      </c>
      <c r="C9864" t="s">
        <v>19</v>
      </c>
      <c r="D9864">
        <v>24</v>
      </c>
      <c r="E9864">
        <v>196.13</v>
      </c>
      <c r="F9864">
        <v>4707.1099999999997</v>
      </c>
      <c r="G9864">
        <v>1373.89</v>
      </c>
      <c r="H9864">
        <v>0.29199999999999998</v>
      </c>
      <c r="I9864">
        <v>0.22</v>
      </c>
      <c r="J9864">
        <v>17</v>
      </c>
      <c r="K9864" t="s">
        <v>25</v>
      </c>
      <c r="L9864" t="s">
        <v>31</v>
      </c>
      <c r="M9864" t="s">
        <v>17</v>
      </c>
    </row>
    <row r="9865" spans="1:13">
      <c r="A9865" s="6">
        <v>44956</v>
      </c>
      <c r="B9865" t="s">
        <v>27</v>
      </c>
      <c r="C9865" t="s">
        <v>20</v>
      </c>
      <c r="D9865">
        <v>23</v>
      </c>
      <c r="E9865">
        <v>168.28</v>
      </c>
      <c r="F9865">
        <v>3870.49</v>
      </c>
      <c r="G9865">
        <v>937.88</v>
      </c>
      <c r="H9865">
        <v>0.24199999999999999</v>
      </c>
      <c r="I9865">
        <v>0.05</v>
      </c>
      <c r="J9865">
        <v>17</v>
      </c>
      <c r="K9865" t="s">
        <v>26</v>
      </c>
      <c r="L9865" t="s">
        <v>31</v>
      </c>
      <c r="M9865" t="s">
        <v>21</v>
      </c>
    </row>
    <row r="9866" spans="1:13">
      <c r="A9866" s="6">
        <v>44956</v>
      </c>
      <c r="B9866" t="s">
        <v>27</v>
      </c>
      <c r="C9866" t="s">
        <v>22</v>
      </c>
      <c r="D9866">
        <v>15</v>
      </c>
      <c r="E9866">
        <v>50.42</v>
      </c>
      <c r="F9866">
        <v>756.37</v>
      </c>
      <c r="G9866">
        <v>296.2</v>
      </c>
      <c r="H9866">
        <v>0.39200000000000002</v>
      </c>
      <c r="I9866">
        <v>0.19</v>
      </c>
      <c r="J9866">
        <v>19</v>
      </c>
      <c r="K9866" t="s">
        <v>15</v>
      </c>
      <c r="L9866" t="s">
        <v>31</v>
      </c>
      <c r="M9866" t="s">
        <v>21</v>
      </c>
    </row>
    <row r="9867" spans="1:13">
      <c r="A9867" s="6">
        <v>44956</v>
      </c>
      <c r="B9867" t="s">
        <v>28</v>
      </c>
      <c r="C9867" t="s">
        <v>14</v>
      </c>
      <c r="D9867">
        <v>30</v>
      </c>
      <c r="E9867">
        <v>28.09</v>
      </c>
      <c r="F9867">
        <v>842.81</v>
      </c>
      <c r="G9867">
        <v>265.79000000000002</v>
      </c>
      <c r="H9867">
        <v>0.315</v>
      </c>
      <c r="I9867">
        <v>0.22</v>
      </c>
      <c r="J9867">
        <v>17</v>
      </c>
      <c r="K9867" t="s">
        <v>26</v>
      </c>
      <c r="L9867" t="s">
        <v>31</v>
      </c>
      <c r="M9867" t="s">
        <v>21</v>
      </c>
    </row>
    <row r="9868" spans="1:13">
      <c r="A9868" s="6">
        <v>44956</v>
      </c>
      <c r="B9868" t="s">
        <v>28</v>
      </c>
      <c r="C9868" t="s">
        <v>18</v>
      </c>
      <c r="D9868">
        <v>20</v>
      </c>
      <c r="E9868">
        <v>150.12</v>
      </c>
      <c r="F9868">
        <v>3002.48</v>
      </c>
      <c r="G9868">
        <v>978.16</v>
      </c>
      <c r="H9868">
        <v>0.32600000000000001</v>
      </c>
      <c r="I9868">
        <v>0.28000000000000003</v>
      </c>
      <c r="J9868">
        <v>9</v>
      </c>
      <c r="K9868" t="s">
        <v>26</v>
      </c>
      <c r="L9868" t="s">
        <v>31</v>
      </c>
      <c r="M9868" t="s">
        <v>17</v>
      </c>
    </row>
    <row r="9869" spans="1:13">
      <c r="A9869" s="6">
        <v>44956</v>
      </c>
      <c r="B9869" t="s">
        <v>28</v>
      </c>
      <c r="C9869" t="s">
        <v>19</v>
      </c>
      <c r="D9869">
        <v>18</v>
      </c>
      <c r="E9869">
        <v>182.47</v>
      </c>
      <c r="F9869">
        <v>3284.51</v>
      </c>
      <c r="G9869">
        <v>540.02</v>
      </c>
      <c r="H9869">
        <v>0.16400000000000001</v>
      </c>
      <c r="I9869">
        <v>0.17</v>
      </c>
      <c r="J9869">
        <v>19</v>
      </c>
      <c r="K9869" t="s">
        <v>26</v>
      </c>
      <c r="L9869" t="s">
        <v>31</v>
      </c>
      <c r="M9869" t="s">
        <v>21</v>
      </c>
    </row>
    <row r="9870" spans="1:13">
      <c r="A9870" s="6">
        <v>44956</v>
      </c>
      <c r="B9870" t="s">
        <v>28</v>
      </c>
      <c r="C9870" t="s">
        <v>20</v>
      </c>
      <c r="D9870">
        <v>23</v>
      </c>
      <c r="E9870">
        <v>130.49</v>
      </c>
      <c r="F9870">
        <v>3001.36</v>
      </c>
      <c r="G9870">
        <v>663.87</v>
      </c>
      <c r="H9870">
        <v>0.221</v>
      </c>
      <c r="I9870">
        <v>0.03</v>
      </c>
      <c r="J9870">
        <v>11</v>
      </c>
      <c r="K9870" t="s">
        <v>15</v>
      </c>
      <c r="L9870" t="s">
        <v>31</v>
      </c>
      <c r="M9870" t="s">
        <v>17</v>
      </c>
    </row>
    <row r="9871" spans="1:13">
      <c r="A9871" s="6">
        <v>44956</v>
      </c>
      <c r="B9871" t="s">
        <v>28</v>
      </c>
      <c r="C9871" t="s">
        <v>22</v>
      </c>
      <c r="D9871">
        <v>22</v>
      </c>
      <c r="E9871">
        <v>127.88</v>
      </c>
      <c r="F9871">
        <v>2813.4</v>
      </c>
      <c r="G9871">
        <v>789.97</v>
      </c>
      <c r="H9871">
        <v>0.28100000000000003</v>
      </c>
      <c r="I9871">
        <v>0.24</v>
      </c>
      <c r="J9871">
        <v>20</v>
      </c>
      <c r="K9871" t="s">
        <v>15</v>
      </c>
      <c r="L9871" t="s">
        <v>31</v>
      </c>
      <c r="M9871" t="s">
        <v>17</v>
      </c>
    </row>
    <row r="9872" spans="1:13">
      <c r="A9872" s="6">
        <v>44956</v>
      </c>
      <c r="B9872" t="s">
        <v>29</v>
      </c>
      <c r="C9872" t="s">
        <v>14</v>
      </c>
      <c r="D9872">
        <v>18</v>
      </c>
      <c r="E9872">
        <v>86.46</v>
      </c>
      <c r="F9872">
        <v>1556.28</v>
      </c>
      <c r="G9872">
        <v>410.71</v>
      </c>
      <c r="H9872">
        <v>0.26400000000000001</v>
      </c>
      <c r="I9872">
        <v>0.05</v>
      </c>
      <c r="J9872">
        <v>14</v>
      </c>
      <c r="K9872" t="s">
        <v>15</v>
      </c>
      <c r="L9872" t="s">
        <v>31</v>
      </c>
      <c r="M9872" t="s">
        <v>21</v>
      </c>
    </row>
    <row r="9873" spans="1:13">
      <c r="A9873" s="6">
        <v>44956</v>
      </c>
      <c r="B9873" t="s">
        <v>29</v>
      </c>
      <c r="C9873" t="s">
        <v>18</v>
      </c>
      <c r="D9873">
        <v>27</v>
      </c>
      <c r="E9873">
        <v>54.15</v>
      </c>
      <c r="F9873">
        <v>1462.11</v>
      </c>
      <c r="G9873">
        <v>478.23</v>
      </c>
      <c r="H9873">
        <v>0.32700000000000001</v>
      </c>
      <c r="I9873">
        <v>0.13</v>
      </c>
      <c r="J9873">
        <v>12</v>
      </c>
      <c r="K9873" t="s">
        <v>23</v>
      </c>
      <c r="L9873" t="s">
        <v>31</v>
      </c>
      <c r="M9873" t="s">
        <v>21</v>
      </c>
    </row>
    <row r="9874" spans="1:13">
      <c r="A9874" s="6">
        <v>44956</v>
      </c>
      <c r="B9874" t="s">
        <v>29</v>
      </c>
      <c r="C9874" t="s">
        <v>19</v>
      </c>
      <c r="D9874">
        <v>19</v>
      </c>
      <c r="E9874">
        <v>27.85</v>
      </c>
      <c r="F9874">
        <v>529.05999999999995</v>
      </c>
      <c r="G9874">
        <v>187.63</v>
      </c>
      <c r="H9874">
        <v>0.35499999999999998</v>
      </c>
      <c r="I9874">
        <v>0.16</v>
      </c>
      <c r="J9874">
        <v>15</v>
      </c>
      <c r="K9874" t="s">
        <v>23</v>
      </c>
      <c r="L9874" t="s">
        <v>31</v>
      </c>
      <c r="M9874" t="s">
        <v>21</v>
      </c>
    </row>
    <row r="9875" spans="1:13">
      <c r="A9875" s="6">
        <v>44956</v>
      </c>
      <c r="B9875" t="s">
        <v>29</v>
      </c>
      <c r="C9875" t="s">
        <v>20</v>
      </c>
      <c r="D9875">
        <v>16</v>
      </c>
      <c r="E9875">
        <v>67.959999999999994</v>
      </c>
      <c r="F9875">
        <v>1087.33</v>
      </c>
      <c r="G9875">
        <v>312.57</v>
      </c>
      <c r="H9875">
        <v>0.28699999999999998</v>
      </c>
      <c r="I9875">
        <v>0.16</v>
      </c>
      <c r="J9875">
        <v>13</v>
      </c>
      <c r="K9875" t="s">
        <v>23</v>
      </c>
      <c r="L9875" t="s">
        <v>31</v>
      </c>
      <c r="M9875" t="s">
        <v>21</v>
      </c>
    </row>
    <row r="9876" spans="1:13">
      <c r="A9876" s="6">
        <v>44956</v>
      </c>
      <c r="B9876" t="s">
        <v>29</v>
      </c>
      <c r="C9876" t="s">
        <v>22</v>
      </c>
      <c r="D9876">
        <v>17</v>
      </c>
      <c r="E9876">
        <v>14.26</v>
      </c>
      <c r="F9876">
        <v>242.36</v>
      </c>
      <c r="G9876">
        <v>86.91</v>
      </c>
      <c r="H9876">
        <v>0.35899999999999999</v>
      </c>
      <c r="I9876">
        <v>0.25</v>
      </c>
      <c r="J9876">
        <v>17</v>
      </c>
      <c r="K9876" t="s">
        <v>23</v>
      </c>
      <c r="L9876" t="s">
        <v>31</v>
      </c>
      <c r="M9876" t="s">
        <v>21</v>
      </c>
    </row>
    <row r="9877" spans="1:13">
      <c r="A9877" s="6">
        <v>44957</v>
      </c>
      <c r="B9877" t="s">
        <v>13</v>
      </c>
      <c r="C9877" t="s">
        <v>14</v>
      </c>
      <c r="D9877">
        <v>26</v>
      </c>
      <c r="E9877">
        <v>112.36</v>
      </c>
      <c r="F9877">
        <v>2921.25</v>
      </c>
      <c r="G9877">
        <v>1078.02</v>
      </c>
      <c r="H9877">
        <v>0.36899999999999999</v>
      </c>
      <c r="I9877">
        <v>0.08</v>
      </c>
      <c r="J9877">
        <v>10</v>
      </c>
      <c r="K9877" t="s">
        <v>23</v>
      </c>
      <c r="L9877" t="s">
        <v>32</v>
      </c>
      <c r="M9877" t="s">
        <v>21</v>
      </c>
    </row>
    <row r="9878" spans="1:13">
      <c r="A9878" s="6">
        <v>44957</v>
      </c>
      <c r="B9878" t="s">
        <v>13</v>
      </c>
      <c r="C9878" t="s">
        <v>18</v>
      </c>
      <c r="D9878">
        <v>27</v>
      </c>
      <c r="E9878">
        <v>194.57</v>
      </c>
      <c r="F9878">
        <v>5253.43</v>
      </c>
      <c r="G9878">
        <v>1708.49</v>
      </c>
      <c r="H9878">
        <v>0.32500000000000001</v>
      </c>
      <c r="I9878">
        <v>0.21</v>
      </c>
      <c r="J9878">
        <v>18</v>
      </c>
      <c r="K9878" t="s">
        <v>25</v>
      </c>
      <c r="L9878" t="s">
        <v>32</v>
      </c>
      <c r="M9878" t="s">
        <v>17</v>
      </c>
    </row>
    <row r="9879" spans="1:13">
      <c r="A9879" s="6">
        <v>44957</v>
      </c>
      <c r="B9879" t="s">
        <v>13</v>
      </c>
      <c r="C9879" t="s">
        <v>19</v>
      </c>
      <c r="D9879">
        <v>12</v>
      </c>
      <c r="E9879">
        <v>113.79</v>
      </c>
      <c r="F9879">
        <v>1365.48</v>
      </c>
      <c r="G9879">
        <v>393.22</v>
      </c>
      <c r="H9879">
        <v>0.28799999999999998</v>
      </c>
      <c r="I9879">
        <v>0.27</v>
      </c>
      <c r="J9879">
        <v>20</v>
      </c>
      <c r="K9879" t="s">
        <v>23</v>
      </c>
      <c r="L9879" t="s">
        <v>32</v>
      </c>
      <c r="M9879" t="s">
        <v>21</v>
      </c>
    </row>
    <row r="9880" spans="1:13">
      <c r="A9880" s="6">
        <v>44957</v>
      </c>
      <c r="B9880" t="s">
        <v>13</v>
      </c>
      <c r="C9880" t="s">
        <v>20</v>
      </c>
      <c r="D9880">
        <v>29</v>
      </c>
      <c r="E9880">
        <v>25.56</v>
      </c>
      <c r="F9880">
        <v>741.16</v>
      </c>
      <c r="G9880">
        <v>180.94</v>
      </c>
      <c r="H9880">
        <v>0.24399999999999999</v>
      </c>
      <c r="I9880">
        <v>0.13</v>
      </c>
      <c r="J9880">
        <v>12</v>
      </c>
      <c r="K9880" t="s">
        <v>23</v>
      </c>
      <c r="L9880" t="s">
        <v>32</v>
      </c>
      <c r="M9880" t="s">
        <v>21</v>
      </c>
    </row>
    <row r="9881" spans="1:13">
      <c r="A9881" s="6">
        <v>44957</v>
      </c>
      <c r="B9881" t="s">
        <v>13</v>
      </c>
      <c r="C9881" t="s">
        <v>22</v>
      </c>
      <c r="D9881">
        <v>32</v>
      </c>
      <c r="E9881">
        <v>96.81</v>
      </c>
      <c r="F9881">
        <v>3098.01</v>
      </c>
      <c r="G9881">
        <v>913.14</v>
      </c>
      <c r="H9881">
        <v>0.29499999999999998</v>
      </c>
      <c r="I9881">
        <v>0.25</v>
      </c>
      <c r="J9881">
        <v>20</v>
      </c>
      <c r="K9881" t="s">
        <v>26</v>
      </c>
      <c r="L9881" t="s">
        <v>32</v>
      </c>
      <c r="M9881" t="s">
        <v>17</v>
      </c>
    </row>
    <row r="9882" spans="1:13">
      <c r="A9882" s="6">
        <v>44957</v>
      </c>
      <c r="B9882" t="s">
        <v>24</v>
      </c>
      <c r="C9882" t="s">
        <v>14</v>
      </c>
      <c r="D9882">
        <v>21</v>
      </c>
      <c r="E9882">
        <v>195.45</v>
      </c>
      <c r="F9882">
        <v>4104.3900000000003</v>
      </c>
      <c r="G9882">
        <v>1393.39</v>
      </c>
      <c r="H9882">
        <v>0.33900000000000002</v>
      </c>
      <c r="I9882">
        <v>0.27</v>
      </c>
      <c r="J9882">
        <v>20</v>
      </c>
      <c r="K9882" t="s">
        <v>25</v>
      </c>
      <c r="L9882" t="s">
        <v>32</v>
      </c>
      <c r="M9882" t="s">
        <v>17</v>
      </c>
    </row>
    <row r="9883" spans="1:13">
      <c r="A9883" s="6">
        <v>44957</v>
      </c>
      <c r="B9883" t="s">
        <v>24</v>
      </c>
      <c r="C9883" t="s">
        <v>18</v>
      </c>
      <c r="D9883">
        <v>25</v>
      </c>
      <c r="E9883">
        <v>43.53</v>
      </c>
      <c r="F9883">
        <v>1088.1300000000001</v>
      </c>
      <c r="G9883">
        <v>374.34</v>
      </c>
      <c r="H9883">
        <v>0.34399999999999997</v>
      </c>
      <c r="I9883">
        <v>0.03</v>
      </c>
      <c r="J9883">
        <v>17</v>
      </c>
      <c r="K9883" t="s">
        <v>15</v>
      </c>
      <c r="L9883" t="s">
        <v>32</v>
      </c>
      <c r="M9883" t="s">
        <v>21</v>
      </c>
    </row>
    <row r="9884" spans="1:13">
      <c r="A9884" s="6">
        <v>44957</v>
      </c>
      <c r="B9884" t="s">
        <v>24</v>
      </c>
      <c r="C9884" t="s">
        <v>19</v>
      </c>
      <c r="D9884">
        <v>16</v>
      </c>
      <c r="E9884">
        <v>128.13</v>
      </c>
      <c r="F9884">
        <v>2050.12</v>
      </c>
      <c r="G9884">
        <v>701.6</v>
      </c>
      <c r="H9884">
        <v>0.34200000000000003</v>
      </c>
      <c r="I9884">
        <v>0.06</v>
      </c>
      <c r="J9884">
        <v>21</v>
      </c>
      <c r="K9884" t="s">
        <v>23</v>
      </c>
      <c r="L9884" t="s">
        <v>32</v>
      </c>
      <c r="M9884" t="s">
        <v>21</v>
      </c>
    </row>
    <row r="9885" spans="1:13">
      <c r="A9885" s="6">
        <v>44957</v>
      </c>
      <c r="B9885" t="s">
        <v>24</v>
      </c>
      <c r="C9885" t="s">
        <v>20</v>
      </c>
      <c r="D9885">
        <v>23</v>
      </c>
      <c r="E9885">
        <v>135.49</v>
      </c>
      <c r="F9885">
        <v>3116.19</v>
      </c>
      <c r="G9885">
        <v>767.76</v>
      </c>
      <c r="H9885">
        <v>0.246</v>
      </c>
      <c r="I9885">
        <v>0.03</v>
      </c>
      <c r="J9885">
        <v>17</v>
      </c>
      <c r="K9885" t="s">
        <v>23</v>
      </c>
      <c r="L9885" t="s">
        <v>32</v>
      </c>
      <c r="M9885" t="s">
        <v>21</v>
      </c>
    </row>
    <row r="9886" spans="1:13">
      <c r="A9886" s="6">
        <v>44957</v>
      </c>
      <c r="B9886" t="s">
        <v>24</v>
      </c>
      <c r="C9886" t="s">
        <v>22</v>
      </c>
      <c r="D9886">
        <v>15</v>
      </c>
      <c r="E9886">
        <v>26.13</v>
      </c>
      <c r="F9886">
        <v>391.98</v>
      </c>
      <c r="G9886">
        <v>114.89</v>
      </c>
      <c r="H9886">
        <v>0.29299999999999998</v>
      </c>
      <c r="I9886">
        <v>0.21</v>
      </c>
      <c r="J9886">
        <v>16</v>
      </c>
      <c r="K9886" t="s">
        <v>23</v>
      </c>
      <c r="L9886" t="s">
        <v>32</v>
      </c>
      <c r="M9886" t="s">
        <v>21</v>
      </c>
    </row>
    <row r="9887" spans="1:13">
      <c r="A9887" s="6">
        <v>44957</v>
      </c>
      <c r="B9887" t="s">
        <v>27</v>
      </c>
      <c r="C9887" t="s">
        <v>14</v>
      </c>
      <c r="D9887">
        <v>22</v>
      </c>
      <c r="E9887">
        <v>74.39</v>
      </c>
      <c r="F9887">
        <v>1636.65</v>
      </c>
      <c r="G9887">
        <v>375.57</v>
      </c>
      <c r="H9887">
        <v>0.22900000000000001</v>
      </c>
      <c r="I9887">
        <v>0.18</v>
      </c>
      <c r="J9887">
        <v>15</v>
      </c>
      <c r="K9887" t="s">
        <v>15</v>
      </c>
      <c r="L9887" t="s">
        <v>32</v>
      </c>
      <c r="M9887" t="s">
        <v>17</v>
      </c>
    </row>
    <row r="9888" spans="1:13">
      <c r="A9888" s="6">
        <v>44957</v>
      </c>
      <c r="B9888" t="s">
        <v>27</v>
      </c>
      <c r="C9888" t="s">
        <v>18</v>
      </c>
      <c r="D9888">
        <v>19</v>
      </c>
      <c r="E9888">
        <v>42.23</v>
      </c>
      <c r="F9888">
        <v>802.31</v>
      </c>
      <c r="G9888">
        <v>188.16</v>
      </c>
      <c r="H9888">
        <v>0.23499999999999999</v>
      </c>
      <c r="I9888">
        <v>0.14000000000000001</v>
      </c>
      <c r="J9888">
        <v>6</v>
      </c>
      <c r="K9888" t="s">
        <v>26</v>
      </c>
      <c r="L9888" t="s">
        <v>32</v>
      </c>
      <c r="M9888" t="s">
        <v>21</v>
      </c>
    </row>
    <row r="9889" spans="1:13">
      <c r="A9889" s="6">
        <v>44957</v>
      </c>
      <c r="B9889" t="s">
        <v>27</v>
      </c>
      <c r="C9889" t="s">
        <v>19</v>
      </c>
      <c r="D9889">
        <v>22</v>
      </c>
      <c r="E9889">
        <v>45.68</v>
      </c>
      <c r="F9889">
        <v>1005.04</v>
      </c>
      <c r="G9889">
        <v>332.16</v>
      </c>
      <c r="H9889">
        <v>0.33</v>
      </c>
      <c r="I9889">
        <v>0.06</v>
      </c>
      <c r="J9889">
        <v>15</v>
      </c>
      <c r="K9889" t="s">
        <v>23</v>
      </c>
      <c r="L9889" t="s">
        <v>32</v>
      </c>
      <c r="M9889" t="s">
        <v>17</v>
      </c>
    </row>
    <row r="9890" spans="1:13">
      <c r="A9890" s="6">
        <v>44957</v>
      </c>
      <c r="B9890" t="s">
        <v>27</v>
      </c>
      <c r="C9890" t="s">
        <v>20</v>
      </c>
      <c r="D9890">
        <v>19</v>
      </c>
      <c r="E9890">
        <v>119.01</v>
      </c>
      <c r="F9890">
        <v>2261.2399999999998</v>
      </c>
      <c r="G9890">
        <v>613.82000000000005</v>
      </c>
      <c r="H9890">
        <v>0.27100000000000002</v>
      </c>
      <c r="I9890">
        <v>0.28999999999999998</v>
      </c>
      <c r="J9890">
        <v>13</v>
      </c>
      <c r="K9890" t="s">
        <v>15</v>
      </c>
      <c r="L9890" t="s">
        <v>32</v>
      </c>
      <c r="M9890" t="s">
        <v>21</v>
      </c>
    </row>
    <row r="9891" spans="1:13">
      <c r="A9891" s="6">
        <v>44957</v>
      </c>
      <c r="B9891" t="s">
        <v>27</v>
      </c>
      <c r="C9891" t="s">
        <v>22</v>
      </c>
      <c r="D9891">
        <v>22</v>
      </c>
      <c r="E9891">
        <v>88.32</v>
      </c>
      <c r="F9891">
        <v>1943.02</v>
      </c>
      <c r="G9891">
        <v>628.09</v>
      </c>
      <c r="H9891">
        <v>0.32300000000000001</v>
      </c>
      <c r="I9891">
        <v>0.27</v>
      </c>
      <c r="J9891">
        <v>14</v>
      </c>
      <c r="K9891" t="s">
        <v>26</v>
      </c>
      <c r="L9891" t="s">
        <v>32</v>
      </c>
      <c r="M9891" t="s">
        <v>17</v>
      </c>
    </row>
    <row r="9892" spans="1:13">
      <c r="A9892" s="6">
        <v>44957</v>
      </c>
      <c r="B9892" t="s">
        <v>28</v>
      </c>
      <c r="C9892" t="s">
        <v>14</v>
      </c>
      <c r="D9892">
        <v>22</v>
      </c>
      <c r="E9892">
        <v>128.1</v>
      </c>
      <c r="F9892">
        <v>2818.22</v>
      </c>
      <c r="G9892">
        <v>911.94</v>
      </c>
      <c r="H9892">
        <v>0.32400000000000001</v>
      </c>
      <c r="I9892">
        <v>0.1</v>
      </c>
      <c r="J9892">
        <v>14</v>
      </c>
      <c r="K9892" t="s">
        <v>26</v>
      </c>
      <c r="L9892" t="s">
        <v>32</v>
      </c>
      <c r="M9892" t="s">
        <v>21</v>
      </c>
    </row>
    <row r="9893" spans="1:13">
      <c r="A9893" s="6">
        <v>44957</v>
      </c>
      <c r="B9893" t="s">
        <v>28</v>
      </c>
      <c r="C9893" t="s">
        <v>18</v>
      </c>
      <c r="D9893">
        <v>18</v>
      </c>
      <c r="E9893">
        <v>13.89</v>
      </c>
      <c r="F9893">
        <v>249.96</v>
      </c>
      <c r="G9893">
        <v>89.72</v>
      </c>
      <c r="H9893">
        <v>0.35899999999999999</v>
      </c>
      <c r="I9893">
        <v>0.13</v>
      </c>
      <c r="J9893">
        <v>16</v>
      </c>
      <c r="K9893" t="s">
        <v>25</v>
      </c>
      <c r="L9893" t="s">
        <v>32</v>
      </c>
      <c r="M9893" t="s">
        <v>21</v>
      </c>
    </row>
    <row r="9894" spans="1:13">
      <c r="A9894" s="6">
        <v>44957</v>
      </c>
      <c r="B9894" t="s">
        <v>28</v>
      </c>
      <c r="C9894" t="s">
        <v>19</v>
      </c>
      <c r="D9894">
        <v>19</v>
      </c>
      <c r="E9894">
        <v>124.34</v>
      </c>
      <c r="F9894">
        <v>2362.4</v>
      </c>
      <c r="G9894">
        <v>526.86</v>
      </c>
      <c r="H9894">
        <v>0.223</v>
      </c>
      <c r="I9894">
        <v>0.25</v>
      </c>
      <c r="J9894">
        <v>23</v>
      </c>
      <c r="K9894" t="s">
        <v>26</v>
      </c>
      <c r="L9894" t="s">
        <v>32</v>
      </c>
      <c r="M9894" t="s">
        <v>21</v>
      </c>
    </row>
    <row r="9895" spans="1:13">
      <c r="A9895" s="6">
        <v>44957</v>
      </c>
      <c r="B9895" t="s">
        <v>28</v>
      </c>
      <c r="C9895" t="s">
        <v>20</v>
      </c>
      <c r="D9895">
        <v>20</v>
      </c>
      <c r="E9895">
        <v>148.26</v>
      </c>
      <c r="F9895">
        <v>2965.26</v>
      </c>
      <c r="G9895">
        <v>793.51</v>
      </c>
      <c r="H9895">
        <v>0.26800000000000002</v>
      </c>
      <c r="I9895">
        <v>0.3</v>
      </c>
      <c r="J9895">
        <v>18</v>
      </c>
      <c r="K9895" t="s">
        <v>23</v>
      </c>
      <c r="L9895" t="s">
        <v>32</v>
      </c>
      <c r="M9895" t="s">
        <v>21</v>
      </c>
    </row>
    <row r="9896" spans="1:13">
      <c r="A9896" s="6">
        <v>44957</v>
      </c>
      <c r="B9896" t="s">
        <v>28</v>
      </c>
      <c r="C9896" t="s">
        <v>22</v>
      </c>
      <c r="D9896">
        <v>15</v>
      </c>
      <c r="E9896">
        <v>134.05000000000001</v>
      </c>
      <c r="F9896">
        <v>2010.71</v>
      </c>
      <c r="G9896">
        <v>362.68</v>
      </c>
      <c r="H9896">
        <v>0.18</v>
      </c>
      <c r="I9896">
        <v>0.08</v>
      </c>
      <c r="J9896">
        <v>20</v>
      </c>
      <c r="K9896" t="s">
        <v>23</v>
      </c>
      <c r="L9896" t="s">
        <v>32</v>
      </c>
      <c r="M9896" t="s">
        <v>21</v>
      </c>
    </row>
    <row r="9897" spans="1:13">
      <c r="A9897" s="6">
        <v>44957</v>
      </c>
      <c r="B9897" t="s">
        <v>29</v>
      </c>
      <c r="C9897" t="s">
        <v>14</v>
      </c>
      <c r="D9897">
        <v>23</v>
      </c>
      <c r="E9897">
        <v>195.28</v>
      </c>
      <c r="F9897">
        <v>4491.3900000000003</v>
      </c>
      <c r="G9897">
        <v>1477.9</v>
      </c>
      <c r="H9897">
        <v>0.32900000000000001</v>
      </c>
      <c r="I9897">
        <v>0.19</v>
      </c>
      <c r="J9897">
        <v>19</v>
      </c>
      <c r="K9897" t="s">
        <v>26</v>
      </c>
      <c r="L9897" t="s">
        <v>32</v>
      </c>
      <c r="M9897" t="s">
        <v>17</v>
      </c>
    </row>
    <row r="9898" spans="1:13">
      <c r="A9898" s="6">
        <v>44957</v>
      </c>
      <c r="B9898" t="s">
        <v>29</v>
      </c>
      <c r="C9898" t="s">
        <v>18</v>
      </c>
      <c r="D9898">
        <v>16</v>
      </c>
      <c r="E9898">
        <v>74.72</v>
      </c>
      <c r="F9898">
        <v>1195.55</v>
      </c>
      <c r="G9898">
        <v>479.08</v>
      </c>
      <c r="H9898">
        <v>0.40100000000000002</v>
      </c>
      <c r="I9898">
        <v>0.11</v>
      </c>
      <c r="J9898">
        <v>15</v>
      </c>
      <c r="K9898" t="s">
        <v>23</v>
      </c>
      <c r="L9898" t="s">
        <v>32</v>
      </c>
      <c r="M9898" t="s">
        <v>17</v>
      </c>
    </row>
    <row r="9899" spans="1:13">
      <c r="A9899" s="6">
        <v>44957</v>
      </c>
      <c r="B9899" t="s">
        <v>29</v>
      </c>
      <c r="C9899" t="s">
        <v>19</v>
      </c>
      <c r="D9899">
        <v>25</v>
      </c>
      <c r="E9899">
        <v>29.44</v>
      </c>
      <c r="F9899">
        <v>735.92</v>
      </c>
      <c r="G9899">
        <v>260.58999999999997</v>
      </c>
      <c r="H9899">
        <v>0.35399999999999998</v>
      </c>
      <c r="I9899">
        <v>0.04</v>
      </c>
      <c r="J9899">
        <v>19</v>
      </c>
      <c r="K9899" t="s">
        <v>23</v>
      </c>
      <c r="L9899" t="s">
        <v>32</v>
      </c>
      <c r="M9899" t="s">
        <v>21</v>
      </c>
    </row>
    <row r="9900" spans="1:13">
      <c r="A9900" s="6">
        <v>44957</v>
      </c>
      <c r="B9900" t="s">
        <v>29</v>
      </c>
      <c r="C9900" t="s">
        <v>20</v>
      </c>
      <c r="D9900">
        <v>17</v>
      </c>
      <c r="E9900">
        <v>51.77</v>
      </c>
      <c r="F9900">
        <v>880.06</v>
      </c>
      <c r="G9900">
        <v>251.53</v>
      </c>
      <c r="H9900">
        <v>0.28599999999999998</v>
      </c>
      <c r="I9900">
        <v>0.02</v>
      </c>
      <c r="J9900">
        <v>20</v>
      </c>
      <c r="K9900" t="s">
        <v>15</v>
      </c>
      <c r="L9900" t="s">
        <v>32</v>
      </c>
      <c r="M9900" t="s">
        <v>21</v>
      </c>
    </row>
    <row r="9901" spans="1:13">
      <c r="A9901" s="6">
        <v>44957</v>
      </c>
      <c r="B9901" t="s">
        <v>29</v>
      </c>
      <c r="C9901" t="s">
        <v>22</v>
      </c>
      <c r="D9901">
        <v>17</v>
      </c>
      <c r="E9901">
        <v>112.47</v>
      </c>
      <c r="F9901">
        <v>1912.04</v>
      </c>
      <c r="G9901">
        <v>475.44</v>
      </c>
      <c r="H9901">
        <v>0.249</v>
      </c>
      <c r="I9901">
        <v>0.03</v>
      </c>
      <c r="J9901">
        <v>16</v>
      </c>
      <c r="K9901" t="s">
        <v>15</v>
      </c>
      <c r="L9901" t="s">
        <v>32</v>
      </c>
      <c r="M9901" t="s">
        <v>21</v>
      </c>
    </row>
    <row r="9902" spans="1:13">
      <c r="A9902" s="6">
        <v>44958</v>
      </c>
      <c r="B9902" t="s">
        <v>13</v>
      </c>
      <c r="C9902" t="s">
        <v>14</v>
      </c>
      <c r="D9902">
        <v>26</v>
      </c>
      <c r="E9902">
        <v>138</v>
      </c>
      <c r="F9902">
        <v>3588.08</v>
      </c>
      <c r="G9902">
        <v>1120.53</v>
      </c>
      <c r="H9902">
        <v>0.312</v>
      </c>
      <c r="I9902">
        <v>0.14000000000000001</v>
      </c>
      <c r="J9902">
        <v>18</v>
      </c>
      <c r="K9902" t="s">
        <v>15</v>
      </c>
      <c r="L9902" t="s">
        <v>33</v>
      </c>
      <c r="M9902" t="s">
        <v>17</v>
      </c>
    </row>
    <row r="9903" spans="1:13">
      <c r="A9903" s="6">
        <v>44958</v>
      </c>
      <c r="B9903" t="s">
        <v>13</v>
      </c>
      <c r="C9903" t="s">
        <v>18</v>
      </c>
      <c r="D9903">
        <v>20</v>
      </c>
      <c r="E9903">
        <v>174.27</v>
      </c>
      <c r="F9903">
        <v>3485.31</v>
      </c>
      <c r="G9903">
        <v>1265.97</v>
      </c>
      <c r="H9903">
        <v>0.36299999999999999</v>
      </c>
      <c r="I9903">
        <v>0.13</v>
      </c>
      <c r="J9903">
        <v>16</v>
      </c>
      <c r="K9903" t="s">
        <v>25</v>
      </c>
      <c r="L9903" t="s">
        <v>33</v>
      </c>
      <c r="M9903" t="s">
        <v>17</v>
      </c>
    </row>
    <row r="9904" spans="1:13">
      <c r="A9904" s="6">
        <v>44958</v>
      </c>
      <c r="B9904" t="s">
        <v>13</v>
      </c>
      <c r="C9904" t="s">
        <v>19</v>
      </c>
      <c r="D9904">
        <v>18</v>
      </c>
      <c r="E9904">
        <v>34.68</v>
      </c>
      <c r="F9904">
        <v>624.23</v>
      </c>
      <c r="G9904">
        <v>135.87</v>
      </c>
      <c r="H9904">
        <v>0.218</v>
      </c>
      <c r="I9904">
        <v>0.23</v>
      </c>
      <c r="J9904">
        <v>11</v>
      </c>
      <c r="K9904" t="s">
        <v>26</v>
      </c>
      <c r="L9904" t="s">
        <v>33</v>
      </c>
      <c r="M9904" t="s">
        <v>21</v>
      </c>
    </row>
    <row r="9905" spans="1:13">
      <c r="A9905" s="6">
        <v>44958</v>
      </c>
      <c r="B9905" t="s">
        <v>13</v>
      </c>
      <c r="C9905" t="s">
        <v>20</v>
      </c>
      <c r="D9905">
        <v>19</v>
      </c>
      <c r="E9905">
        <v>154.56</v>
      </c>
      <c r="F9905">
        <v>2936.73</v>
      </c>
      <c r="G9905">
        <v>859.45</v>
      </c>
      <c r="H9905">
        <v>0.29299999999999998</v>
      </c>
      <c r="I9905">
        <v>0.2</v>
      </c>
      <c r="J9905">
        <v>13</v>
      </c>
      <c r="K9905" t="s">
        <v>26</v>
      </c>
      <c r="L9905" t="s">
        <v>33</v>
      </c>
      <c r="M9905" t="s">
        <v>21</v>
      </c>
    </row>
    <row r="9906" spans="1:13">
      <c r="A9906" s="6">
        <v>44958</v>
      </c>
      <c r="B9906" t="s">
        <v>13</v>
      </c>
      <c r="C9906" t="s">
        <v>22</v>
      </c>
      <c r="D9906">
        <v>18</v>
      </c>
      <c r="E9906">
        <v>191.69</v>
      </c>
      <c r="F9906">
        <v>3450.34</v>
      </c>
      <c r="G9906">
        <v>741.3</v>
      </c>
      <c r="H9906">
        <v>0.215</v>
      </c>
      <c r="I9906">
        <v>0.1</v>
      </c>
      <c r="J9906">
        <v>11</v>
      </c>
      <c r="K9906" t="s">
        <v>25</v>
      </c>
      <c r="L9906" t="s">
        <v>33</v>
      </c>
      <c r="M9906" t="s">
        <v>17</v>
      </c>
    </row>
    <row r="9907" spans="1:13">
      <c r="A9907" s="6">
        <v>44958</v>
      </c>
      <c r="B9907" t="s">
        <v>24</v>
      </c>
      <c r="C9907" t="s">
        <v>14</v>
      </c>
      <c r="D9907">
        <v>23</v>
      </c>
      <c r="E9907">
        <v>54.01</v>
      </c>
      <c r="F9907">
        <v>1242.32</v>
      </c>
      <c r="G9907">
        <v>393.61</v>
      </c>
      <c r="H9907">
        <v>0.317</v>
      </c>
      <c r="I9907">
        <v>0.15</v>
      </c>
      <c r="J9907">
        <v>13</v>
      </c>
      <c r="K9907" t="s">
        <v>26</v>
      </c>
      <c r="L9907" t="s">
        <v>33</v>
      </c>
      <c r="M9907" t="s">
        <v>17</v>
      </c>
    </row>
    <row r="9908" spans="1:13">
      <c r="A9908" s="6">
        <v>44958</v>
      </c>
      <c r="B9908" t="s">
        <v>24</v>
      </c>
      <c r="C9908" t="s">
        <v>18</v>
      </c>
      <c r="D9908">
        <v>18</v>
      </c>
      <c r="E9908">
        <v>128.30000000000001</v>
      </c>
      <c r="F9908">
        <v>2309.42</v>
      </c>
      <c r="G9908">
        <v>810.27</v>
      </c>
      <c r="H9908">
        <v>0.35099999999999998</v>
      </c>
      <c r="I9908">
        <v>0.19</v>
      </c>
      <c r="J9908">
        <v>23</v>
      </c>
      <c r="K9908" t="s">
        <v>23</v>
      </c>
      <c r="L9908" t="s">
        <v>33</v>
      </c>
      <c r="M9908" t="s">
        <v>17</v>
      </c>
    </row>
    <row r="9909" spans="1:13">
      <c r="A9909" s="6">
        <v>44958</v>
      </c>
      <c r="B9909" t="s">
        <v>24</v>
      </c>
      <c r="C9909" t="s">
        <v>19</v>
      </c>
      <c r="D9909">
        <v>18</v>
      </c>
      <c r="E9909">
        <v>93.05</v>
      </c>
      <c r="F9909">
        <v>1674.85</v>
      </c>
      <c r="G9909">
        <v>516.39</v>
      </c>
      <c r="H9909">
        <v>0.308</v>
      </c>
      <c r="I9909">
        <v>0.14000000000000001</v>
      </c>
      <c r="J9909">
        <v>13</v>
      </c>
      <c r="K9909" t="s">
        <v>26</v>
      </c>
      <c r="L9909" t="s">
        <v>33</v>
      </c>
      <c r="M9909" t="s">
        <v>17</v>
      </c>
    </row>
    <row r="9910" spans="1:13">
      <c r="A9910" s="6">
        <v>44958</v>
      </c>
      <c r="B9910" t="s">
        <v>24</v>
      </c>
      <c r="C9910" t="s">
        <v>20</v>
      </c>
      <c r="D9910">
        <v>22</v>
      </c>
      <c r="E9910">
        <v>95.25</v>
      </c>
      <c r="F9910">
        <v>2095.52</v>
      </c>
      <c r="G9910">
        <v>706.41</v>
      </c>
      <c r="H9910">
        <v>0.33700000000000002</v>
      </c>
      <c r="I9910">
        <v>0.23</v>
      </c>
      <c r="J9910">
        <v>12</v>
      </c>
      <c r="K9910" t="s">
        <v>15</v>
      </c>
      <c r="L9910" t="s">
        <v>33</v>
      </c>
      <c r="M9910" t="s">
        <v>17</v>
      </c>
    </row>
    <row r="9911" spans="1:13">
      <c r="A9911" s="6">
        <v>44958</v>
      </c>
      <c r="B9911" t="s">
        <v>24</v>
      </c>
      <c r="C9911" t="s">
        <v>22</v>
      </c>
      <c r="D9911">
        <v>20</v>
      </c>
      <c r="E9911">
        <v>104.05</v>
      </c>
      <c r="F9911">
        <v>2081.0100000000002</v>
      </c>
      <c r="G9911">
        <v>653.02</v>
      </c>
      <c r="H9911">
        <v>0.314</v>
      </c>
      <c r="I9911">
        <v>0.17</v>
      </c>
      <c r="J9911">
        <v>11</v>
      </c>
      <c r="K9911" t="s">
        <v>26</v>
      </c>
      <c r="L9911" t="s">
        <v>33</v>
      </c>
      <c r="M9911" t="s">
        <v>21</v>
      </c>
    </row>
    <row r="9912" spans="1:13">
      <c r="A9912" s="6">
        <v>44958</v>
      </c>
      <c r="B9912" t="s">
        <v>27</v>
      </c>
      <c r="C9912" t="s">
        <v>14</v>
      </c>
      <c r="D9912">
        <v>28</v>
      </c>
      <c r="E9912">
        <v>61.71</v>
      </c>
      <c r="F9912">
        <v>1727.92</v>
      </c>
      <c r="G9912">
        <v>627.32000000000005</v>
      </c>
      <c r="H9912">
        <v>0.36299999999999999</v>
      </c>
      <c r="I9912">
        <v>0.12</v>
      </c>
      <c r="J9912">
        <v>11</v>
      </c>
      <c r="K9912" t="s">
        <v>15</v>
      </c>
      <c r="L9912" t="s">
        <v>33</v>
      </c>
      <c r="M9912" t="s">
        <v>21</v>
      </c>
    </row>
    <row r="9913" spans="1:13">
      <c r="A9913" s="6">
        <v>44958</v>
      </c>
      <c r="B9913" t="s">
        <v>27</v>
      </c>
      <c r="C9913" t="s">
        <v>18</v>
      </c>
      <c r="D9913">
        <v>17</v>
      </c>
      <c r="E9913">
        <v>88.1</v>
      </c>
      <c r="F9913">
        <v>1497.73</v>
      </c>
      <c r="G9913">
        <v>451.97</v>
      </c>
      <c r="H9913">
        <v>0.30199999999999999</v>
      </c>
      <c r="I9913">
        <v>0.14000000000000001</v>
      </c>
      <c r="J9913">
        <v>17</v>
      </c>
      <c r="K9913" t="s">
        <v>26</v>
      </c>
      <c r="L9913" t="s">
        <v>33</v>
      </c>
      <c r="M9913" t="s">
        <v>21</v>
      </c>
    </row>
    <row r="9914" spans="1:13">
      <c r="A9914" s="6">
        <v>44958</v>
      </c>
      <c r="B9914" t="s">
        <v>27</v>
      </c>
      <c r="C9914" t="s">
        <v>19</v>
      </c>
      <c r="D9914">
        <v>18</v>
      </c>
      <c r="E9914">
        <v>152.97</v>
      </c>
      <c r="F9914">
        <v>2753.41</v>
      </c>
      <c r="G9914">
        <v>608.6</v>
      </c>
      <c r="H9914">
        <v>0.221</v>
      </c>
      <c r="I9914">
        <v>7.0000000000000007E-2</v>
      </c>
      <c r="J9914">
        <v>17</v>
      </c>
      <c r="K9914" t="s">
        <v>23</v>
      </c>
      <c r="L9914" t="s">
        <v>33</v>
      </c>
      <c r="M9914" t="s">
        <v>17</v>
      </c>
    </row>
    <row r="9915" spans="1:13">
      <c r="A9915" s="6">
        <v>44958</v>
      </c>
      <c r="B9915" t="s">
        <v>27</v>
      </c>
      <c r="C9915" t="s">
        <v>20</v>
      </c>
      <c r="D9915">
        <v>19</v>
      </c>
      <c r="E9915">
        <v>185.94</v>
      </c>
      <c r="F9915">
        <v>3532.93</v>
      </c>
      <c r="G9915">
        <v>1304.3499999999999</v>
      </c>
      <c r="H9915">
        <v>0.36899999999999999</v>
      </c>
      <c r="I9915">
        <v>0.21</v>
      </c>
      <c r="J9915">
        <v>11</v>
      </c>
      <c r="K9915" t="s">
        <v>23</v>
      </c>
      <c r="L9915" t="s">
        <v>33</v>
      </c>
      <c r="M9915" t="s">
        <v>21</v>
      </c>
    </row>
    <row r="9916" spans="1:13">
      <c r="A9916" s="6">
        <v>44958</v>
      </c>
      <c r="B9916" t="s">
        <v>27</v>
      </c>
      <c r="C9916" t="s">
        <v>22</v>
      </c>
      <c r="D9916">
        <v>27</v>
      </c>
      <c r="E9916">
        <v>54.46</v>
      </c>
      <c r="F9916">
        <v>1470.41</v>
      </c>
      <c r="G9916">
        <v>432.41</v>
      </c>
      <c r="H9916">
        <v>0.29399999999999998</v>
      </c>
      <c r="I9916">
        <v>0.12</v>
      </c>
      <c r="J9916">
        <v>22</v>
      </c>
      <c r="K9916" t="s">
        <v>26</v>
      </c>
      <c r="L9916" t="s">
        <v>33</v>
      </c>
      <c r="M9916" t="s">
        <v>21</v>
      </c>
    </row>
    <row r="9917" spans="1:13">
      <c r="A9917" s="6">
        <v>44958</v>
      </c>
      <c r="B9917" t="s">
        <v>28</v>
      </c>
      <c r="C9917" t="s">
        <v>14</v>
      </c>
      <c r="D9917">
        <v>18</v>
      </c>
      <c r="E9917">
        <v>24.11</v>
      </c>
      <c r="F9917">
        <v>433.96</v>
      </c>
      <c r="G9917">
        <v>116.65</v>
      </c>
      <c r="H9917">
        <v>0.26900000000000002</v>
      </c>
      <c r="I9917">
        <v>0.11</v>
      </c>
      <c r="J9917">
        <v>17</v>
      </c>
      <c r="K9917" t="s">
        <v>23</v>
      </c>
      <c r="L9917" t="s">
        <v>33</v>
      </c>
      <c r="M9917" t="s">
        <v>21</v>
      </c>
    </row>
    <row r="9918" spans="1:13">
      <c r="A9918" s="6">
        <v>44958</v>
      </c>
      <c r="B9918" t="s">
        <v>28</v>
      </c>
      <c r="C9918" t="s">
        <v>18</v>
      </c>
      <c r="D9918">
        <v>18</v>
      </c>
      <c r="E9918">
        <v>179.61</v>
      </c>
      <c r="F9918">
        <v>3232.9</v>
      </c>
      <c r="G9918">
        <v>1095.1300000000001</v>
      </c>
      <c r="H9918">
        <v>0.33900000000000002</v>
      </c>
      <c r="I9918">
        <v>0.14000000000000001</v>
      </c>
      <c r="J9918">
        <v>15</v>
      </c>
      <c r="K9918" t="s">
        <v>25</v>
      </c>
      <c r="L9918" t="s">
        <v>33</v>
      </c>
      <c r="M9918" t="s">
        <v>17</v>
      </c>
    </row>
    <row r="9919" spans="1:13">
      <c r="A9919" s="6">
        <v>44958</v>
      </c>
      <c r="B9919" t="s">
        <v>28</v>
      </c>
      <c r="C9919" t="s">
        <v>19</v>
      </c>
      <c r="D9919">
        <v>17</v>
      </c>
      <c r="E9919">
        <v>102</v>
      </c>
      <c r="F9919">
        <v>1733.97</v>
      </c>
      <c r="G9919">
        <v>456.71</v>
      </c>
      <c r="H9919">
        <v>0.26300000000000001</v>
      </c>
      <c r="I9919">
        <v>0.19</v>
      </c>
      <c r="J9919">
        <v>14</v>
      </c>
      <c r="K9919" t="s">
        <v>23</v>
      </c>
      <c r="L9919" t="s">
        <v>33</v>
      </c>
      <c r="M9919" t="s">
        <v>21</v>
      </c>
    </row>
    <row r="9920" spans="1:13">
      <c r="A9920" s="6">
        <v>44958</v>
      </c>
      <c r="B9920" t="s">
        <v>28</v>
      </c>
      <c r="C9920" t="s">
        <v>20</v>
      </c>
      <c r="D9920">
        <v>26</v>
      </c>
      <c r="E9920">
        <v>152.79</v>
      </c>
      <c r="F9920">
        <v>3972.42</v>
      </c>
      <c r="G9920">
        <v>1444.24</v>
      </c>
      <c r="H9920">
        <v>0.36399999999999999</v>
      </c>
      <c r="I9920">
        <v>0.27</v>
      </c>
      <c r="J9920">
        <v>18</v>
      </c>
      <c r="K9920" t="s">
        <v>26</v>
      </c>
      <c r="L9920" t="s">
        <v>33</v>
      </c>
      <c r="M9920" t="s">
        <v>21</v>
      </c>
    </row>
    <row r="9921" spans="1:13">
      <c r="A9921" s="6">
        <v>44958</v>
      </c>
      <c r="B9921" t="s">
        <v>28</v>
      </c>
      <c r="C9921" t="s">
        <v>22</v>
      </c>
      <c r="D9921">
        <v>20</v>
      </c>
      <c r="E9921">
        <v>121.62</v>
      </c>
      <c r="F9921">
        <v>2432.4</v>
      </c>
      <c r="G9921">
        <v>557.5</v>
      </c>
      <c r="H9921">
        <v>0.22900000000000001</v>
      </c>
      <c r="I9921">
        <v>0.14000000000000001</v>
      </c>
      <c r="J9921">
        <v>13</v>
      </c>
      <c r="K9921" t="s">
        <v>23</v>
      </c>
      <c r="L9921" t="s">
        <v>33</v>
      </c>
      <c r="M9921" t="s">
        <v>17</v>
      </c>
    </row>
    <row r="9922" spans="1:13">
      <c r="A9922" s="6">
        <v>44958</v>
      </c>
      <c r="B9922" t="s">
        <v>29</v>
      </c>
      <c r="C9922" t="s">
        <v>14</v>
      </c>
      <c r="D9922">
        <v>15</v>
      </c>
      <c r="E9922">
        <v>198.53</v>
      </c>
      <c r="F9922">
        <v>2977.91</v>
      </c>
      <c r="G9922">
        <v>978.08</v>
      </c>
      <c r="H9922">
        <v>0.32800000000000001</v>
      </c>
      <c r="I9922">
        <v>0.24</v>
      </c>
      <c r="J9922">
        <v>14</v>
      </c>
      <c r="K9922" t="s">
        <v>26</v>
      </c>
      <c r="L9922" t="s">
        <v>33</v>
      </c>
      <c r="M9922" t="s">
        <v>17</v>
      </c>
    </row>
    <row r="9923" spans="1:13">
      <c r="A9923" s="6">
        <v>44958</v>
      </c>
      <c r="B9923" t="s">
        <v>29</v>
      </c>
      <c r="C9923" t="s">
        <v>18</v>
      </c>
      <c r="D9923">
        <v>18</v>
      </c>
      <c r="E9923">
        <v>151.93</v>
      </c>
      <c r="F9923">
        <v>2734.79</v>
      </c>
      <c r="G9923">
        <v>911.84</v>
      </c>
      <c r="H9923">
        <v>0.33300000000000002</v>
      </c>
      <c r="I9923">
        <v>0.14000000000000001</v>
      </c>
      <c r="J9923">
        <v>14</v>
      </c>
      <c r="K9923" t="s">
        <v>23</v>
      </c>
      <c r="L9923" t="s">
        <v>33</v>
      </c>
      <c r="M9923" t="s">
        <v>21</v>
      </c>
    </row>
    <row r="9924" spans="1:13">
      <c r="A9924" s="6">
        <v>44958</v>
      </c>
      <c r="B9924" t="s">
        <v>29</v>
      </c>
      <c r="C9924" t="s">
        <v>19</v>
      </c>
      <c r="D9924">
        <v>20</v>
      </c>
      <c r="E9924">
        <v>167.09</v>
      </c>
      <c r="F9924">
        <v>3341.81</v>
      </c>
      <c r="G9924">
        <v>1222.8699999999999</v>
      </c>
      <c r="H9924">
        <v>0.36599999999999999</v>
      </c>
      <c r="I9924">
        <v>0.09</v>
      </c>
      <c r="J9924">
        <v>16</v>
      </c>
      <c r="K9924" t="s">
        <v>25</v>
      </c>
      <c r="L9924" t="s">
        <v>33</v>
      </c>
      <c r="M9924" t="s">
        <v>17</v>
      </c>
    </row>
    <row r="9925" spans="1:13">
      <c r="A9925" s="6">
        <v>44958</v>
      </c>
      <c r="B9925" t="s">
        <v>29</v>
      </c>
      <c r="C9925" t="s">
        <v>20</v>
      </c>
      <c r="D9925">
        <v>17</v>
      </c>
      <c r="E9925">
        <v>66.930000000000007</v>
      </c>
      <c r="F9925">
        <v>1137.74</v>
      </c>
      <c r="G9925">
        <v>248.82</v>
      </c>
      <c r="H9925">
        <v>0.219</v>
      </c>
      <c r="I9925">
        <v>0.25</v>
      </c>
      <c r="J9925">
        <v>12</v>
      </c>
      <c r="K9925" t="s">
        <v>26</v>
      </c>
      <c r="L9925" t="s">
        <v>33</v>
      </c>
      <c r="M9925" t="s">
        <v>17</v>
      </c>
    </row>
    <row r="9926" spans="1:13">
      <c r="A9926" s="6">
        <v>44958</v>
      </c>
      <c r="B9926" t="s">
        <v>29</v>
      </c>
      <c r="C9926" t="s">
        <v>22</v>
      </c>
      <c r="D9926">
        <v>30</v>
      </c>
      <c r="E9926">
        <v>193.42</v>
      </c>
      <c r="F9926">
        <v>5802.53</v>
      </c>
      <c r="G9926">
        <v>1685.87</v>
      </c>
      <c r="H9926">
        <v>0.29099999999999998</v>
      </c>
      <c r="I9926">
        <v>0.16</v>
      </c>
      <c r="J9926">
        <v>22</v>
      </c>
      <c r="K9926" t="s">
        <v>26</v>
      </c>
      <c r="L9926" t="s">
        <v>33</v>
      </c>
      <c r="M9926" t="s">
        <v>21</v>
      </c>
    </row>
    <row r="9927" spans="1:13">
      <c r="A9927" s="6">
        <v>44959</v>
      </c>
      <c r="B9927" t="s">
        <v>13</v>
      </c>
      <c r="C9927" t="s">
        <v>14</v>
      </c>
      <c r="D9927">
        <v>20</v>
      </c>
      <c r="E9927">
        <v>194.25</v>
      </c>
      <c r="F9927">
        <v>3884.96</v>
      </c>
      <c r="G9927">
        <v>1127.73</v>
      </c>
      <c r="H9927">
        <v>0.28999999999999998</v>
      </c>
      <c r="I9927">
        <v>0.24</v>
      </c>
      <c r="J9927">
        <v>15</v>
      </c>
      <c r="K9927" t="s">
        <v>15</v>
      </c>
      <c r="L9927" t="s">
        <v>34</v>
      </c>
      <c r="M9927" t="s">
        <v>21</v>
      </c>
    </row>
    <row r="9928" spans="1:13">
      <c r="A9928" s="6">
        <v>44959</v>
      </c>
      <c r="B9928" t="s">
        <v>13</v>
      </c>
      <c r="C9928" t="s">
        <v>18</v>
      </c>
      <c r="D9928">
        <v>23</v>
      </c>
      <c r="E9928">
        <v>16.84</v>
      </c>
      <c r="F9928">
        <v>387.34</v>
      </c>
      <c r="G9928">
        <v>128.72999999999999</v>
      </c>
      <c r="H9928">
        <v>0.33200000000000002</v>
      </c>
      <c r="I9928">
        <v>0.27</v>
      </c>
      <c r="J9928">
        <v>12</v>
      </c>
      <c r="K9928" t="s">
        <v>15</v>
      </c>
      <c r="L9928" t="s">
        <v>34</v>
      </c>
      <c r="M9928" t="s">
        <v>17</v>
      </c>
    </row>
    <row r="9929" spans="1:13">
      <c r="A9929" s="6">
        <v>44959</v>
      </c>
      <c r="B9929" t="s">
        <v>13</v>
      </c>
      <c r="C9929" t="s">
        <v>19</v>
      </c>
      <c r="D9929">
        <v>16</v>
      </c>
      <c r="E9929">
        <v>115.59</v>
      </c>
      <c r="F9929">
        <v>1849.44</v>
      </c>
      <c r="G9929">
        <v>721.05</v>
      </c>
      <c r="H9929">
        <v>0.39</v>
      </c>
      <c r="I9929">
        <v>0.27</v>
      </c>
      <c r="J9929">
        <v>10</v>
      </c>
      <c r="K9929" t="s">
        <v>23</v>
      </c>
      <c r="L9929" t="s">
        <v>34</v>
      </c>
      <c r="M9929" t="s">
        <v>21</v>
      </c>
    </row>
    <row r="9930" spans="1:13">
      <c r="A9930" s="6">
        <v>44959</v>
      </c>
      <c r="B9930" t="s">
        <v>13</v>
      </c>
      <c r="C9930" t="s">
        <v>20</v>
      </c>
      <c r="D9930">
        <v>17</v>
      </c>
      <c r="E9930">
        <v>40.409999999999997</v>
      </c>
      <c r="F9930">
        <v>686.95</v>
      </c>
      <c r="G9930">
        <v>277.45999999999998</v>
      </c>
      <c r="H9930">
        <v>0.40400000000000003</v>
      </c>
      <c r="I9930">
        <v>0.13</v>
      </c>
      <c r="J9930">
        <v>13</v>
      </c>
      <c r="K9930" t="s">
        <v>26</v>
      </c>
      <c r="L9930" t="s">
        <v>34</v>
      </c>
      <c r="M9930" t="s">
        <v>21</v>
      </c>
    </row>
    <row r="9931" spans="1:13">
      <c r="A9931" s="6">
        <v>44959</v>
      </c>
      <c r="B9931" t="s">
        <v>13</v>
      </c>
      <c r="C9931" t="s">
        <v>22</v>
      </c>
      <c r="D9931">
        <v>17</v>
      </c>
      <c r="E9931">
        <v>198.82</v>
      </c>
      <c r="F9931">
        <v>3379.92</v>
      </c>
      <c r="G9931">
        <v>1164.21</v>
      </c>
      <c r="H9931">
        <v>0.34399999999999997</v>
      </c>
      <c r="I9931">
        <v>0.25</v>
      </c>
      <c r="J9931">
        <v>11</v>
      </c>
      <c r="K9931" t="s">
        <v>25</v>
      </c>
      <c r="L9931" t="s">
        <v>34</v>
      </c>
      <c r="M9931" t="s">
        <v>21</v>
      </c>
    </row>
    <row r="9932" spans="1:13">
      <c r="A9932" s="6">
        <v>44959</v>
      </c>
      <c r="B9932" t="s">
        <v>24</v>
      </c>
      <c r="C9932" t="s">
        <v>14</v>
      </c>
      <c r="D9932">
        <v>22</v>
      </c>
      <c r="E9932">
        <v>29.22</v>
      </c>
      <c r="F9932">
        <v>642.79999999999995</v>
      </c>
      <c r="G9932">
        <v>196.46</v>
      </c>
      <c r="H9932">
        <v>0.30599999999999999</v>
      </c>
      <c r="I9932">
        <v>0.16</v>
      </c>
      <c r="J9932">
        <v>18</v>
      </c>
      <c r="K9932" t="s">
        <v>23</v>
      </c>
      <c r="L9932" t="s">
        <v>34</v>
      </c>
      <c r="M9932" t="s">
        <v>17</v>
      </c>
    </row>
    <row r="9933" spans="1:13">
      <c r="A9933" s="6">
        <v>44959</v>
      </c>
      <c r="B9933" t="s">
        <v>24</v>
      </c>
      <c r="C9933" t="s">
        <v>18</v>
      </c>
      <c r="D9933">
        <v>28</v>
      </c>
      <c r="E9933">
        <v>152.99</v>
      </c>
      <c r="F9933">
        <v>4283.71</v>
      </c>
      <c r="G9933">
        <v>1058.73</v>
      </c>
      <c r="H9933">
        <v>0.247</v>
      </c>
      <c r="I9933">
        <v>0.27</v>
      </c>
      <c r="J9933">
        <v>12</v>
      </c>
      <c r="K9933" t="s">
        <v>23</v>
      </c>
      <c r="L9933" t="s">
        <v>34</v>
      </c>
      <c r="M9933" t="s">
        <v>17</v>
      </c>
    </row>
    <row r="9934" spans="1:13">
      <c r="A9934" s="6">
        <v>44959</v>
      </c>
      <c r="B9934" t="s">
        <v>24</v>
      </c>
      <c r="C9934" t="s">
        <v>19</v>
      </c>
      <c r="D9934">
        <v>20</v>
      </c>
      <c r="E9934">
        <v>100.57</v>
      </c>
      <c r="F9934">
        <v>2011.47</v>
      </c>
      <c r="G9934">
        <v>719.31</v>
      </c>
      <c r="H9934">
        <v>0.35799999999999998</v>
      </c>
      <c r="I9934">
        <v>0.2</v>
      </c>
      <c r="J9934">
        <v>11</v>
      </c>
      <c r="K9934" t="s">
        <v>23</v>
      </c>
      <c r="L9934" t="s">
        <v>34</v>
      </c>
      <c r="M9934" t="s">
        <v>17</v>
      </c>
    </row>
    <row r="9935" spans="1:13">
      <c r="A9935" s="6">
        <v>44959</v>
      </c>
      <c r="B9935" t="s">
        <v>24</v>
      </c>
      <c r="C9935" t="s">
        <v>20</v>
      </c>
      <c r="D9935">
        <v>15</v>
      </c>
      <c r="E9935">
        <v>147.61000000000001</v>
      </c>
      <c r="F9935">
        <v>2214.13</v>
      </c>
      <c r="G9935">
        <v>685.35</v>
      </c>
      <c r="H9935">
        <v>0.31</v>
      </c>
      <c r="I9935">
        <v>0.26</v>
      </c>
      <c r="J9935">
        <v>16</v>
      </c>
      <c r="K9935" t="s">
        <v>15</v>
      </c>
      <c r="L9935" t="s">
        <v>34</v>
      </c>
      <c r="M9935" t="s">
        <v>21</v>
      </c>
    </row>
    <row r="9936" spans="1:13">
      <c r="A9936" s="6">
        <v>44959</v>
      </c>
      <c r="B9936" t="s">
        <v>24</v>
      </c>
      <c r="C9936" t="s">
        <v>22</v>
      </c>
      <c r="D9936">
        <v>18</v>
      </c>
      <c r="E9936">
        <v>66.09</v>
      </c>
      <c r="F9936">
        <v>1189.5999999999999</v>
      </c>
      <c r="G9936">
        <v>226.01</v>
      </c>
      <c r="H9936">
        <v>0.19</v>
      </c>
      <c r="I9936">
        <v>0.23</v>
      </c>
      <c r="J9936">
        <v>14</v>
      </c>
      <c r="K9936" t="s">
        <v>15</v>
      </c>
      <c r="L9936" t="s">
        <v>34</v>
      </c>
      <c r="M9936" t="s">
        <v>21</v>
      </c>
    </row>
    <row r="9937" spans="1:13">
      <c r="A9937" s="6">
        <v>44959</v>
      </c>
      <c r="B9937" t="s">
        <v>27</v>
      </c>
      <c r="C9937" t="s">
        <v>14</v>
      </c>
      <c r="D9937">
        <v>21</v>
      </c>
      <c r="E9937">
        <v>56.9</v>
      </c>
      <c r="F9937">
        <v>1194.9000000000001</v>
      </c>
      <c r="G9937">
        <v>344.07</v>
      </c>
      <c r="H9937">
        <v>0.28799999999999998</v>
      </c>
      <c r="I9937">
        <v>0.18</v>
      </c>
      <c r="J9937">
        <v>12</v>
      </c>
      <c r="K9937" t="s">
        <v>25</v>
      </c>
      <c r="L9937" t="s">
        <v>34</v>
      </c>
      <c r="M9937" t="s">
        <v>21</v>
      </c>
    </row>
    <row r="9938" spans="1:13">
      <c r="A9938" s="6">
        <v>44959</v>
      </c>
      <c r="B9938" t="s">
        <v>27</v>
      </c>
      <c r="C9938" t="s">
        <v>18</v>
      </c>
      <c r="D9938">
        <v>16</v>
      </c>
      <c r="E9938">
        <v>165.6</v>
      </c>
      <c r="F9938">
        <v>2649.53</v>
      </c>
      <c r="G9938">
        <v>1051.4100000000001</v>
      </c>
      <c r="H9938">
        <v>0.39700000000000002</v>
      </c>
      <c r="I9938">
        <v>0</v>
      </c>
      <c r="J9938">
        <v>10</v>
      </c>
      <c r="K9938" t="s">
        <v>23</v>
      </c>
      <c r="L9938" t="s">
        <v>34</v>
      </c>
      <c r="M9938" t="s">
        <v>17</v>
      </c>
    </row>
    <row r="9939" spans="1:13">
      <c r="A9939" s="6">
        <v>44959</v>
      </c>
      <c r="B9939" t="s">
        <v>27</v>
      </c>
      <c r="C9939" t="s">
        <v>19</v>
      </c>
      <c r="D9939">
        <v>14</v>
      </c>
      <c r="E9939">
        <v>112.93</v>
      </c>
      <c r="F9939">
        <v>1581.05</v>
      </c>
      <c r="G9939">
        <v>608.63</v>
      </c>
      <c r="H9939">
        <v>0.38500000000000001</v>
      </c>
      <c r="I9939">
        <v>0.12</v>
      </c>
      <c r="J9939">
        <v>11</v>
      </c>
      <c r="K9939" t="s">
        <v>25</v>
      </c>
      <c r="L9939" t="s">
        <v>34</v>
      </c>
      <c r="M9939" t="s">
        <v>17</v>
      </c>
    </row>
    <row r="9940" spans="1:13">
      <c r="A9940" s="6">
        <v>44959</v>
      </c>
      <c r="B9940" t="s">
        <v>27</v>
      </c>
      <c r="C9940" t="s">
        <v>20</v>
      </c>
      <c r="D9940">
        <v>23</v>
      </c>
      <c r="E9940">
        <v>63.52</v>
      </c>
      <c r="F9940">
        <v>1461</v>
      </c>
      <c r="G9940">
        <v>597.12</v>
      </c>
      <c r="H9940">
        <v>0.40899999999999997</v>
      </c>
      <c r="I9940">
        <v>0.17</v>
      </c>
      <c r="J9940">
        <v>14</v>
      </c>
      <c r="K9940" t="s">
        <v>25</v>
      </c>
      <c r="L9940" t="s">
        <v>34</v>
      </c>
      <c r="M9940" t="s">
        <v>17</v>
      </c>
    </row>
    <row r="9941" spans="1:13">
      <c r="A9941" s="6">
        <v>44959</v>
      </c>
      <c r="B9941" t="s">
        <v>27</v>
      </c>
      <c r="C9941" t="s">
        <v>22</v>
      </c>
      <c r="D9941">
        <v>18</v>
      </c>
      <c r="E9941">
        <v>76.45</v>
      </c>
      <c r="F9941">
        <v>1376.14</v>
      </c>
      <c r="G9941">
        <v>295.77</v>
      </c>
      <c r="H9941">
        <v>0.215</v>
      </c>
      <c r="I9941">
        <v>0.09</v>
      </c>
      <c r="J9941">
        <v>13</v>
      </c>
      <c r="K9941" t="s">
        <v>15</v>
      </c>
      <c r="L9941" t="s">
        <v>34</v>
      </c>
      <c r="M9941" t="s">
        <v>21</v>
      </c>
    </row>
    <row r="9942" spans="1:13">
      <c r="A9942" s="6">
        <v>44959</v>
      </c>
      <c r="B9942" t="s">
        <v>28</v>
      </c>
      <c r="C9942" t="s">
        <v>14</v>
      </c>
      <c r="D9942">
        <v>18</v>
      </c>
      <c r="E9942">
        <v>118.3</v>
      </c>
      <c r="F9942">
        <v>2129.4699999999998</v>
      </c>
      <c r="G9942">
        <v>667.58</v>
      </c>
      <c r="H9942">
        <v>0.313</v>
      </c>
      <c r="I9942">
        <v>0.17</v>
      </c>
      <c r="J9942">
        <v>12</v>
      </c>
      <c r="K9942" t="s">
        <v>15</v>
      </c>
      <c r="L9942" t="s">
        <v>34</v>
      </c>
      <c r="M9942" t="s">
        <v>17</v>
      </c>
    </row>
    <row r="9943" spans="1:13">
      <c r="A9943" s="6">
        <v>44959</v>
      </c>
      <c r="B9943" t="s">
        <v>28</v>
      </c>
      <c r="C9943" t="s">
        <v>18</v>
      </c>
      <c r="D9943">
        <v>16</v>
      </c>
      <c r="E9943">
        <v>93.01</v>
      </c>
      <c r="F9943">
        <v>1488.08</v>
      </c>
      <c r="G9943">
        <v>362.64</v>
      </c>
      <c r="H9943">
        <v>0.24399999999999999</v>
      </c>
      <c r="I9943">
        <v>0.19</v>
      </c>
      <c r="J9943">
        <v>16</v>
      </c>
      <c r="K9943" t="s">
        <v>25</v>
      </c>
      <c r="L9943" t="s">
        <v>34</v>
      </c>
      <c r="M9943" t="s">
        <v>21</v>
      </c>
    </row>
    <row r="9944" spans="1:13">
      <c r="A9944" s="6">
        <v>44959</v>
      </c>
      <c r="B9944" t="s">
        <v>28</v>
      </c>
      <c r="C9944" t="s">
        <v>19</v>
      </c>
      <c r="D9944">
        <v>23</v>
      </c>
      <c r="E9944">
        <v>155.36000000000001</v>
      </c>
      <c r="F9944">
        <v>3573.37</v>
      </c>
      <c r="G9944">
        <v>1190.6400000000001</v>
      </c>
      <c r="H9944">
        <v>0.33300000000000002</v>
      </c>
      <c r="I9944">
        <v>0.09</v>
      </c>
      <c r="J9944">
        <v>13</v>
      </c>
      <c r="K9944" t="s">
        <v>26</v>
      </c>
      <c r="L9944" t="s">
        <v>34</v>
      </c>
      <c r="M9944" t="s">
        <v>21</v>
      </c>
    </row>
    <row r="9945" spans="1:13">
      <c r="A9945" s="6">
        <v>44959</v>
      </c>
      <c r="B9945" t="s">
        <v>28</v>
      </c>
      <c r="C9945" t="s">
        <v>20</v>
      </c>
      <c r="D9945">
        <v>22</v>
      </c>
      <c r="E9945">
        <v>68.52</v>
      </c>
      <c r="F9945">
        <v>1507.43</v>
      </c>
      <c r="G9945">
        <v>458.26</v>
      </c>
      <c r="H9945">
        <v>0.30399999999999999</v>
      </c>
      <c r="I9945">
        <v>0.05</v>
      </c>
      <c r="J9945">
        <v>13</v>
      </c>
      <c r="K9945" t="s">
        <v>15</v>
      </c>
      <c r="L9945" t="s">
        <v>34</v>
      </c>
      <c r="M9945" t="s">
        <v>17</v>
      </c>
    </row>
    <row r="9946" spans="1:13">
      <c r="A9946" s="6">
        <v>44959</v>
      </c>
      <c r="B9946" t="s">
        <v>28</v>
      </c>
      <c r="C9946" t="s">
        <v>22</v>
      </c>
      <c r="D9946">
        <v>17</v>
      </c>
      <c r="E9946">
        <v>89.69</v>
      </c>
      <c r="F9946">
        <v>1524.74</v>
      </c>
      <c r="G9946">
        <v>504.73</v>
      </c>
      <c r="H9946">
        <v>0.33100000000000002</v>
      </c>
      <c r="I9946">
        <v>0.01</v>
      </c>
      <c r="J9946">
        <v>13</v>
      </c>
      <c r="K9946" t="s">
        <v>15</v>
      </c>
      <c r="L9946" t="s">
        <v>34</v>
      </c>
      <c r="M9946" t="s">
        <v>17</v>
      </c>
    </row>
    <row r="9947" spans="1:13">
      <c r="A9947" s="6">
        <v>44959</v>
      </c>
      <c r="B9947" t="s">
        <v>29</v>
      </c>
      <c r="C9947" t="s">
        <v>14</v>
      </c>
      <c r="D9947">
        <v>21</v>
      </c>
      <c r="E9947">
        <v>140.19999999999999</v>
      </c>
      <c r="F9947">
        <v>2944.19</v>
      </c>
      <c r="G9947">
        <v>933.93</v>
      </c>
      <c r="H9947">
        <v>0.317</v>
      </c>
      <c r="I9947">
        <v>0</v>
      </c>
      <c r="J9947">
        <v>22</v>
      </c>
      <c r="K9947" t="s">
        <v>25</v>
      </c>
      <c r="L9947" t="s">
        <v>34</v>
      </c>
      <c r="M9947" t="s">
        <v>17</v>
      </c>
    </row>
    <row r="9948" spans="1:13">
      <c r="A9948" s="6">
        <v>44959</v>
      </c>
      <c r="B9948" t="s">
        <v>29</v>
      </c>
      <c r="C9948" t="s">
        <v>18</v>
      </c>
      <c r="D9948">
        <v>22</v>
      </c>
      <c r="E9948">
        <v>54.88</v>
      </c>
      <c r="F9948">
        <v>1207.44</v>
      </c>
      <c r="G9948">
        <v>405.29</v>
      </c>
      <c r="H9948">
        <v>0.33600000000000002</v>
      </c>
      <c r="I9948">
        <v>0.06</v>
      </c>
      <c r="J9948">
        <v>24</v>
      </c>
      <c r="K9948" t="s">
        <v>25</v>
      </c>
      <c r="L9948" t="s">
        <v>34</v>
      </c>
      <c r="M9948" t="s">
        <v>17</v>
      </c>
    </row>
    <row r="9949" spans="1:13">
      <c r="A9949" s="6">
        <v>44959</v>
      </c>
      <c r="B9949" t="s">
        <v>29</v>
      </c>
      <c r="C9949" t="s">
        <v>19</v>
      </c>
      <c r="D9949">
        <v>20</v>
      </c>
      <c r="E9949">
        <v>129.69</v>
      </c>
      <c r="F9949">
        <v>2593.9</v>
      </c>
      <c r="G9949">
        <v>823.29</v>
      </c>
      <c r="H9949">
        <v>0.317</v>
      </c>
      <c r="I9949">
        <v>0.03</v>
      </c>
      <c r="J9949">
        <v>19</v>
      </c>
      <c r="K9949" t="s">
        <v>23</v>
      </c>
      <c r="L9949" t="s">
        <v>34</v>
      </c>
      <c r="M9949" t="s">
        <v>21</v>
      </c>
    </row>
    <row r="9950" spans="1:13">
      <c r="A9950" s="6">
        <v>44959</v>
      </c>
      <c r="B9950" t="s">
        <v>29</v>
      </c>
      <c r="C9950" t="s">
        <v>20</v>
      </c>
      <c r="D9950">
        <v>20</v>
      </c>
      <c r="E9950">
        <v>170.06</v>
      </c>
      <c r="F9950">
        <v>3401.22</v>
      </c>
      <c r="G9950">
        <v>1108.6400000000001</v>
      </c>
      <c r="H9950">
        <v>0.32600000000000001</v>
      </c>
      <c r="I9950">
        <v>7.0000000000000007E-2</v>
      </c>
      <c r="J9950">
        <v>16</v>
      </c>
      <c r="K9950" t="s">
        <v>23</v>
      </c>
      <c r="L9950" t="s">
        <v>34</v>
      </c>
      <c r="M9950" t="s">
        <v>17</v>
      </c>
    </row>
    <row r="9951" spans="1:13">
      <c r="A9951" s="6">
        <v>44959</v>
      </c>
      <c r="B9951" t="s">
        <v>29</v>
      </c>
      <c r="C9951" t="s">
        <v>22</v>
      </c>
      <c r="D9951">
        <v>17</v>
      </c>
      <c r="E9951">
        <v>130.66999999999999</v>
      </c>
      <c r="F9951">
        <v>2221.42</v>
      </c>
      <c r="G9951">
        <v>718.64</v>
      </c>
      <c r="H9951">
        <v>0.32400000000000001</v>
      </c>
      <c r="I9951">
        <v>0.13</v>
      </c>
      <c r="J9951">
        <v>14</v>
      </c>
      <c r="K9951" t="s">
        <v>23</v>
      </c>
      <c r="L9951" t="s">
        <v>34</v>
      </c>
      <c r="M9951" t="s">
        <v>21</v>
      </c>
    </row>
    <row r="9952" spans="1:13">
      <c r="A9952" s="6">
        <v>44960</v>
      </c>
      <c r="B9952" t="s">
        <v>13</v>
      </c>
      <c r="C9952" t="s">
        <v>14</v>
      </c>
      <c r="D9952">
        <v>28</v>
      </c>
      <c r="E9952">
        <v>25.46</v>
      </c>
      <c r="F9952">
        <v>712.76</v>
      </c>
      <c r="G9952">
        <v>322.22000000000003</v>
      </c>
      <c r="H9952">
        <v>0.45200000000000001</v>
      </c>
      <c r="I9952">
        <v>0.26</v>
      </c>
      <c r="J9952">
        <v>6</v>
      </c>
      <c r="K9952" t="s">
        <v>25</v>
      </c>
      <c r="L9952" t="s">
        <v>35</v>
      </c>
      <c r="M9952" t="s">
        <v>21</v>
      </c>
    </row>
    <row r="9953" spans="1:13">
      <c r="A9953" s="6">
        <v>44960</v>
      </c>
      <c r="B9953" t="s">
        <v>13</v>
      </c>
      <c r="C9953" t="s">
        <v>18</v>
      </c>
      <c r="D9953">
        <v>28</v>
      </c>
      <c r="E9953">
        <v>175.78</v>
      </c>
      <c r="F9953">
        <v>4921.75</v>
      </c>
      <c r="G9953">
        <v>1409.77</v>
      </c>
      <c r="H9953">
        <v>0.28599999999999998</v>
      </c>
      <c r="I9953">
        <v>0.28000000000000003</v>
      </c>
      <c r="J9953">
        <v>18</v>
      </c>
      <c r="K9953" t="s">
        <v>15</v>
      </c>
      <c r="L9953" t="s">
        <v>35</v>
      </c>
      <c r="M9953" t="s">
        <v>17</v>
      </c>
    </row>
    <row r="9954" spans="1:13">
      <c r="A9954" s="6">
        <v>44960</v>
      </c>
      <c r="B9954" t="s">
        <v>13</v>
      </c>
      <c r="C9954" t="s">
        <v>19</v>
      </c>
      <c r="D9954">
        <v>16</v>
      </c>
      <c r="E9954">
        <v>187.8</v>
      </c>
      <c r="F9954">
        <v>3004.87</v>
      </c>
      <c r="G9954">
        <v>736.03</v>
      </c>
      <c r="H9954">
        <v>0.245</v>
      </c>
      <c r="I9954">
        <v>0.04</v>
      </c>
      <c r="J9954">
        <v>16</v>
      </c>
      <c r="K9954" t="s">
        <v>26</v>
      </c>
      <c r="L9954" t="s">
        <v>35</v>
      </c>
      <c r="M9954" t="s">
        <v>21</v>
      </c>
    </row>
    <row r="9955" spans="1:13">
      <c r="A9955" s="6">
        <v>44960</v>
      </c>
      <c r="B9955" t="s">
        <v>13</v>
      </c>
      <c r="C9955" t="s">
        <v>20</v>
      </c>
      <c r="D9955">
        <v>31</v>
      </c>
      <c r="E9955">
        <v>48.17</v>
      </c>
      <c r="F9955">
        <v>1493.18</v>
      </c>
      <c r="G9955">
        <v>334.28</v>
      </c>
      <c r="H9955">
        <v>0.224</v>
      </c>
      <c r="I9955">
        <v>0.24</v>
      </c>
      <c r="J9955">
        <v>8</v>
      </c>
      <c r="K9955" t="s">
        <v>26</v>
      </c>
      <c r="L9955" t="s">
        <v>35</v>
      </c>
      <c r="M9955" t="s">
        <v>21</v>
      </c>
    </row>
    <row r="9956" spans="1:13">
      <c r="A9956" s="6">
        <v>44960</v>
      </c>
      <c r="B9956" t="s">
        <v>13</v>
      </c>
      <c r="C9956" t="s">
        <v>22</v>
      </c>
      <c r="D9956">
        <v>22</v>
      </c>
      <c r="E9956">
        <v>169.86</v>
      </c>
      <c r="F9956">
        <v>3737.03</v>
      </c>
      <c r="G9956">
        <v>1105.5899999999999</v>
      </c>
      <c r="H9956">
        <v>0.29599999999999999</v>
      </c>
      <c r="I9956">
        <v>0.25</v>
      </c>
      <c r="J9956">
        <v>15</v>
      </c>
      <c r="K9956" t="s">
        <v>26</v>
      </c>
      <c r="L9956" t="s">
        <v>35</v>
      </c>
      <c r="M9956" t="s">
        <v>21</v>
      </c>
    </row>
    <row r="9957" spans="1:13">
      <c r="A9957" s="6">
        <v>44960</v>
      </c>
      <c r="B9957" t="s">
        <v>24</v>
      </c>
      <c r="C9957" t="s">
        <v>14</v>
      </c>
      <c r="D9957">
        <v>19</v>
      </c>
      <c r="E9957">
        <v>74.34</v>
      </c>
      <c r="F9957">
        <v>1412.47</v>
      </c>
      <c r="G9957">
        <v>324.85000000000002</v>
      </c>
      <c r="H9957">
        <v>0.23</v>
      </c>
      <c r="I9957">
        <v>0.08</v>
      </c>
      <c r="J9957">
        <v>13</v>
      </c>
      <c r="K9957" t="s">
        <v>15</v>
      </c>
      <c r="L9957" t="s">
        <v>35</v>
      </c>
      <c r="M9957" t="s">
        <v>21</v>
      </c>
    </row>
    <row r="9958" spans="1:13">
      <c r="A9958" s="6">
        <v>44960</v>
      </c>
      <c r="B9958" t="s">
        <v>24</v>
      </c>
      <c r="C9958" t="s">
        <v>18</v>
      </c>
      <c r="D9958">
        <v>25</v>
      </c>
      <c r="E9958">
        <v>154.26</v>
      </c>
      <c r="F9958">
        <v>3856.62</v>
      </c>
      <c r="G9958">
        <v>1095.1400000000001</v>
      </c>
      <c r="H9958">
        <v>0.28399999999999997</v>
      </c>
      <c r="I9958">
        <v>0.19</v>
      </c>
      <c r="J9958">
        <v>13</v>
      </c>
      <c r="K9958" t="s">
        <v>23</v>
      </c>
      <c r="L9958" t="s">
        <v>35</v>
      </c>
      <c r="M9958" t="s">
        <v>21</v>
      </c>
    </row>
    <row r="9959" spans="1:13">
      <c r="A9959" s="6">
        <v>44960</v>
      </c>
      <c r="B9959" t="s">
        <v>24</v>
      </c>
      <c r="C9959" t="s">
        <v>19</v>
      </c>
      <c r="D9959">
        <v>17</v>
      </c>
      <c r="E9959">
        <v>134.85</v>
      </c>
      <c r="F9959">
        <v>2292.5</v>
      </c>
      <c r="G9959">
        <v>762.09</v>
      </c>
      <c r="H9959">
        <v>0.33200000000000002</v>
      </c>
      <c r="I9959">
        <v>0.18</v>
      </c>
      <c r="J9959">
        <v>9</v>
      </c>
      <c r="K9959" t="s">
        <v>25</v>
      </c>
      <c r="L9959" t="s">
        <v>35</v>
      </c>
      <c r="M9959" t="s">
        <v>21</v>
      </c>
    </row>
    <row r="9960" spans="1:13">
      <c r="A9960" s="6">
        <v>44960</v>
      </c>
      <c r="B9960" t="s">
        <v>24</v>
      </c>
      <c r="C9960" t="s">
        <v>20</v>
      </c>
      <c r="D9960">
        <v>27</v>
      </c>
      <c r="E9960">
        <v>61.5</v>
      </c>
      <c r="F9960">
        <v>1660.53</v>
      </c>
      <c r="G9960">
        <v>342.49</v>
      </c>
      <c r="H9960">
        <v>0.20599999999999999</v>
      </c>
      <c r="I9960">
        <v>0.18</v>
      </c>
      <c r="J9960">
        <v>15</v>
      </c>
      <c r="K9960" t="s">
        <v>26</v>
      </c>
      <c r="L9960" t="s">
        <v>35</v>
      </c>
      <c r="M9960" t="s">
        <v>17</v>
      </c>
    </row>
    <row r="9961" spans="1:13">
      <c r="A9961" s="6">
        <v>44960</v>
      </c>
      <c r="B9961" t="s">
        <v>24</v>
      </c>
      <c r="C9961" t="s">
        <v>22</v>
      </c>
      <c r="D9961">
        <v>24</v>
      </c>
      <c r="E9961">
        <v>140.88999999999999</v>
      </c>
      <c r="F9961">
        <v>3381.27</v>
      </c>
      <c r="G9961">
        <v>1116.96</v>
      </c>
      <c r="H9961">
        <v>0.33</v>
      </c>
      <c r="I9961">
        <v>0.2</v>
      </c>
      <c r="J9961">
        <v>20</v>
      </c>
      <c r="K9961" t="s">
        <v>26</v>
      </c>
      <c r="L9961" t="s">
        <v>35</v>
      </c>
      <c r="M9961" t="s">
        <v>17</v>
      </c>
    </row>
    <row r="9962" spans="1:13">
      <c r="A9962" s="6">
        <v>44960</v>
      </c>
      <c r="B9962" t="s">
        <v>27</v>
      </c>
      <c r="C9962" t="s">
        <v>14</v>
      </c>
      <c r="D9962">
        <v>23</v>
      </c>
      <c r="E9962">
        <v>100.76</v>
      </c>
      <c r="F9962">
        <v>2317.38</v>
      </c>
      <c r="G9962">
        <v>899.62</v>
      </c>
      <c r="H9962">
        <v>0.38800000000000001</v>
      </c>
      <c r="I9962">
        <v>0.14000000000000001</v>
      </c>
      <c r="J9962">
        <v>11</v>
      </c>
      <c r="K9962" t="s">
        <v>25</v>
      </c>
      <c r="L9962" t="s">
        <v>35</v>
      </c>
      <c r="M9962" t="s">
        <v>17</v>
      </c>
    </row>
    <row r="9963" spans="1:13">
      <c r="A9963" s="6">
        <v>44960</v>
      </c>
      <c r="B9963" t="s">
        <v>27</v>
      </c>
      <c r="C9963" t="s">
        <v>18</v>
      </c>
      <c r="D9963">
        <v>16</v>
      </c>
      <c r="E9963">
        <v>150.11000000000001</v>
      </c>
      <c r="F9963">
        <v>2401.6999999999998</v>
      </c>
      <c r="G9963">
        <v>659.55</v>
      </c>
      <c r="H9963">
        <v>0.27500000000000002</v>
      </c>
      <c r="I9963">
        <v>7.0000000000000007E-2</v>
      </c>
      <c r="J9963">
        <v>12</v>
      </c>
      <c r="K9963" t="s">
        <v>26</v>
      </c>
      <c r="L9963" t="s">
        <v>35</v>
      </c>
      <c r="M9963" t="s">
        <v>17</v>
      </c>
    </row>
    <row r="9964" spans="1:13">
      <c r="A9964" s="6">
        <v>44960</v>
      </c>
      <c r="B9964" t="s">
        <v>27</v>
      </c>
      <c r="C9964" t="s">
        <v>19</v>
      </c>
      <c r="D9964">
        <v>11</v>
      </c>
      <c r="E9964">
        <v>93.27</v>
      </c>
      <c r="F9964">
        <v>1026.02</v>
      </c>
      <c r="G9964">
        <v>354.19</v>
      </c>
      <c r="H9964">
        <v>0.34499999999999997</v>
      </c>
      <c r="I9964">
        <v>0.03</v>
      </c>
      <c r="J9964">
        <v>14</v>
      </c>
      <c r="K9964" t="s">
        <v>26</v>
      </c>
      <c r="L9964" t="s">
        <v>35</v>
      </c>
      <c r="M9964" t="s">
        <v>17</v>
      </c>
    </row>
    <row r="9965" spans="1:13">
      <c r="A9965" s="6">
        <v>44960</v>
      </c>
      <c r="B9965" t="s">
        <v>27</v>
      </c>
      <c r="C9965" t="s">
        <v>20</v>
      </c>
      <c r="D9965">
        <v>19</v>
      </c>
      <c r="E9965">
        <v>138.83000000000001</v>
      </c>
      <c r="F9965">
        <v>2637.77</v>
      </c>
      <c r="G9965">
        <v>612.59</v>
      </c>
      <c r="H9965">
        <v>0.23200000000000001</v>
      </c>
      <c r="I9965">
        <v>7.0000000000000007E-2</v>
      </c>
      <c r="J9965">
        <v>21</v>
      </c>
      <c r="K9965" t="s">
        <v>25</v>
      </c>
      <c r="L9965" t="s">
        <v>35</v>
      </c>
      <c r="M9965" t="s">
        <v>21</v>
      </c>
    </row>
    <row r="9966" spans="1:13">
      <c r="A9966" s="6">
        <v>44960</v>
      </c>
      <c r="B9966" t="s">
        <v>27</v>
      </c>
      <c r="C9966" t="s">
        <v>22</v>
      </c>
      <c r="D9966">
        <v>18</v>
      </c>
      <c r="E9966">
        <v>15.18</v>
      </c>
      <c r="F9966">
        <v>273.2</v>
      </c>
      <c r="G9966">
        <v>93.76</v>
      </c>
      <c r="H9966">
        <v>0.34300000000000003</v>
      </c>
      <c r="I9966">
        <v>0.04</v>
      </c>
      <c r="J9966">
        <v>12</v>
      </c>
      <c r="K9966" t="s">
        <v>26</v>
      </c>
      <c r="L9966" t="s">
        <v>35</v>
      </c>
      <c r="M9966" t="s">
        <v>21</v>
      </c>
    </row>
    <row r="9967" spans="1:13">
      <c r="A9967" s="6">
        <v>44960</v>
      </c>
      <c r="B9967" t="s">
        <v>28</v>
      </c>
      <c r="C9967" t="s">
        <v>14</v>
      </c>
      <c r="D9967">
        <v>16</v>
      </c>
      <c r="E9967">
        <v>160.41999999999999</v>
      </c>
      <c r="F9967">
        <v>2566.73</v>
      </c>
      <c r="G9967">
        <v>851.51</v>
      </c>
      <c r="H9967">
        <v>0.33200000000000002</v>
      </c>
      <c r="I9967">
        <v>0.04</v>
      </c>
      <c r="J9967">
        <v>16</v>
      </c>
      <c r="K9967" t="s">
        <v>26</v>
      </c>
      <c r="L9967" t="s">
        <v>35</v>
      </c>
      <c r="M9967" t="s">
        <v>21</v>
      </c>
    </row>
    <row r="9968" spans="1:13">
      <c r="A9968" s="6">
        <v>44960</v>
      </c>
      <c r="B9968" t="s">
        <v>28</v>
      </c>
      <c r="C9968" t="s">
        <v>18</v>
      </c>
      <c r="D9968">
        <v>20</v>
      </c>
      <c r="E9968">
        <v>139.69999999999999</v>
      </c>
      <c r="F9968">
        <v>2794.08</v>
      </c>
      <c r="G9968">
        <v>650.66</v>
      </c>
      <c r="H9968">
        <v>0.23300000000000001</v>
      </c>
      <c r="I9968">
        <v>0.17</v>
      </c>
      <c r="J9968">
        <v>17</v>
      </c>
      <c r="K9968" t="s">
        <v>15</v>
      </c>
      <c r="L9968" t="s">
        <v>35</v>
      </c>
      <c r="M9968" t="s">
        <v>21</v>
      </c>
    </row>
    <row r="9969" spans="1:13">
      <c r="A9969" s="6">
        <v>44960</v>
      </c>
      <c r="B9969" t="s">
        <v>28</v>
      </c>
      <c r="C9969" t="s">
        <v>19</v>
      </c>
      <c r="D9969">
        <v>29</v>
      </c>
      <c r="E9969">
        <v>100.19</v>
      </c>
      <c r="F9969">
        <v>2905.61</v>
      </c>
      <c r="G9969">
        <v>995.35</v>
      </c>
      <c r="H9969">
        <v>0.34300000000000003</v>
      </c>
      <c r="I9969">
        <v>0.25</v>
      </c>
      <c r="J9969">
        <v>14</v>
      </c>
      <c r="K9969" t="s">
        <v>26</v>
      </c>
      <c r="L9969" t="s">
        <v>35</v>
      </c>
      <c r="M9969" t="s">
        <v>21</v>
      </c>
    </row>
    <row r="9970" spans="1:13">
      <c r="A9970" s="6">
        <v>44960</v>
      </c>
      <c r="B9970" t="s">
        <v>28</v>
      </c>
      <c r="C9970" t="s">
        <v>20</v>
      </c>
      <c r="D9970">
        <v>33</v>
      </c>
      <c r="E9970">
        <v>44.34</v>
      </c>
      <c r="F9970">
        <v>1463.22</v>
      </c>
      <c r="G9970">
        <v>369.89</v>
      </c>
      <c r="H9970">
        <v>0.253</v>
      </c>
      <c r="I9970">
        <v>0.11</v>
      </c>
      <c r="J9970">
        <v>10</v>
      </c>
      <c r="K9970" t="s">
        <v>23</v>
      </c>
      <c r="L9970" t="s">
        <v>35</v>
      </c>
      <c r="M9970" t="s">
        <v>17</v>
      </c>
    </row>
    <row r="9971" spans="1:13">
      <c r="A9971" s="6">
        <v>44960</v>
      </c>
      <c r="B9971" t="s">
        <v>28</v>
      </c>
      <c r="C9971" t="s">
        <v>22</v>
      </c>
      <c r="D9971">
        <v>17</v>
      </c>
      <c r="E9971">
        <v>133.16</v>
      </c>
      <c r="F9971">
        <v>2263.73</v>
      </c>
      <c r="G9971">
        <v>910.1</v>
      </c>
      <c r="H9971">
        <v>0.40200000000000002</v>
      </c>
      <c r="I9971">
        <v>0.3</v>
      </c>
      <c r="J9971">
        <v>13</v>
      </c>
      <c r="K9971" t="s">
        <v>25</v>
      </c>
      <c r="L9971" t="s">
        <v>35</v>
      </c>
      <c r="M9971" t="s">
        <v>17</v>
      </c>
    </row>
    <row r="9972" spans="1:13">
      <c r="A9972" s="6">
        <v>44960</v>
      </c>
      <c r="B9972" t="s">
        <v>29</v>
      </c>
      <c r="C9972" t="s">
        <v>14</v>
      </c>
      <c r="D9972">
        <v>18</v>
      </c>
      <c r="E9972">
        <v>111.63</v>
      </c>
      <c r="F9972">
        <v>2009.39</v>
      </c>
      <c r="G9972">
        <v>441.97</v>
      </c>
      <c r="H9972">
        <v>0.22</v>
      </c>
      <c r="I9972">
        <v>0</v>
      </c>
      <c r="J9972">
        <v>12</v>
      </c>
      <c r="K9972" t="s">
        <v>15</v>
      </c>
      <c r="L9972" t="s">
        <v>35</v>
      </c>
      <c r="M9972" t="s">
        <v>17</v>
      </c>
    </row>
    <row r="9973" spans="1:13">
      <c r="A9973" s="6">
        <v>44960</v>
      </c>
      <c r="B9973" t="s">
        <v>29</v>
      </c>
      <c r="C9973" t="s">
        <v>18</v>
      </c>
      <c r="D9973">
        <v>23</v>
      </c>
      <c r="E9973">
        <v>28.46</v>
      </c>
      <c r="F9973">
        <v>654.64</v>
      </c>
      <c r="G9973">
        <v>256.22000000000003</v>
      </c>
      <c r="H9973">
        <v>0.39100000000000001</v>
      </c>
      <c r="I9973">
        <v>0.22</v>
      </c>
      <c r="J9973">
        <v>15</v>
      </c>
      <c r="K9973" t="s">
        <v>26</v>
      </c>
      <c r="L9973" t="s">
        <v>35</v>
      </c>
      <c r="M9973" t="s">
        <v>17</v>
      </c>
    </row>
    <row r="9974" spans="1:13">
      <c r="A9974" s="6">
        <v>44960</v>
      </c>
      <c r="B9974" t="s">
        <v>29</v>
      </c>
      <c r="C9974" t="s">
        <v>19</v>
      </c>
      <c r="D9974">
        <v>16</v>
      </c>
      <c r="E9974">
        <v>22.91</v>
      </c>
      <c r="F9974">
        <v>366.5</v>
      </c>
      <c r="G9974">
        <v>112.47</v>
      </c>
      <c r="H9974">
        <v>0.307</v>
      </c>
      <c r="I9974">
        <v>0.14000000000000001</v>
      </c>
      <c r="J9974">
        <v>18</v>
      </c>
      <c r="K9974" t="s">
        <v>23</v>
      </c>
      <c r="L9974" t="s">
        <v>35</v>
      </c>
      <c r="M9974" t="s">
        <v>21</v>
      </c>
    </row>
    <row r="9975" spans="1:13">
      <c r="A9975" s="6">
        <v>44960</v>
      </c>
      <c r="B9975" t="s">
        <v>29</v>
      </c>
      <c r="C9975" t="s">
        <v>20</v>
      </c>
      <c r="D9975">
        <v>18</v>
      </c>
      <c r="E9975">
        <v>59.14</v>
      </c>
      <c r="F9975">
        <v>1064.45</v>
      </c>
      <c r="G9975">
        <v>183.06</v>
      </c>
      <c r="H9975">
        <v>0.17199999999999999</v>
      </c>
      <c r="I9975">
        <v>0.17</v>
      </c>
      <c r="J9975">
        <v>9</v>
      </c>
      <c r="K9975" t="s">
        <v>25</v>
      </c>
      <c r="L9975" t="s">
        <v>35</v>
      </c>
      <c r="M9975" t="s">
        <v>17</v>
      </c>
    </row>
    <row r="9976" spans="1:13">
      <c r="A9976" s="6">
        <v>44960</v>
      </c>
      <c r="B9976" t="s">
        <v>29</v>
      </c>
      <c r="C9976" t="s">
        <v>22</v>
      </c>
      <c r="D9976">
        <v>23</v>
      </c>
      <c r="E9976">
        <v>121.67</v>
      </c>
      <c r="F9976">
        <v>2798.45</v>
      </c>
      <c r="G9976">
        <v>719.22</v>
      </c>
      <c r="H9976">
        <v>0.25700000000000001</v>
      </c>
      <c r="I9976">
        <v>0.13</v>
      </c>
      <c r="J9976">
        <v>9</v>
      </c>
      <c r="K9976" t="s">
        <v>25</v>
      </c>
      <c r="L9976" t="s">
        <v>35</v>
      </c>
      <c r="M9976" t="s">
        <v>21</v>
      </c>
    </row>
    <row r="9977" spans="1:13">
      <c r="A9977" s="6">
        <v>44961</v>
      </c>
      <c r="B9977" t="s">
        <v>13</v>
      </c>
      <c r="C9977" t="s">
        <v>14</v>
      </c>
      <c r="D9977">
        <v>20</v>
      </c>
      <c r="E9977">
        <v>15.61</v>
      </c>
      <c r="F9977">
        <v>312.17</v>
      </c>
      <c r="G9977">
        <v>85.67</v>
      </c>
      <c r="H9977">
        <v>0.27400000000000002</v>
      </c>
      <c r="I9977">
        <v>0.21</v>
      </c>
      <c r="J9977">
        <v>20</v>
      </c>
      <c r="K9977" t="s">
        <v>23</v>
      </c>
      <c r="L9977" t="s">
        <v>16</v>
      </c>
      <c r="M9977" t="s">
        <v>21</v>
      </c>
    </row>
    <row r="9978" spans="1:13">
      <c r="A9978" s="6">
        <v>44961</v>
      </c>
      <c r="B9978" t="s">
        <v>13</v>
      </c>
      <c r="C9978" t="s">
        <v>18</v>
      </c>
      <c r="D9978">
        <v>20</v>
      </c>
      <c r="E9978">
        <v>149.6</v>
      </c>
      <c r="F9978">
        <v>2992.05</v>
      </c>
      <c r="G9978">
        <v>771.84</v>
      </c>
      <c r="H9978">
        <v>0.25800000000000001</v>
      </c>
      <c r="I9978">
        <v>0.04</v>
      </c>
      <c r="J9978">
        <v>10</v>
      </c>
      <c r="K9978" t="s">
        <v>25</v>
      </c>
      <c r="L9978" t="s">
        <v>16</v>
      </c>
      <c r="M9978" t="s">
        <v>17</v>
      </c>
    </row>
    <row r="9979" spans="1:13">
      <c r="A9979" s="6">
        <v>44961</v>
      </c>
      <c r="B9979" t="s">
        <v>13</v>
      </c>
      <c r="C9979" t="s">
        <v>19</v>
      </c>
      <c r="D9979">
        <v>26</v>
      </c>
      <c r="E9979">
        <v>45.01</v>
      </c>
      <c r="F9979">
        <v>1170.25</v>
      </c>
      <c r="G9979">
        <v>393.99</v>
      </c>
      <c r="H9979">
        <v>0.33700000000000002</v>
      </c>
      <c r="I9979">
        <v>0.13</v>
      </c>
      <c r="J9979">
        <v>8</v>
      </c>
      <c r="K9979" t="s">
        <v>23</v>
      </c>
      <c r="L9979" t="s">
        <v>16</v>
      </c>
      <c r="M9979" t="s">
        <v>17</v>
      </c>
    </row>
    <row r="9980" spans="1:13">
      <c r="A9980" s="6">
        <v>44961</v>
      </c>
      <c r="B9980" t="s">
        <v>13</v>
      </c>
      <c r="C9980" t="s">
        <v>20</v>
      </c>
      <c r="D9980">
        <v>23</v>
      </c>
      <c r="E9980">
        <v>40.19</v>
      </c>
      <c r="F9980">
        <v>924.3</v>
      </c>
      <c r="G9980">
        <v>332.84</v>
      </c>
      <c r="H9980">
        <v>0.36</v>
      </c>
      <c r="I9980">
        <v>0.2</v>
      </c>
      <c r="J9980">
        <v>23</v>
      </c>
      <c r="K9980" t="s">
        <v>26</v>
      </c>
      <c r="L9980" t="s">
        <v>16</v>
      </c>
      <c r="M9980" t="s">
        <v>21</v>
      </c>
    </row>
    <row r="9981" spans="1:13">
      <c r="A9981" s="6">
        <v>44961</v>
      </c>
      <c r="B9981" t="s">
        <v>13</v>
      </c>
      <c r="C9981" t="s">
        <v>22</v>
      </c>
      <c r="D9981">
        <v>27</v>
      </c>
      <c r="E9981">
        <v>72.599999999999994</v>
      </c>
      <c r="F9981">
        <v>1960.24</v>
      </c>
      <c r="G9981">
        <v>808.06</v>
      </c>
      <c r="H9981">
        <v>0.41199999999999998</v>
      </c>
      <c r="I9981">
        <v>0.14000000000000001</v>
      </c>
      <c r="J9981">
        <v>18</v>
      </c>
      <c r="K9981" t="s">
        <v>23</v>
      </c>
      <c r="L9981" t="s">
        <v>16</v>
      </c>
      <c r="M9981" t="s">
        <v>17</v>
      </c>
    </row>
    <row r="9982" spans="1:13">
      <c r="A9982" s="6">
        <v>44961</v>
      </c>
      <c r="B9982" t="s">
        <v>24</v>
      </c>
      <c r="C9982" t="s">
        <v>14</v>
      </c>
      <c r="D9982">
        <v>20</v>
      </c>
      <c r="E9982">
        <v>126.58</v>
      </c>
      <c r="F9982">
        <v>2531.52</v>
      </c>
      <c r="G9982">
        <v>752.18</v>
      </c>
      <c r="H9982">
        <v>0.29699999999999999</v>
      </c>
      <c r="I9982">
        <v>0.23</v>
      </c>
      <c r="J9982">
        <v>8</v>
      </c>
      <c r="K9982" t="s">
        <v>15</v>
      </c>
      <c r="L9982" t="s">
        <v>16</v>
      </c>
      <c r="M9982" t="s">
        <v>17</v>
      </c>
    </row>
    <row r="9983" spans="1:13">
      <c r="A9983" s="6">
        <v>44961</v>
      </c>
      <c r="B9983" t="s">
        <v>24</v>
      </c>
      <c r="C9983" t="s">
        <v>18</v>
      </c>
      <c r="D9983">
        <v>27</v>
      </c>
      <c r="E9983">
        <v>190.77</v>
      </c>
      <c r="F9983">
        <v>5150.8900000000003</v>
      </c>
      <c r="G9983">
        <v>1725.51</v>
      </c>
      <c r="H9983">
        <v>0.33500000000000002</v>
      </c>
      <c r="I9983">
        <v>0</v>
      </c>
      <c r="J9983">
        <v>15</v>
      </c>
      <c r="K9983" t="s">
        <v>23</v>
      </c>
      <c r="L9983" t="s">
        <v>16</v>
      </c>
      <c r="M9983" t="s">
        <v>21</v>
      </c>
    </row>
    <row r="9984" spans="1:13">
      <c r="A9984" s="6">
        <v>44961</v>
      </c>
      <c r="B9984" t="s">
        <v>24</v>
      </c>
      <c r="C9984" t="s">
        <v>19</v>
      </c>
      <c r="D9984">
        <v>18</v>
      </c>
      <c r="E9984">
        <v>41.66</v>
      </c>
      <c r="F9984">
        <v>749.81</v>
      </c>
      <c r="G9984">
        <v>235.78</v>
      </c>
      <c r="H9984">
        <v>0.314</v>
      </c>
      <c r="I9984">
        <v>0.18</v>
      </c>
      <c r="J9984">
        <v>14</v>
      </c>
      <c r="K9984" t="s">
        <v>26</v>
      </c>
      <c r="L9984" t="s">
        <v>16</v>
      </c>
      <c r="M9984" t="s">
        <v>17</v>
      </c>
    </row>
    <row r="9985" spans="1:13">
      <c r="A9985" s="6">
        <v>44961</v>
      </c>
      <c r="B9985" t="s">
        <v>24</v>
      </c>
      <c r="C9985" t="s">
        <v>20</v>
      </c>
      <c r="D9985">
        <v>25</v>
      </c>
      <c r="E9985">
        <v>169.62</v>
      </c>
      <c r="F9985">
        <v>4240.47</v>
      </c>
      <c r="G9985">
        <v>674.99</v>
      </c>
      <c r="H9985">
        <v>0.159</v>
      </c>
      <c r="I9985">
        <v>0.18</v>
      </c>
      <c r="J9985">
        <v>9</v>
      </c>
      <c r="K9985" t="s">
        <v>23</v>
      </c>
      <c r="L9985" t="s">
        <v>16</v>
      </c>
      <c r="M9985" t="s">
        <v>21</v>
      </c>
    </row>
    <row r="9986" spans="1:13">
      <c r="A9986" s="6">
        <v>44961</v>
      </c>
      <c r="B9986" t="s">
        <v>24</v>
      </c>
      <c r="C9986" t="s">
        <v>22</v>
      </c>
      <c r="D9986">
        <v>18</v>
      </c>
      <c r="E9986">
        <v>37.340000000000003</v>
      </c>
      <c r="F9986">
        <v>672.2</v>
      </c>
      <c r="G9986">
        <v>199.18</v>
      </c>
      <c r="H9986">
        <v>0.29599999999999999</v>
      </c>
      <c r="I9986">
        <v>0.13</v>
      </c>
      <c r="J9986">
        <v>9</v>
      </c>
      <c r="K9986" t="s">
        <v>25</v>
      </c>
      <c r="L9986" t="s">
        <v>16</v>
      </c>
      <c r="M9986" t="s">
        <v>17</v>
      </c>
    </row>
    <row r="9987" spans="1:13">
      <c r="A9987" s="6">
        <v>44961</v>
      </c>
      <c r="B9987" t="s">
        <v>27</v>
      </c>
      <c r="C9987" t="s">
        <v>14</v>
      </c>
      <c r="D9987">
        <v>15</v>
      </c>
      <c r="E9987">
        <v>83.57</v>
      </c>
      <c r="F9987">
        <v>1253.53</v>
      </c>
      <c r="G9987">
        <v>330.28</v>
      </c>
      <c r="H9987">
        <v>0.26300000000000001</v>
      </c>
      <c r="I9987">
        <v>0.06</v>
      </c>
      <c r="J9987">
        <v>20</v>
      </c>
      <c r="K9987" t="s">
        <v>23</v>
      </c>
      <c r="L9987" t="s">
        <v>16</v>
      </c>
      <c r="M9987" t="s">
        <v>21</v>
      </c>
    </row>
    <row r="9988" spans="1:13">
      <c r="A9988" s="6">
        <v>44961</v>
      </c>
      <c r="B9988" t="s">
        <v>27</v>
      </c>
      <c r="C9988" t="s">
        <v>18</v>
      </c>
      <c r="D9988">
        <v>24</v>
      </c>
      <c r="E9988">
        <v>105.28</v>
      </c>
      <c r="F9988">
        <v>2526.66</v>
      </c>
      <c r="G9988">
        <v>856.62</v>
      </c>
      <c r="H9988">
        <v>0.33900000000000002</v>
      </c>
      <c r="I9988">
        <v>0.1</v>
      </c>
      <c r="J9988">
        <v>12</v>
      </c>
      <c r="K9988" t="s">
        <v>26</v>
      </c>
      <c r="L9988" t="s">
        <v>16</v>
      </c>
      <c r="M9988" t="s">
        <v>21</v>
      </c>
    </row>
    <row r="9989" spans="1:13">
      <c r="A9989" s="6">
        <v>44961</v>
      </c>
      <c r="B9989" t="s">
        <v>27</v>
      </c>
      <c r="C9989" t="s">
        <v>19</v>
      </c>
      <c r="D9989">
        <v>25</v>
      </c>
      <c r="E9989">
        <v>148.94999999999999</v>
      </c>
      <c r="F9989">
        <v>3723.84</v>
      </c>
      <c r="G9989">
        <v>1266.22</v>
      </c>
      <c r="H9989">
        <v>0.34</v>
      </c>
      <c r="I9989">
        <v>0.12</v>
      </c>
      <c r="J9989">
        <v>14</v>
      </c>
      <c r="K9989" t="s">
        <v>23</v>
      </c>
      <c r="L9989" t="s">
        <v>16</v>
      </c>
      <c r="M9989" t="s">
        <v>21</v>
      </c>
    </row>
    <row r="9990" spans="1:13">
      <c r="A9990" s="6">
        <v>44961</v>
      </c>
      <c r="B9990" t="s">
        <v>27</v>
      </c>
      <c r="C9990" t="s">
        <v>20</v>
      </c>
      <c r="D9990">
        <v>23</v>
      </c>
      <c r="E9990">
        <v>174</v>
      </c>
      <c r="F9990">
        <v>4001.97</v>
      </c>
      <c r="G9990">
        <v>815.61</v>
      </c>
      <c r="H9990">
        <v>0.20399999999999999</v>
      </c>
      <c r="I9990">
        <v>0.08</v>
      </c>
      <c r="J9990">
        <v>13</v>
      </c>
      <c r="K9990" t="s">
        <v>26</v>
      </c>
      <c r="L9990" t="s">
        <v>16</v>
      </c>
      <c r="M9990" t="s">
        <v>21</v>
      </c>
    </row>
    <row r="9991" spans="1:13">
      <c r="A9991" s="6">
        <v>44961</v>
      </c>
      <c r="B9991" t="s">
        <v>27</v>
      </c>
      <c r="C9991" t="s">
        <v>22</v>
      </c>
      <c r="D9991">
        <v>12</v>
      </c>
      <c r="E9991">
        <v>79.5</v>
      </c>
      <c r="F9991">
        <v>953.95</v>
      </c>
      <c r="G9991">
        <v>242.2</v>
      </c>
      <c r="H9991">
        <v>0.254</v>
      </c>
      <c r="I9991">
        <v>0.05</v>
      </c>
      <c r="J9991">
        <v>16</v>
      </c>
      <c r="K9991" t="s">
        <v>25</v>
      </c>
      <c r="L9991" t="s">
        <v>16</v>
      </c>
      <c r="M9991" t="s">
        <v>17</v>
      </c>
    </row>
    <row r="9992" spans="1:13">
      <c r="A9992" s="6">
        <v>44961</v>
      </c>
      <c r="B9992" t="s">
        <v>28</v>
      </c>
      <c r="C9992" t="s">
        <v>14</v>
      </c>
      <c r="D9992">
        <v>15</v>
      </c>
      <c r="E9992">
        <v>194.47</v>
      </c>
      <c r="F9992">
        <v>2917.08</v>
      </c>
      <c r="G9992">
        <v>748.23</v>
      </c>
      <c r="H9992">
        <v>0.25600000000000001</v>
      </c>
      <c r="I9992">
        <v>0.04</v>
      </c>
      <c r="J9992">
        <v>12</v>
      </c>
      <c r="K9992" t="s">
        <v>25</v>
      </c>
      <c r="L9992" t="s">
        <v>16</v>
      </c>
      <c r="M9992" t="s">
        <v>17</v>
      </c>
    </row>
    <row r="9993" spans="1:13">
      <c r="A9993" s="6">
        <v>44961</v>
      </c>
      <c r="B9993" t="s">
        <v>28</v>
      </c>
      <c r="C9993" t="s">
        <v>18</v>
      </c>
      <c r="D9993">
        <v>22</v>
      </c>
      <c r="E9993">
        <v>116.68</v>
      </c>
      <c r="F9993">
        <v>2566.94</v>
      </c>
      <c r="G9993">
        <v>658.78</v>
      </c>
      <c r="H9993">
        <v>0.25700000000000001</v>
      </c>
      <c r="I9993">
        <v>0.21</v>
      </c>
      <c r="J9993">
        <v>13</v>
      </c>
      <c r="K9993" t="s">
        <v>26</v>
      </c>
      <c r="L9993" t="s">
        <v>16</v>
      </c>
      <c r="M9993" t="s">
        <v>17</v>
      </c>
    </row>
    <row r="9994" spans="1:13">
      <c r="A9994" s="6">
        <v>44961</v>
      </c>
      <c r="B9994" t="s">
        <v>28</v>
      </c>
      <c r="C9994" t="s">
        <v>19</v>
      </c>
      <c r="D9994">
        <v>21</v>
      </c>
      <c r="E9994">
        <v>53.31</v>
      </c>
      <c r="F9994">
        <v>1119.58</v>
      </c>
      <c r="G9994">
        <v>347.19</v>
      </c>
      <c r="H9994">
        <v>0.31</v>
      </c>
      <c r="I9994">
        <v>0.09</v>
      </c>
      <c r="J9994">
        <v>16</v>
      </c>
      <c r="K9994" t="s">
        <v>25</v>
      </c>
      <c r="L9994" t="s">
        <v>16</v>
      </c>
      <c r="M9994" t="s">
        <v>21</v>
      </c>
    </row>
    <row r="9995" spans="1:13">
      <c r="A9995" s="6">
        <v>44961</v>
      </c>
      <c r="B9995" t="s">
        <v>28</v>
      </c>
      <c r="C9995" t="s">
        <v>20</v>
      </c>
      <c r="D9995">
        <v>22</v>
      </c>
      <c r="E9995">
        <v>173.71</v>
      </c>
      <c r="F9995">
        <v>3821.53</v>
      </c>
      <c r="G9995">
        <v>1125.98</v>
      </c>
      <c r="H9995">
        <v>0.29499999999999998</v>
      </c>
      <c r="I9995">
        <v>0.06</v>
      </c>
      <c r="J9995">
        <v>9</v>
      </c>
      <c r="K9995" t="s">
        <v>26</v>
      </c>
      <c r="L9995" t="s">
        <v>16</v>
      </c>
      <c r="M9995" t="s">
        <v>21</v>
      </c>
    </row>
    <row r="9996" spans="1:13">
      <c r="A9996" s="6">
        <v>44961</v>
      </c>
      <c r="B9996" t="s">
        <v>28</v>
      </c>
      <c r="C9996" t="s">
        <v>22</v>
      </c>
      <c r="D9996">
        <v>22</v>
      </c>
      <c r="E9996">
        <v>42.39</v>
      </c>
      <c r="F9996">
        <v>932.54</v>
      </c>
      <c r="G9996">
        <v>299.35000000000002</v>
      </c>
      <c r="H9996">
        <v>0.32100000000000001</v>
      </c>
      <c r="I9996">
        <v>0.23</v>
      </c>
      <c r="J9996">
        <v>11</v>
      </c>
      <c r="K9996" t="s">
        <v>26</v>
      </c>
      <c r="L9996" t="s">
        <v>16</v>
      </c>
      <c r="M9996" t="s">
        <v>17</v>
      </c>
    </row>
    <row r="9997" spans="1:13">
      <c r="A9997" s="6">
        <v>44961</v>
      </c>
      <c r="B9997" t="s">
        <v>29</v>
      </c>
      <c r="C9997" t="s">
        <v>14</v>
      </c>
      <c r="D9997">
        <v>20</v>
      </c>
      <c r="E9997">
        <v>119.35</v>
      </c>
      <c r="F9997">
        <v>2386.91</v>
      </c>
      <c r="G9997">
        <v>876.56</v>
      </c>
      <c r="H9997">
        <v>0.36699999999999999</v>
      </c>
      <c r="I9997">
        <v>0.2</v>
      </c>
      <c r="J9997">
        <v>12</v>
      </c>
      <c r="K9997" t="s">
        <v>15</v>
      </c>
      <c r="L9997" t="s">
        <v>16</v>
      </c>
      <c r="M9997" t="s">
        <v>17</v>
      </c>
    </row>
    <row r="9998" spans="1:13">
      <c r="A9998" s="6">
        <v>44961</v>
      </c>
      <c r="B9998" t="s">
        <v>29</v>
      </c>
      <c r="C9998" t="s">
        <v>18</v>
      </c>
      <c r="D9998">
        <v>12</v>
      </c>
      <c r="E9998">
        <v>84.61</v>
      </c>
      <c r="F9998">
        <v>1015.37</v>
      </c>
      <c r="G9998">
        <v>338.2</v>
      </c>
      <c r="H9998">
        <v>0.33300000000000002</v>
      </c>
      <c r="I9998">
        <v>0.06</v>
      </c>
      <c r="J9998">
        <v>16</v>
      </c>
      <c r="K9998" t="s">
        <v>26</v>
      </c>
      <c r="L9998" t="s">
        <v>16</v>
      </c>
      <c r="M9998" t="s">
        <v>21</v>
      </c>
    </row>
    <row r="9999" spans="1:13">
      <c r="A9999" s="6">
        <v>44961</v>
      </c>
      <c r="B9999" t="s">
        <v>29</v>
      </c>
      <c r="C9999" t="s">
        <v>19</v>
      </c>
      <c r="D9999">
        <v>17</v>
      </c>
      <c r="E9999">
        <v>82.8</v>
      </c>
      <c r="F9999">
        <v>1407.54</v>
      </c>
      <c r="G9999">
        <v>430.91</v>
      </c>
      <c r="H9999">
        <v>0.30599999999999999</v>
      </c>
      <c r="I9999">
        <v>0.1</v>
      </c>
      <c r="J9999">
        <v>16</v>
      </c>
      <c r="K9999" t="s">
        <v>25</v>
      </c>
      <c r="L9999" t="s">
        <v>16</v>
      </c>
      <c r="M9999" t="s">
        <v>21</v>
      </c>
    </row>
    <row r="10000" spans="1:13">
      <c r="A10000" s="6">
        <v>44961</v>
      </c>
      <c r="B10000" t="s">
        <v>29</v>
      </c>
      <c r="C10000" t="s">
        <v>20</v>
      </c>
      <c r="D10000">
        <v>20</v>
      </c>
      <c r="E10000">
        <v>186.59</v>
      </c>
      <c r="F10000">
        <v>3731.85</v>
      </c>
      <c r="G10000">
        <v>919.14</v>
      </c>
      <c r="H10000">
        <v>0.246</v>
      </c>
      <c r="I10000">
        <v>0.03</v>
      </c>
      <c r="J10000">
        <v>14</v>
      </c>
      <c r="K10000" t="s">
        <v>15</v>
      </c>
      <c r="L10000" t="s">
        <v>16</v>
      </c>
      <c r="M10000" t="s">
        <v>17</v>
      </c>
    </row>
    <row r="10001" spans="1:13">
      <c r="A10001" s="6">
        <v>44961</v>
      </c>
      <c r="B10001" t="s">
        <v>29</v>
      </c>
      <c r="C10001" t="s">
        <v>22</v>
      </c>
      <c r="D10001">
        <v>24</v>
      </c>
      <c r="E10001">
        <v>90.07</v>
      </c>
      <c r="F10001">
        <v>2161.56</v>
      </c>
      <c r="G10001">
        <v>617.27</v>
      </c>
      <c r="H10001">
        <v>0.28599999999999998</v>
      </c>
      <c r="I10001">
        <v>0.01</v>
      </c>
      <c r="J10001">
        <v>19</v>
      </c>
      <c r="K10001" t="s">
        <v>25</v>
      </c>
      <c r="L10001" t="s">
        <v>16</v>
      </c>
      <c r="M10001" t="s">
        <v>17</v>
      </c>
    </row>
    <row r="10002" spans="1:13">
      <c r="A10002" s="6">
        <v>44962</v>
      </c>
      <c r="B10002" t="s">
        <v>13</v>
      </c>
      <c r="C10002" t="s">
        <v>14</v>
      </c>
      <c r="D10002">
        <v>18</v>
      </c>
      <c r="E10002">
        <v>54.39</v>
      </c>
      <c r="F10002">
        <v>978.95</v>
      </c>
      <c r="G10002">
        <v>295.25</v>
      </c>
      <c r="H10002">
        <v>0.30199999999999999</v>
      </c>
      <c r="I10002">
        <v>0.27</v>
      </c>
      <c r="J10002">
        <v>10</v>
      </c>
      <c r="K10002" t="s">
        <v>25</v>
      </c>
      <c r="L10002" t="s">
        <v>30</v>
      </c>
      <c r="M10002" t="s">
        <v>17</v>
      </c>
    </row>
    <row r="10003" spans="1:13">
      <c r="A10003" s="6">
        <v>44962</v>
      </c>
      <c r="B10003" t="s">
        <v>13</v>
      </c>
      <c r="C10003" t="s">
        <v>18</v>
      </c>
      <c r="D10003">
        <v>22</v>
      </c>
      <c r="E10003">
        <v>20.56</v>
      </c>
      <c r="F10003">
        <v>452.22</v>
      </c>
      <c r="G10003">
        <v>139.08000000000001</v>
      </c>
      <c r="H10003">
        <v>0.308</v>
      </c>
      <c r="I10003">
        <v>0.25</v>
      </c>
      <c r="J10003">
        <v>17</v>
      </c>
      <c r="K10003" t="s">
        <v>25</v>
      </c>
      <c r="L10003" t="s">
        <v>30</v>
      </c>
      <c r="M10003" t="s">
        <v>17</v>
      </c>
    </row>
    <row r="10004" spans="1:13">
      <c r="A10004" s="6">
        <v>44962</v>
      </c>
      <c r="B10004" t="s">
        <v>13</v>
      </c>
      <c r="C10004" t="s">
        <v>19</v>
      </c>
      <c r="D10004">
        <v>17</v>
      </c>
      <c r="E10004">
        <v>184.74</v>
      </c>
      <c r="F10004">
        <v>3140.66</v>
      </c>
      <c r="G10004">
        <v>851.67</v>
      </c>
      <c r="H10004">
        <v>0.27100000000000002</v>
      </c>
      <c r="I10004">
        <v>0.14000000000000001</v>
      </c>
      <c r="J10004">
        <v>7</v>
      </c>
      <c r="K10004" t="s">
        <v>26</v>
      </c>
      <c r="L10004" t="s">
        <v>30</v>
      </c>
      <c r="M10004" t="s">
        <v>21</v>
      </c>
    </row>
    <row r="10005" spans="1:13">
      <c r="A10005" s="6">
        <v>44962</v>
      </c>
      <c r="B10005" t="s">
        <v>13</v>
      </c>
      <c r="C10005" t="s">
        <v>20</v>
      </c>
      <c r="D10005">
        <v>18</v>
      </c>
      <c r="E10005">
        <v>36.1</v>
      </c>
      <c r="F10005">
        <v>649.85</v>
      </c>
      <c r="G10005">
        <v>133.9</v>
      </c>
      <c r="H10005">
        <v>0.20599999999999999</v>
      </c>
      <c r="I10005">
        <v>0.16</v>
      </c>
      <c r="J10005">
        <v>15</v>
      </c>
      <c r="K10005" t="s">
        <v>23</v>
      </c>
      <c r="L10005" t="s">
        <v>30</v>
      </c>
      <c r="M10005" t="s">
        <v>21</v>
      </c>
    </row>
    <row r="10006" spans="1:13">
      <c r="A10006" s="6">
        <v>44962</v>
      </c>
      <c r="B10006" t="s">
        <v>13</v>
      </c>
      <c r="C10006" t="s">
        <v>22</v>
      </c>
      <c r="D10006">
        <v>21</v>
      </c>
      <c r="E10006">
        <v>120.51</v>
      </c>
      <c r="F10006">
        <v>2530.66</v>
      </c>
      <c r="G10006">
        <v>821.44</v>
      </c>
      <c r="H10006">
        <v>0.32500000000000001</v>
      </c>
      <c r="I10006">
        <v>0.06</v>
      </c>
      <c r="J10006">
        <v>12</v>
      </c>
      <c r="K10006" t="s">
        <v>23</v>
      </c>
      <c r="L10006" t="s">
        <v>30</v>
      </c>
      <c r="M10006" t="s">
        <v>21</v>
      </c>
    </row>
    <row r="10007" spans="1:13">
      <c r="A10007" s="6">
        <v>44962</v>
      </c>
      <c r="B10007" t="s">
        <v>24</v>
      </c>
      <c r="C10007" t="s">
        <v>14</v>
      </c>
      <c r="D10007">
        <v>19</v>
      </c>
      <c r="E10007">
        <v>64.58</v>
      </c>
      <c r="F10007">
        <v>1226.95</v>
      </c>
      <c r="G10007">
        <v>350.04</v>
      </c>
      <c r="H10007">
        <v>0.28499999999999998</v>
      </c>
      <c r="I10007">
        <v>7.0000000000000007E-2</v>
      </c>
      <c r="J10007">
        <v>17</v>
      </c>
      <c r="K10007" t="s">
        <v>23</v>
      </c>
      <c r="L10007" t="s">
        <v>30</v>
      </c>
      <c r="M10007" t="s">
        <v>17</v>
      </c>
    </row>
    <row r="10008" spans="1:13">
      <c r="A10008" s="6">
        <v>44962</v>
      </c>
      <c r="B10008" t="s">
        <v>24</v>
      </c>
      <c r="C10008" t="s">
        <v>18</v>
      </c>
      <c r="D10008">
        <v>20</v>
      </c>
      <c r="E10008">
        <v>190.67</v>
      </c>
      <c r="F10008">
        <v>3813.32</v>
      </c>
      <c r="G10008">
        <v>1034.92</v>
      </c>
      <c r="H10008">
        <v>0.27100000000000002</v>
      </c>
      <c r="I10008">
        <v>0.14000000000000001</v>
      </c>
      <c r="J10008">
        <v>13</v>
      </c>
      <c r="K10008" t="s">
        <v>15</v>
      </c>
      <c r="L10008" t="s">
        <v>30</v>
      </c>
      <c r="M10008" t="s">
        <v>21</v>
      </c>
    </row>
    <row r="10009" spans="1:13">
      <c r="A10009" s="6">
        <v>44962</v>
      </c>
      <c r="B10009" t="s">
        <v>24</v>
      </c>
      <c r="C10009" t="s">
        <v>19</v>
      </c>
      <c r="D10009">
        <v>19</v>
      </c>
      <c r="E10009">
        <v>64.58</v>
      </c>
      <c r="F10009">
        <v>1226.95</v>
      </c>
      <c r="G10009">
        <v>447.34</v>
      </c>
      <c r="H10009">
        <v>0.36499999999999999</v>
      </c>
      <c r="I10009">
        <v>0.14000000000000001</v>
      </c>
      <c r="J10009">
        <v>15</v>
      </c>
      <c r="K10009" t="s">
        <v>26</v>
      </c>
      <c r="L10009" t="s">
        <v>30</v>
      </c>
      <c r="M10009" t="s">
        <v>21</v>
      </c>
    </row>
    <row r="10010" spans="1:13">
      <c r="A10010" s="6">
        <v>44962</v>
      </c>
      <c r="B10010" t="s">
        <v>24</v>
      </c>
      <c r="C10010" t="s">
        <v>20</v>
      </c>
      <c r="D10010">
        <v>20</v>
      </c>
      <c r="E10010">
        <v>39.24</v>
      </c>
      <c r="F10010">
        <v>784.84</v>
      </c>
      <c r="G10010">
        <v>278.19</v>
      </c>
      <c r="H10010">
        <v>0.35399999999999998</v>
      </c>
      <c r="I10010">
        <v>0.27</v>
      </c>
      <c r="J10010">
        <v>16</v>
      </c>
      <c r="K10010" t="s">
        <v>15</v>
      </c>
      <c r="L10010" t="s">
        <v>30</v>
      </c>
      <c r="M10010" t="s">
        <v>17</v>
      </c>
    </row>
    <row r="10011" spans="1:13">
      <c r="A10011" s="6">
        <v>44962</v>
      </c>
      <c r="B10011" t="s">
        <v>24</v>
      </c>
      <c r="C10011" t="s">
        <v>22</v>
      </c>
      <c r="D10011">
        <v>21</v>
      </c>
      <c r="E10011">
        <v>104.02</v>
      </c>
      <c r="F10011">
        <v>2184.4699999999998</v>
      </c>
      <c r="G10011">
        <v>678.32</v>
      </c>
      <c r="H10011">
        <v>0.311</v>
      </c>
      <c r="I10011">
        <v>0.27</v>
      </c>
      <c r="J10011">
        <v>17</v>
      </c>
      <c r="K10011" t="s">
        <v>26</v>
      </c>
      <c r="L10011" t="s">
        <v>30</v>
      </c>
      <c r="M10011" t="s">
        <v>17</v>
      </c>
    </row>
    <row r="10012" spans="1:13">
      <c r="A10012" s="6">
        <v>44962</v>
      </c>
      <c r="B10012" t="s">
        <v>27</v>
      </c>
      <c r="C10012" t="s">
        <v>14</v>
      </c>
      <c r="D10012">
        <v>18</v>
      </c>
      <c r="E10012">
        <v>81.99</v>
      </c>
      <c r="F10012">
        <v>1475.87</v>
      </c>
      <c r="G10012">
        <v>306.35000000000002</v>
      </c>
      <c r="H10012">
        <v>0.20799999999999999</v>
      </c>
      <c r="I10012">
        <v>0.11</v>
      </c>
      <c r="J10012">
        <v>7</v>
      </c>
      <c r="K10012" t="s">
        <v>15</v>
      </c>
      <c r="L10012" t="s">
        <v>30</v>
      </c>
      <c r="M10012" t="s">
        <v>21</v>
      </c>
    </row>
    <row r="10013" spans="1:13">
      <c r="A10013" s="6">
        <v>44962</v>
      </c>
      <c r="B10013" t="s">
        <v>27</v>
      </c>
      <c r="C10013" t="s">
        <v>18</v>
      </c>
      <c r="D10013">
        <v>19</v>
      </c>
      <c r="E10013">
        <v>126.85</v>
      </c>
      <c r="F10013">
        <v>2410.17</v>
      </c>
      <c r="G10013">
        <v>595.27</v>
      </c>
      <c r="H10013">
        <v>0.247</v>
      </c>
      <c r="I10013">
        <v>0.12</v>
      </c>
      <c r="J10013">
        <v>14</v>
      </c>
      <c r="K10013" t="s">
        <v>26</v>
      </c>
      <c r="L10013" t="s">
        <v>30</v>
      </c>
      <c r="M10013" t="s">
        <v>21</v>
      </c>
    </row>
    <row r="10014" spans="1:13">
      <c r="A10014" s="6">
        <v>44962</v>
      </c>
      <c r="B10014" t="s">
        <v>27</v>
      </c>
      <c r="C10014" t="s">
        <v>19</v>
      </c>
      <c r="D10014">
        <v>23</v>
      </c>
      <c r="E10014">
        <v>10.210000000000001</v>
      </c>
      <c r="F10014">
        <v>234.72</v>
      </c>
      <c r="G10014">
        <v>78.17</v>
      </c>
      <c r="H10014">
        <v>0.33300000000000002</v>
      </c>
      <c r="I10014">
        <v>0.06</v>
      </c>
      <c r="J10014">
        <v>14</v>
      </c>
      <c r="K10014" t="s">
        <v>26</v>
      </c>
      <c r="L10014" t="s">
        <v>30</v>
      </c>
      <c r="M10014" t="s">
        <v>21</v>
      </c>
    </row>
    <row r="10015" spans="1:13">
      <c r="A10015" s="6">
        <v>44962</v>
      </c>
      <c r="B10015" t="s">
        <v>27</v>
      </c>
      <c r="C10015" t="s">
        <v>20</v>
      </c>
      <c r="D10015">
        <v>30</v>
      </c>
      <c r="E10015">
        <v>22.27</v>
      </c>
      <c r="F10015">
        <v>668.18</v>
      </c>
      <c r="G10015">
        <v>118.9</v>
      </c>
      <c r="H10015">
        <v>0.17799999999999999</v>
      </c>
      <c r="I10015">
        <v>0.09</v>
      </c>
      <c r="J10015">
        <v>12</v>
      </c>
      <c r="K10015" t="s">
        <v>25</v>
      </c>
      <c r="L10015" t="s">
        <v>30</v>
      </c>
      <c r="M10015" t="s">
        <v>21</v>
      </c>
    </row>
    <row r="10016" spans="1:13">
      <c r="A10016" s="6">
        <v>44962</v>
      </c>
      <c r="B10016" t="s">
        <v>27</v>
      </c>
      <c r="C10016" t="s">
        <v>22</v>
      </c>
      <c r="D10016">
        <v>22</v>
      </c>
      <c r="E10016">
        <v>135.51</v>
      </c>
      <c r="F10016">
        <v>2981.25</v>
      </c>
      <c r="G10016">
        <v>1033.6500000000001</v>
      </c>
      <c r="H10016">
        <v>0.34699999999999998</v>
      </c>
      <c r="I10016">
        <v>0.25</v>
      </c>
      <c r="J10016">
        <v>23</v>
      </c>
      <c r="K10016" t="s">
        <v>25</v>
      </c>
      <c r="L10016" t="s">
        <v>30</v>
      </c>
      <c r="M10016" t="s">
        <v>17</v>
      </c>
    </row>
    <row r="10017" spans="1:13">
      <c r="A10017" s="6">
        <v>44962</v>
      </c>
      <c r="B10017" t="s">
        <v>28</v>
      </c>
      <c r="C10017" t="s">
        <v>14</v>
      </c>
      <c r="D10017">
        <v>18</v>
      </c>
      <c r="E10017">
        <v>112.78</v>
      </c>
      <c r="F10017">
        <v>2030.1</v>
      </c>
      <c r="G10017">
        <v>666.14</v>
      </c>
      <c r="H10017">
        <v>0.32800000000000001</v>
      </c>
      <c r="I10017">
        <v>0.28000000000000003</v>
      </c>
      <c r="J10017">
        <v>11</v>
      </c>
      <c r="K10017" t="s">
        <v>23</v>
      </c>
      <c r="L10017" t="s">
        <v>30</v>
      </c>
      <c r="M10017" t="s">
        <v>21</v>
      </c>
    </row>
    <row r="10018" spans="1:13">
      <c r="A10018" s="6">
        <v>44962</v>
      </c>
      <c r="B10018" t="s">
        <v>28</v>
      </c>
      <c r="C10018" t="s">
        <v>18</v>
      </c>
      <c r="D10018">
        <v>18</v>
      </c>
      <c r="E10018">
        <v>187.69</v>
      </c>
      <c r="F10018">
        <v>3378.38</v>
      </c>
      <c r="G10018">
        <v>1277.25</v>
      </c>
      <c r="H10018">
        <v>0.378</v>
      </c>
      <c r="I10018">
        <v>0.05</v>
      </c>
      <c r="J10018">
        <v>17</v>
      </c>
      <c r="K10018" t="s">
        <v>25</v>
      </c>
      <c r="L10018" t="s">
        <v>30</v>
      </c>
      <c r="M10018" t="s">
        <v>21</v>
      </c>
    </row>
    <row r="10019" spans="1:13">
      <c r="A10019" s="6">
        <v>44962</v>
      </c>
      <c r="B10019" t="s">
        <v>28</v>
      </c>
      <c r="C10019" t="s">
        <v>19</v>
      </c>
      <c r="D10019">
        <v>17</v>
      </c>
      <c r="E10019">
        <v>158.30000000000001</v>
      </c>
      <c r="F10019">
        <v>2691.09</v>
      </c>
      <c r="G10019">
        <v>808.47</v>
      </c>
      <c r="H10019">
        <v>0.3</v>
      </c>
      <c r="I10019">
        <v>0.03</v>
      </c>
      <c r="J10019">
        <v>12</v>
      </c>
      <c r="K10019" t="s">
        <v>23</v>
      </c>
      <c r="L10019" t="s">
        <v>30</v>
      </c>
      <c r="M10019" t="s">
        <v>17</v>
      </c>
    </row>
    <row r="10020" spans="1:13">
      <c r="A10020" s="6">
        <v>44962</v>
      </c>
      <c r="B10020" t="s">
        <v>28</v>
      </c>
      <c r="C10020" t="s">
        <v>20</v>
      </c>
      <c r="D10020">
        <v>27</v>
      </c>
      <c r="E10020">
        <v>85.01</v>
      </c>
      <c r="F10020">
        <v>2295.2800000000002</v>
      </c>
      <c r="G10020">
        <v>656.83</v>
      </c>
      <c r="H10020">
        <v>0.28599999999999998</v>
      </c>
      <c r="I10020">
        <v>0.04</v>
      </c>
      <c r="J10020">
        <v>15</v>
      </c>
      <c r="K10020" t="s">
        <v>25</v>
      </c>
      <c r="L10020" t="s">
        <v>30</v>
      </c>
      <c r="M10020" t="s">
        <v>21</v>
      </c>
    </row>
    <row r="10021" spans="1:13">
      <c r="A10021" s="6">
        <v>44962</v>
      </c>
      <c r="B10021" t="s">
        <v>28</v>
      </c>
      <c r="C10021" t="s">
        <v>22</v>
      </c>
      <c r="D10021">
        <v>18</v>
      </c>
      <c r="E10021">
        <v>41.31</v>
      </c>
      <c r="F10021">
        <v>743.56</v>
      </c>
      <c r="G10021">
        <v>265.89</v>
      </c>
      <c r="H10021">
        <v>0.35799999999999998</v>
      </c>
      <c r="I10021">
        <v>0.28999999999999998</v>
      </c>
      <c r="J10021">
        <v>11</v>
      </c>
      <c r="K10021" t="s">
        <v>23</v>
      </c>
      <c r="L10021" t="s">
        <v>30</v>
      </c>
      <c r="M10021" t="s">
        <v>21</v>
      </c>
    </row>
    <row r="10022" spans="1:13">
      <c r="A10022" s="6">
        <v>44962</v>
      </c>
      <c r="B10022" t="s">
        <v>29</v>
      </c>
      <c r="C10022" t="s">
        <v>14</v>
      </c>
      <c r="D10022">
        <v>21</v>
      </c>
      <c r="E10022">
        <v>96.58</v>
      </c>
      <c r="F10022">
        <v>2028.28</v>
      </c>
      <c r="G10022">
        <v>556.33000000000004</v>
      </c>
      <c r="H10022">
        <v>0.27400000000000002</v>
      </c>
      <c r="I10022">
        <v>0.08</v>
      </c>
      <c r="J10022">
        <v>11</v>
      </c>
      <c r="K10022" t="s">
        <v>15</v>
      </c>
      <c r="L10022" t="s">
        <v>30</v>
      </c>
      <c r="M10022" t="s">
        <v>17</v>
      </c>
    </row>
    <row r="10023" spans="1:13">
      <c r="A10023" s="6">
        <v>44962</v>
      </c>
      <c r="B10023" t="s">
        <v>29</v>
      </c>
      <c r="C10023" t="s">
        <v>18</v>
      </c>
      <c r="D10023">
        <v>22</v>
      </c>
      <c r="E10023">
        <v>194.8</v>
      </c>
      <c r="F10023">
        <v>4285.51</v>
      </c>
      <c r="G10023">
        <v>1124.3</v>
      </c>
      <c r="H10023">
        <v>0.26200000000000001</v>
      </c>
      <c r="I10023">
        <v>7.0000000000000007E-2</v>
      </c>
      <c r="J10023">
        <v>24</v>
      </c>
      <c r="K10023" t="s">
        <v>25</v>
      </c>
      <c r="L10023" t="s">
        <v>30</v>
      </c>
      <c r="M10023" t="s">
        <v>21</v>
      </c>
    </row>
    <row r="10024" spans="1:13">
      <c r="A10024" s="6">
        <v>44962</v>
      </c>
      <c r="B10024" t="s">
        <v>29</v>
      </c>
      <c r="C10024" t="s">
        <v>19</v>
      </c>
      <c r="D10024">
        <v>20</v>
      </c>
      <c r="E10024">
        <v>35.340000000000003</v>
      </c>
      <c r="F10024">
        <v>706.77</v>
      </c>
      <c r="G10024">
        <v>194.57</v>
      </c>
      <c r="H10024">
        <v>0.27500000000000002</v>
      </c>
      <c r="I10024">
        <v>0.09</v>
      </c>
      <c r="J10024">
        <v>15</v>
      </c>
      <c r="K10024" t="s">
        <v>15</v>
      </c>
      <c r="L10024" t="s">
        <v>30</v>
      </c>
      <c r="M10024" t="s">
        <v>17</v>
      </c>
    </row>
    <row r="10025" spans="1:13">
      <c r="A10025" s="6">
        <v>44962</v>
      </c>
      <c r="B10025" t="s">
        <v>29</v>
      </c>
      <c r="C10025" t="s">
        <v>20</v>
      </c>
      <c r="D10025">
        <v>17</v>
      </c>
      <c r="E10025">
        <v>169.99</v>
      </c>
      <c r="F10025">
        <v>2889.83</v>
      </c>
      <c r="G10025">
        <v>1029.52</v>
      </c>
      <c r="H10025">
        <v>0.35599999999999998</v>
      </c>
      <c r="I10025">
        <v>0.26</v>
      </c>
      <c r="J10025">
        <v>8</v>
      </c>
      <c r="K10025" t="s">
        <v>25</v>
      </c>
      <c r="L10025" t="s">
        <v>30</v>
      </c>
      <c r="M10025" t="s">
        <v>17</v>
      </c>
    </row>
    <row r="10026" spans="1:13">
      <c r="A10026" s="6">
        <v>44962</v>
      </c>
      <c r="B10026" t="s">
        <v>29</v>
      </c>
      <c r="C10026" t="s">
        <v>22</v>
      </c>
      <c r="D10026">
        <v>19</v>
      </c>
      <c r="E10026">
        <v>122.98</v>
      </c>
      <c r="F10026">
        <v>2336.69</v>
      </c>
      <c r="G10026">
        <v>718.45</v>
      </c>
      <c r="H10026">
        <v>0.307</v>
      </c>
      <c r="I10026">
        <v>0.05</v>
      </c>
      <c r="J10026">
        <v>13</v>
      </c>
      <c r="K10026" t="s">
        <v>15</v>
      </c>
      <c r="L10026" t="s">
        <v>30</v>
      </c>
      <c r="M10026" t="s">
        <v>17</v>
      </c>
    </row>
    <row r="10027" spans="1:13">
      <c r="A10027" s="6">
        <v>44963</v>
      </c>
      <c r="B10027" t="s">
        <v>13</v>
      </c>
      <c r="C10027" t="s">
        <v>14</v>
      </c>
      <c r="D10027">
        <v>18</v>
      </c>
      <c r="E10027">
        <v>121.33</v>
      </c>
      <c r="F10027">
        <v>2183.91</v>
      </c>
      <c r="G10027">
        <v>529.77</v>
      </c>
      <c r="H10027">
        <v>0.24299999999999999</v>
      </c>
      <c r="I10027">
        <v>0.27</v>
      </c>
      <c r="J10027">
        <v>11</v>
      </c>
      <c r="K10027" t="s">
        <v>26</v>
      </c>
      <c r="L10027" t="s">
        <v>31</v>
      </c>
      <c r="M10027" t="s">
        <v>21</v>
      </c>
    </row>
    <row r="10028" spans="1:13">
      <c r="A10028" s="6">
        <v>44963</v>
      </c>
      <c r="B10028" t="s">
        <v>13</v>
      </c>
      <c r="C10028" t="s">
        <v>18</v>
      </c>
      <c r="D10028">
        <v>21</v>
      </c>
      <c r="E10028">
        <v>115.22</v>
      </c>
      <c r="F10028">
        <v>2419.5500000000002</v>
      </c>
      <c r="G10028">
        <v>701.23</v>
      </c>
      <c r="H10028">
        <v>0.28999999999999998</v>
      </c>
      <c r="I10028">
        <v>0.25</v>
      </c>
      <c r="J10028">
        <v>9</v>
      </c>
      <c r="K10028" t="s">
        <v>23</v>
      </c>
      <c r="L10028" t="s">
        <v>31</v>
      </c>
      <c r="M10028" t="s">
        <v>17</v>
      </c>
    </row>
    <row r="10029" spans="1:13">
      <c r="A10029" s="6">
        <v>44963</v>
      </c>
      <c r="B10029" t="s">
        <v>13</v>
      </c>
      <c r="C10029" t="s">
        <v>19</v>
      </c>
      <c r="D10029">
        <v>24</v>
      </c>
      <c r="E10029">
        <v>30.08</v>
      </c>
      <c r="F10029">
        <v>721.99</v>
      </c>
      <c r="G10029">
        <v>160.41</v>
      </c>
      <c r="H10029">
        <v>0.222</v>
      </c>
      <c r="I10029">
        <v>0.05</v>
      </c>
      <c r="J10029">
        <v>14</v>
      </c>
      <c r="K10029" t="s">
        <v>15</v>
      </c>
      <c r="L10029" t="s">
        <v>31</v>
      </c>
      <c r="M10029" t="s">
        <v>17</v>
      </c>
    </row>
    <row r="10030" spans="1:13">
      <c r="A10030" s="6">
        <v>44963</v>
      </c>
      <c r="B10030" t="s">
        <v>13</v>
      </c>
      <c r="C10030" t="s">
        <v>20</v>
      </c>
      <c r="D10030">
        <v>17</v>
      </c>
      <c r="E10030">
        <v>23.39</v>
      </c>
      <c r="F10030">
        <v>397.71</v>
      </c>
      <c r="G10030">
        <v>111.46</v>
      </c>
      <c r="H10030">
        <v>0.28000000000000003</v>
      </c>
      <c r="I10030">
        <v>0.03</v>
      </c>
      <c r="J10030">
        <v>12</v>
      </c>
      <c r="K10030" t="s">
        <v>25</v>
      </c>
      <c r="L10030" t="s">
        <v>31</v>
      </c>
      <c r="M10030" t="s">
        <v>17</v>
      </c>
    </row>
    <row r="10031" spans="1:13">
      <c r="A10031" s="6">
        <v>44963</v>
      </c>
      <c r="B10031" t="s">
        <v>13</v>
      </c>
      <c r="C10031" t="s">
        <v>22</v>
      </c>
      <c r="D10031">
        <v>21</v>
      </c>
      <c r="E10031">
        <v>143.87</v>
      </c>
      <c r="F10031">
        <v>3021.22</v>
      </c>
      <c r="G10031">
        <v>805.25</v>
      </c>
      <c r="H10031">
        <v>0.26700000000000002</v>
      </c>
      <c r="I10031">
        <v>0.08</v>
      </c>
      <c r="J10031">
        <v>16</v>
      </c>
      <c r="K10031" t="s">
        <v>23</v>
      </c>
      <c r="L10031" t="s">
        <v>31</v>
      </c>
      <c r="M10031" t="s">
        <v>17</v>
      </c>
    </row>
    <row r="10032" spans="1:13">
      <c r="A10032" s="6">
        <v>44963</v>
      </c>
      <c r="B10032" t="s">
        <v>24</v>
      </c>
      <c r="C10032" t="s">
        <v>14</v>
      </c>
      <c r="D10032">
        <v>20</v>
      </c>
      <c r="E10032">
        <v>178.87</v>
      </c>
      <c r="F10032">
        <v>3577.46</v>
      </c>
      <c r="G10032">
        <v>950.96</v>
      </c>
      <c r="H10032">
        <v>0.26600000000000001</v>
      </c>
      <c r="I10032">
        <v>0.02</v>
      </c>
      <c r="J10032">
        <v>12</v>
      </c>
      <c r="K10032" t="s">
        <v>15</v>
      </c>
      <c r="L10032" t="s">
        <v>31</v>
      </c>
      <c r="M10032" t="s">
        <v>17</v>
      </c>
    </row>
    <row r="10033" spans="1:13">
      <c r="A10033" s="6">
        <v>44963</v>
      </c>
      <c r="B10033" t="s">
        <v>24</v>
      </c>
      <c r="C10033" t="s">
        <v>18</v>
      </c>
      <c r="D10033">
        <v>25</v>
      </c>
      <c r="E10033">
        <v>114.49</v>
      </c>
      <c r="F10033">
        <v>2862.33</v>
      </c>
      <c r="G10033">
        <v>710.45</v>
      </c>
      <c r="H10033">
        <v>0.248</v>
      </c>
      <c r="I10033">
        <v>0.02</v>
      </c>
      <c r="J10033">
        <v>17</v>
      </c>
      <c r="K10033" t="s">
        <v>25</v>
      </c>
      <c r="L10033" t="s">
        <v>31</v>
      </c>
      <c r="M10033" t="s">
        <v>17</v>
      </c>
    </row>
    <row r="10034" spans="1:13">
      <c r="A10034" s="6">
        <v>44963</v>
      </c>
      <c r="B10034" t="s">
        <v>24</v>
      </c>
      <c r="C10034" t="s">
        <v>19</v>
      </c>
      <c r="D10034">
        <v>25</v>
      </c>
      <c r="E10034">
        <v>177</v>
      </c>
      <c r="F10034">
        <v>4425.05</v>
      </c>
      <c r="G10034">
        <v>1090.03</v>
      </c>
      <c r="H10034">
        <v>0.246</v>
      </c>
      <c r="I10034">
        <v>7.0000000000000007E-2</v>
      </c>
      <c r="J10034">
        <v>14</v>
      </c>
      <c r="K10034" t="s">
        <v>26</v>
      </c>
      <c r="L10034" t="s">
        <v>31</v>
      </c>
      <c r="M10034" t="s">
        <v>17</v>
      </c>
    </row>
    <row r="10035" spans="1:13">
      <c r="A10035" s="6">
        <v>44963</v>
      </c>
      <c r="B10035" t="s">
        <v>24</v>
      </c>
      <c r="C10035" t="s">
        <v>20</v>
      </c>
      <c r="D10035">
        <v>18</v>
      </c>
      <c r="E10035">
        <v>99.76</v>
      </c>
      <c r="F10035">
        <v>1795.63</v>
      </c>
      <c r="G10035">
        <v>459.4</v>
      </c>
      <c r="H10035">
        <v>0.25600000000000001</v>
      </c>
      <c r="I10035">
        <v>0.09</v>
      </c>
      <c r="J10035">
        <v>15</v>
      </c>
      <c r="K10035" t="s">
        <v>25</v>
      </c>
      <c r="L10035" t="s">
        <v>31</v>
      </c>
      <c r="M10035" t="s">
        <v>17</v>
      </c>
    </row>
    <row r="10036" spans="1:13">
      <c r="A10036" s="6">
        <v>44963</v>
      </c>
      <c r="B10036" t="s">
        <v>24</v>
      </c>
      <c r="C10036" t="s">
        <v>22</v>
      </c>
      <c r="D10036">
        <v>18</v>
      </c>
      <c r="E10036">
        <v>39.1</v>
      </c>
      <c r="F10036">
        <v>703.82</v>
      </c>
      <c r="G10036">
        <v>199.84</v>
      </c>
      <c r="H10036">
        <v>0.28399999999999997</v>
      </c>
      <c r="I10036">
        <v>0.1</v>
      </c>
      <c r="J10036">
        <v>11</v>
      </c>
      <c r="K10036" t="s">
        <v>15</v>
      </c>
      <c r="L10036" t="s">
        <v>31</v>
      </c>
      <c r="M10036" t="s">
        <v>21</v>
      </c>
    </row>
    <row r="10037" spans="1:13">
      <c r="A10037" s="6">
        <v>44963</v>
      </c>
      <c r="B10037" t="s">
        <v>27</v>
      </c>
      <c r="C10037" t="s">
        <v>14</v>
      </c>
      <c r="D10037">
        <v>24</v>
      </c>
      <c r="E10037">
        <v>188.98</v>
      </c>
      <c r="F10037">
        <v>4535.46</v>
      </c>
      <c r="G10037">
        <v>1291.28</v>
      </c>
      <c r="H10037">
        <v>0.28499999999999998</v>
      </c>
      <c r="I10037">
        <v>7.0000000000000007E-2</v>
      </c>
      <c r="J10037">
        <v>11</v>
      </c>
      <c r="K10037" t="s">
        <v>26</v>
      </c>
      <c r="L10037" t="s">
        <v>31</v>
      </c>
      <c r="M10037" t="s">
        <v>17</v>
      </c>
    </row>
    <row r="10038" spans="1:13">
      <c r="A10038" s="6">
        <v>44963</v>
      </c>
      <c r="B10038" t="s">
        <v>27</v>
      </c>
      <c r="C10038" t="s">
        <v>18</v>
      </c>
      <c r="D10038">
        <v>18</v>
      </c>
      <c r="E10038">
        <v>52.99</v>
      </c>
      <c r="F10038">
        <v>953.73</v>
      </c>
      <c r="G10038">
        <v>258.87</v>
      </c>
      <c r="H10038">
        <v>0.27100000000000002</v>
      </c>
      <c r="I10038">
        <v>0.26</v>
      </c>
      <c r="J10038">
        <v>14</v>
      </c>
      <c r="K10038" t="s">
        <v>26</v>
      </c>
      <c r="L10038" t="s">
        <v>31</v>
      </c>
      <c r="M10038" t="s">
        <v>21</v>
      </c>
    </row>
    <row r="10039" spans="1:13">
      <c r="A10039" s="6">
        <v>44963</v>
      </c>
      <c r="B10039" t="s">
        <v>27</v>
      </c>
      <c r="C10039" t="s">
        <v>19</v>
      </c>
      <c r="D10039">
        <v>27</v>
      </c>
      <c r="E10039">
        <v>190.38</v>
      </c>
      <c r="F10039">
        <v>5140.3100000000004</v>
      </c>
      <c r="G10039">
        <v>1548.92</v>
      </c>
      <c r="H10039">
        <v>0.30099999999999999</v>
      </c>
      <c r="I10039">
        <v>0.11</v>
      </c>
      <c r="J10039">
        <v>20</v>
      </c>
      <c r="K10039" t="s">
        <v>26</v>
      </c>
      <c r="L10039" t="s">
        <v>31</v>
      </c>
      <c r="M10039" t="s">
        <v>17</v>
      </c>
    </row>
    <row r="10040" spans="1:13">
      <c r="A10040" s="6">
        <v>44963</v>
      </c>
      <c r="B10040" t="s">
        <v>27</v>
      </c>
      <c r="C10040" t="s">
        <v>20</v>
      </c>
      <c r="D10040">
        <v>19</v>
      </c>
      <c r="E10040">
        <v>140.26</v>
      </c>
      <c r="F10040">
        <v>2664.87</v>
      </c>
      <c r="G10040">
        <v>924.82</v>
      </c>
      <c r="H10040">
        <v>0.34699999999999998</v>
      </c>
      <c r="I10040">
        <v>0.11</v>
      </c>
      <c r="J10040">
        <v>15</v>
      </c>
      <c r="K10040" t="s">
        <v>15</v>
      </c>
      <c r="L10040" t="s">
        <v>31</v>
      </c>
      <c r="M10040" t="s">
        <v>21</v>
      </c>
    </row>
    <row r="10041" spans="1:13">
      <c r="A10041" s="6">
        <v>44963</v>
      </c>
      <c r="B10041" t="s">
        <v>27</v>
      </c>
      <c r="C10041" t="s">
        <v>22</v>
      </c>
      <c r="D10041">
        <v>21</v>
      </c>
      <c r="E10041">
        <v>21.69</v>
      </c>
      <c r="F10041">
        <v>455.39</v>
      </c>
      <c r="G10041">
        <v>113.71</v>
      </c>
      <c r="H10041">
        <v>0.25</v>
      </c>
      <c r="I10041">
        <v>0.09</v>
      </c>
      <c r="J10041">
        <v>16</v>
      </c>
      <c r="K10041" t="s">
        <v>23</v>
      </c>
      <c r="L10041" t="s">
        <v>31</v>
      </c>
      <c r="M10041" t="s">
        <v>21</v>
      </c>
    </row>
    <row r="10042" spans="1:13">
      <c r="A10042" s="6">
        <v>44963</v>
      </c>
      <c r="B10042" t="s">
        <v>28</v>
      </c>
      <c r="C10042" t="s">
        <v>14</v>
      </c>
      <c r="D10042">
        <v>16</v>
      </c>
      <c r="E10042">
        <v>79.37</v>
      </c>
      <c r="F10042">
        <v>1269.8599999999999</v>
      </c>
      <c r="G10042">
        <v>428.61</v>
      </c>
      <c r="H10042">
        <v>0.33800000000000002</v>
      </c>
      <c r="I10042">
        <v>0</v>
      </c>
      <c r="J10042">
        <v>18</v>
      </c>
      <c r="K10042" t="s">
        <v>26</v>
      </c>
      <c r="L10042" t="s">
        <v>31</v>
      </c>
      <c r="M10042" t="s">
        <v>21</v>
      </c>
    </row>
    <row r="10043" spans="1:13">
      <c r="A10043" s="6">
        <v>44963</v>
      </c>
      <c r="B10043" t="s">
        <v>28</v>
      </c>
      <c r="C10043" t="s">
        <v>18</v>
      </c>
      <c r="D10043">
        <v>21</v>
      </c>
      <c r="E10043">
        <v>60.53</v>
      </c>
      <c r="F10043">
        <v>1271.22</v>
      </c>
      <c r="G10043">
        <v>483.09</v>
      </c>
      <c r="H10043">
        <v>0.38</v>
      </c>
      <c r="I10043">
        <v>0.28000000000000003</v>
      </c>
      <c r="J10043">
        <v>11</v>
      </c>
      <c r="K10043" t="s">
        <v>26</v>
      </c>
      <c r="L10043" t="s">
        <v>31</v>
      </c>
      <c r="M10043" t="s">
        <v>21</v>
      </c>
    </row>
    <row r="10044" spans="1:13">
      <c r="A10044" s="6">
        <v>44963</v>
      </c>
      <c r="B10044" t="s">
        <v>28</v>
      </c>
      <c r="C10044" t="s">
        <v>19</v>
      </c>
      <c r="D10044">
        <v>14</v>
      </c>
      <c r="E10044">
        <v>154.76</v>
      </c>
      <c r="F10044">
        <v>2166.63</v>
      </c>
      <c r="G10044">
        <v>589.71</v>
      </c>
      <c r="H10044">
        <v>0.27200000000000002</v>
      </c>
      <c r="I10044">
        <v>0.13</v>
      </c>
      <c r="J10044">
        <v>15</v>
      </c>
      <c r="K10044" t="s">
        <v>25</v>
      </c>
      <c r="L10044" t="s">
        <v>31</v>
      </c>
      <c r="M10044" t="s">
        <v>17</v>
      </c>
    </row>
    <row r="10045" spans="1:13">
      <c r="A10045" s="6">
        <v>44963</v>
      </c>
      <c r="B10045" t="s">
        <v>28</v>
      </c>
      <c r="C10045" t="s">
        <v>20</v>
      </c>
      <c r="D10045">
        <v>17</v>
      </c>
      <c r="E10045">
        <v>72.8</v>
      </c>
      <c r="F10045">
        <v>1237.6500000000001</v>
      </c>
      <c r="G10045">
        <v>417.97</v>
      </c>
      <c r="H10045">
        <v>0.33800000000000002</v>
      </c>
      <c r="I10045">
        <v>0.13</v>
      </c>
      <c r="J10045">
        <v>15</v>
      </c>
      <c r="K10045" t="s">
        <v>26</v>
      </c>
      <c r="L10045" t="s">
        <v>31</v>
      </c>
      <c r="M10045" t="s">
        <v>17</v>
      </c>
    </row>
    <row r="10046" spans="1:13">
      <c r="A10046" s="6">
        <v>44963</v>
      </c>
      <c r="B10046" t="s">
        <v>28</v>
      </c>
      <c r="C10046" t="s">
        <v>22</v>
      </c>
      <c r="D10046">
        <v>26</v>
      </c>
      <c r="E10046">
        <v>42.06</v>
      </c>
      <c r="F10046">
        <v>1093.5899999999999</v>
      </c>
      <c r="G10046">
        <v>373.92</v>
      </c>
      <c r="H10046">
        <v>0.34200000000000003</v>
      </c>
      <c r="I10046">
        <v>0.3</v>
      </c>
      <c r="J10046">
        <v>19</v>
      </c>
      <c r="K10046" t="s">
        <v>25</v>
      </c>
      <c r="L10046" t="s">
        <v>31</v>
      </c>
      <c r="M10046" t="s">
        <v>21</v>
      </c>
    </row>
    <row r="10047" spans="1:13">
      <c r="A10047" s="6">
        <v>44963</v>
      </c>
      <c r="B10047" t="s">
        <v>29</v>
      </c>
      <c r="C10047" t="s">
        <v>14</v>
      </c>
      <c r="D10047">
        <v>20</v>
      </c>
      <c r="E10047">
        <v>169.99</v>
      </c>
      <c r="F10047">
        <v>3399.74</v>
      </c>
      <c r="G10047">
        <v>1097.46</v>
      </c>
      <c r="H10047">
        <v>0.32300000000000001</v>
      </c>
      <c r="I10047">
        <v>0.19</v>
      </c>
      <c r="J10047">
        <v>12</v>
      </c>
      <c r="K10047" t="s">
        <v>15</v>
      </c>
      <c r="L10047" t="s">
        <v>31</v>
      </c>
      <c r="M10047" t="s">
        <v>17</v>
      </c>
    </row>
    <row r="10048" spans="1:13">
      <c r="A10048" s="6">
        <v>44963</v>
      </c>
      <c r="B10048" t="s">
        <v>29</v>
      </c>
      <c r="C10048" t="s">
        <v>18</v>
      </c>
      <c r="D10048">
        <v>16</v>
      </c>
      <c r="E10048">
        <v>48.81</v>
      </c>
      <c r="F10048">
        <v>780.9</v>
      </c>
      <c r="G10048">
        <v>277.66000000000003</v>
      </c>
      <c r="H10048">
        <v>0.35599999999999998</v>
      </c>
      <c r="I10048">
        <v>0.28000000000000003</v>
      </c>
      <c r="J10048">
        <v>16</v>
      </c>
      <c r="K10048" t="s">
        <v>23</v>
      </c>
      <c r="L10048" t="s">
        <v>31</v>
      </c>
      <c r="M10048" t="s">
        <v>17</v>
      </c>
    </row>
    <row r="10049" spans="1:13">
      <c r="A10049" s="6">
        <v>44963</v>
      </c>
      <c r="B10049" t="s">
        <v>29</v>
      </c>
      <c r="C10049" t="s">
        <v>19</v>
      </c>
      <c r="D10049">
        <v>16</v>
      </c>
      <c r="E10049">
        <v>173.92</v>
      </c>
      <c r="F10049">
        <v>2782.75</v>
      </c>
      <c r="G10049">
        <v>731.84</v>
      </c>
      <c r="H10049">
        <v>0.26300000000000001</v>
      </c>
      <c r="I10049">
        <v>0.06</v>
      </c>
      <c r="J10049">
        <v>23</v>
      </c>
      <c r="K10049" t="s">
        <v>15</v>
      </c>
      <c r="L10049" t="s">
        <v>31</v>
      </c>
      <c r="M10049" t="s">
        <v>21</v>
      </c>
    </row>
    <row r="10050" spans="1:13">
      <c r="A10050" s="6">
        <v>44963</v>
      </c>
      <c r="B10050" t="s">
        <v>29</v>
      </c>
      <c r="C10050" t="s">
        <v>20</v>
      </c>
      <c r="D10050">
        <v>21</v>
      </c>
      <c r="E10050">
        <v>94.95</v>
      </c>
      <c r="F10050">
        <v>1993.86</v>
      </c>
      <c r="G10050">
        <v>616.28</v>
      </c>
      <c r="H10050">
        <v>0.309</v>
      </c>
      <c r="I10050">
        <v>0.28999999999999998</v>
      </c>
      <c r="J10050">
        <v>21</v>
      </c>
      <c r="K10050" t="s">
        <v>15</v>
      </c>
      <c r="L10050" t="s">
        <v>31</v>
      </c>
      <c r="M10050" t="s">
        <v>17</v>
      </c>
    </row>
    <row r="10051" spans="1:13">
      <c r="A10051" s="6">
        <v>44963</v>
      </c>
      <c r="B10051" t="s">
        <v>29</v>
      </c>
      <c r="C10051" t="s">
        <v>22</v>
      </c>
      <c r="D10051">
        <v>18</v>
      </c>
      <c r="E10051">
        <v>104.65</v>
      </c>
      <c r="F10051">
        <v>1883.63</v>
      </c>
      <c r="G10051">
        <v>567.21</v>
      </c>
      <c r="H10051">
        <v>0.30099999999999999</v>
      </c>
      <c r="I10051">
        <v>0.09</v>
      </c>
      <c r="J10051">
        <v>11</v>
      </c>
      <c r="K10051" t="s">
        <v>25</v>
      </c>
      <c r="L10051" t="s">
        <v>31</v>
      </c>
      <c r="M10051" t="s">
        <v>17</v>
      </c>
    </row>
    <row r="10052" spans="1:13">
      <c r="A10052" s="6">
        <v>44964</v>
      </c>
      <c r="B10052" t="s">
        <v>13</v>
      </c>
      <c r="C10052" t="s">
        <v>14</v>
      </c>
      <c r="D10052">
        <v>25</v>
      </c>
      <c r="E10052">
        <v>107.43</v>
      </c>
      <c r="F10052">
        <v>2685.63</v>
      </c>
      <c r="G10052">
        <v>838.53</v>
      </c>
      <c r="H10052">
        <v>0.312</v>
      </c>
      <c r="I10052">
        <v>0.03</v>
      </c>
      <c r="J10052">
        <v>21</v>
      </c>
      <c r="K10052" t="s">
        <v>23</v>
      </c>
      <c r="L10052" t="s">
        <v>32</v>
      </c>
      <c r="M10052" t="s">
        <v>21</v>
      </c>
    </row>
    <row r="10053" spans="1:13">
      <c r="A10053" s="6">
        <v>44964</v>
      </c>
      <c r="B10053" t="s">
        <v>13</v>
      </c>
      <c r="C10053" t="s">
        <v>18</v>
      </c>
      <c r="D10053">
        <v>21</v>
      </c>
      <c r="E10053">
        <v>57.03</v>
      </c>
      <c r="F10053">
        <v>1197.7</v>
      </c>
      <c r="G10053">
        <v>295.70999999999998</v>
      </c>
      <c r="H10053">
        <v>0.247</v>
      </c>
      <c r="I10053">
        <v>0.09</v>
      </c>
      <c r="J10053">
        <v>19</v>
      </c>
      <c r="K10053" t="s">
        <v>23</v>
      </c>
      <c r="L10053" t="s">
        <v>32</v>
      </c>
      <c r="M10053" t="s">
        <v>21</v>
      </c>
    </row>
    <row r="10054" spans="1:13">
      <c r="A10054" s="6">
        <v>44964</v>
      </c>
      <c r="B10054" t="s">
        <v>13</v>
      </c>
      <c r="C10054" t="s">
        <v>19</v>
      </c>
      <c r="D10054">
        <v>19</v>
      </c>
      <c r="E10054">
        <v>97.19</v>
      </c>
      <c r="F10054">
        <v>1846.6</v>
      </c>
      <c r="G10054">
        <v>603.55999999999995</v>
      </c>
      <c r="H10054">
        <v>0.32700000000000001</v>
      </c>
      <c r="I10054">
        <v>0.26</v>
      </c>
      <c r="J10054">
        <v>16</v>
      </c>
      <c r="K10054" t="s">
        <v>26</v>
      </c>
      <c r="L10054" t="s">
        <v>32</v>
      </c>
      <c r="M10054" t="s">
        <v>21</v>
      </c>
    </row>
    <row r="10055" spans="1:13">
      <c r="A10055" s="6">
        <v>44964</v>
      </c>
      <c r="B10055" t="s">
        <v>13</v>
      </c>
      <c r="C10055" t="s">
        <v>20</v>
      </c>
      <c r="D10055">
        <v>20</v>
      </c>
      <c r="E10055">
        <v>93.58</v>
      </c>
      <c r="F10055">
        <v>1871.69</v>
      </c>
      <c r="G10055">
        <v>474.2</v>
      </c>
      <c r="H10055">
        <v>0.253</v>
      </c>
      <c r="I10055">
        <v>0.03</v>
      </c>
      <c r="J10055">
        <v>16</v>
      </c>
      <c r="K10055" t="s">
        <v>26</v>
      </c>
      <c r="L10055" t="s">
        <v>32</v>
      </c>
      <c r="M10055" t="s">
        <v>21</v>
      </c>
    </row>
    <row r="10056" spans="1:13">
      <c r="A10056" s="6">
        <v>44964</v>
      </c>
      <c r="B10056" t="s">
        <v>13</v>
      </c>
      <c r="C10056" t="s">
        <v>22</v>
      </c>
      <c r="D10056">
        <v>15</v>
      </c>
      <c r="E10056">
        <v>182.62</v>
      </c>
      <c r="F10056">
        <v>2739.35</v>
      </c>
      <c r="G10056">
        <v>748.68</v>
      </c>
      <c r="H10056">
        <v>0.27300000000000002</v>
      </c>
      <c r="I10056">
        <v>0.14000000000000001</v>
      </c>
      <c r="J10056">
        <v>12</v>
      </c>
      <c r="K10056" t="s">
        <v>15</v>
      </c>
      <c r="L10056" t="s">
        <v>32</v>
      </c>
      <c r="M10056" t="s">
        <v>17</v>
      </c>
    </row>
    <row r="10057" spans="1:13">
      <c r="A10057" s="6">
        <v>44964</v>
      </c>
      <c r="B10057" t="s">
        <v>24</v>
      </c>
      <c r="C10057" t="s">
        <v>14</v>
      </c>
      <c r="D10057">
        <v>22</v>
      </c>
      <c r="E10057">
        <v>14.63</v>
      </c>
      <c r="F10057">
        <v>321.83</v>
      </c>
      <c r="G10057">
        <v>82.89</v>
      </c>
      <c r="H10057">
        <v>0.25800000000000001</v>
      </c>
      <c r="I10057">
        <v>0.25</v>
      </c>
      <c r="J10057">
        <v>7</v>
      </c>
      <c r="K10057" t="s">
        <v>25</v>
      </c>
      <c r="L10057" t="s">
        <v>32</v>
      </c>
      <c r="M10057" t="s">
        <v>17</v>
      </c>
    </row>
    <row r="10058" spans="1:13">
      <c r="A10058" s="6">
        <v>44964</v>
      </c>
      <c r="B10058" t="s">
        <v>24</v>
      </c>
      <c r="C10058" t="s">
        <v>18</v>
      </c>
      <c r="D10058">
        <v>22</v>
      </c>
      <c r="E10058">
        <v>182.88</v>
      </c>
      <c r="F10058">
        <v>4023.28</v>
      </c>
      <c r="G10058">
        <v>1060.4000000000001</v>
      </c>
      <c r="H10058">
        <v>0.26400000000000001</v>
      </c>
      <c r="I10058">
        <v>0.16</v>
      </c>
      <c r="J10058">
        <v>19</v>
      </c>
      <c r="K10058" t="s">
        <v>26</v>
      </c>
      <c r="L10058" t="s">
        <v>32</v>
      </c>
      <c r="M10058" t="s">
        <v>21</v>
      </c>
    </row>
    <row r="10059" spans="1:13">
      <c r="A10059" s="6">
        <v>44964</v>
      </c>
      <c r="B10059" t="s">
        <v>24</v>
      </c>
      <c r="C10059" t="s">
        <v>19</v>
      </c>
      <c r="D10059">
        <v>15</v>
      </c>
      <c r="E10059">
        <v>65.430000000000007</v>
      </c>
      <c r="F10059">
        <v>981.48</v>
      </c>
      <c r="G10059">
        <v>276.05</v>
      </c>
      <c r="H10059">
        <v>0.28100000000000003</v>
      </c>
      <c r="I10059">
        <v>0.1</v>
      </c>
      <c r="J10059">
        <v>12</v>
      </c>
      <c r="K10059" t="s">
        <v>15</v>
      </c>
      <c r="L10059" t="s">
        <v>32</v>
      </c>
      <c r="M10059" t="s">
        <v>21</v>
      </c>
    </row>
    <row r="10060" spans="1:13">
      <c r="A10060" s="6">
        <v>44964</v>
      </c>
      <c r="B10060" t="s">
        <v>24</v>
      </c>
      <c r="C10060" t="s">
        <v>20</v>
      </c>
      <c r="D10060">
        <v>24</v>
      </c>
      <c r="E10060">
        <v>64.38</v>
      </c>
      <c r="F10060">
        <v>1545.07</v>
      </c>
      <c r="G10060">
        <v>411.22</v>
      </c>
      <c r="H10060">
        <v>0.26600000000000001</v>
      </c>
      <c r="I10060">
        <v>7.0000000000000007E-2</v>
      </c>
      <c r="J10060">
        <v>19</v>
      </c>
      <c r="K10060" t="s">
        <v>25</v>
      </c>
      <c r="L10060" t="s">
        <v>32</v>
      </c>
      <c r="M10060" t="s">
        <v>17</v>
      </c>
    </row>
    <row r="10061" spans="1:13">
      <c r="A10061" s="6">
        <v>44964</v>
      </c>
      <c r="B10061" t="s">
        <v>24</v>
      </c>
      <c r="C10061" t="s">
        <v>22</v>
      </c>
      <c r="D10061">
        <v>22</v>
      </c>
      <c r="E10061">
        <v>135.29</v>
      </c>
      <c r="F10061">
        <v>2976.34</v>
      </c>
      <c r="G10061">
        <v>1007.73</v>
      </c>
      <c r="H10061">
        <v>0.33900000000000002</v>
      </c>
      <c r="I10061">
        <v>0.2</v>
      </c>
      <c r="J10061">
        <v>15</v>
      </c>
      <c r="K10061" t="s">
        <v>25</v>
      </c>
      <c r="L10061" t="s">
        <v>32</v>
      </c>
      <c r="M10061" t="s">
        <v>21</v>
      </c>
    </row>
    <row r="10062" spans="1:13">
      <c r="A10062" s="6">
        <v>44964</v>
      </c>
      <c r="B10062" t="s">
        <v>27</v>
      </c>
      <c r="C10062" t="s">
        <v>14</v>
      </c>
      <c r="D10062">
        <v>30</v>
      </c>
      <c r="E10062">
        <v>159.47</v>
      </c>
      <c r="F10062">
        <v>4784.13</v>
      </c>
      <c r="G10062">
        <v>1323.83</v>
      </c>
      <c r="H10062">
        <v>0.27700000000000002</v>
      </c>
      <c r="I10062">
        <v>0.03</v>
      </c>
      <c r="J10062">
        <v>16</v>
      </c>
      <c r="K10062" t="s">
        <v>25</v>
      </c>
      <c r="L10062" t="s">
        <v>32</v>
      </c>
      <c r="M10062" t="s">
        <v>21</v>
      </c>
    </row>
    <row r="10063" spans="1:13">
      <c r="A10063" s="6">
        <v>44964</v>
      </c>
      <c r="B10063" t="s">
        <v>27</v>
      </c>
      <c r="C10063" t="s">
        <v>18</v>
      </c>
      <c r="D10063">
        <v>16</v>
      </c>
      <c r="E10063">
        <v>175.08</v>
      </c>
      <c r="F10063">
        <v>2801.36</v>
      </c>
      <c r="G10063">
        <v>653.47</v>
      </c>
      <c r="H10063">
        <v>0.23300000000000001</v>
      </c>
      <c r="I10063">
        <v>0.11</v>
      </c>
      <c r="J10063">
        <v>15</v>
      </c>
      <c r="K10063" t="s">
        <v>15</v>
      </c>
      <c r="L10063" t="s">
        <v>32</v>
      </c>
      <c r="M10063" t="s">
        <v>17</v>
      </c>
    </row>
    <row r="10064" spans="1:13">
      <c r="A10064" s="6">
        <v>44964</v>
      </c>
      <c r="B10064" t="s">
        <v>27</v>
      </c>
      <c r="C10064" t="s">
        <v>19</v>
      </c>
      <c r="D10064">
        <v>27</v>
      </c>
      <c r="E10064">
        <v>178.13</v>
      </c>
      <c r="F10064">
        <v>4809.5600000000004</v>
      </c>
      <c r="G10064">
        <v>1293.99</v>
      </c>
      <c r="H10064">
        <v>0.26900000000000002</v>
      </c>
      <c r="I10064">
        <v>0.06</v>
      </c>
      <c r="J10064">
        <v>16</v>
      </c>
      <c r="K10064" t="s">
        <v>25</v>
      </c>
      <c r="L10064" t="s">
        <v>32</v>
      </c>
      <c r="M10064" t="s">
        <v>21</v>
      </c>
    </row>
    <row r="10065" spans="1:13">
      <c r="A10065" s="6">
        <v>44964</v>
      </c>
      <c r="B10065" t="s">
        <v>27</v>
      </c>
      <c r="C10065" t="s">
        <v>20</v>
      </c>
      <c r="D10065">
        <v>16</v>
      </c>
      <c r="E10065">
        <v>18.88</v>
      </c>
      <c r="F10065">
        <v>302.02999999999997</v>
      </c>
      <c r="G10065">
        <v>104.77</v>
      </c>
      <c r="H10065">
        <v>0.34699999999999998</v>
      </c>
      <c r="I10065">
        <v>0.05</v>
      </c>
      <c r="J10065">
        <v>17</v>
      </c>
      <c r="K10065" t="s">
        <v>15</v>
      </c>
      <c r="L10065" t="s">
        <v>32</v>
      </c>
      <c r="M10065" t="s">
        <v>21</v>
      </c>
    </row>
    <row r="10066" spans="1:13">
      <c r="A10066" s="6">
        <v>44964</v>
      </c>
      <c r="B10066" t="s">
        <v>27</v>
      </c>
      <c r="C10066" t="s">
        <v>22</v>
      </c>
      <c r="D10066">
        <v>18</v>
      </c>
      <c r="E10066">
        <v>144.55000000000001</v>
      </c>
      <c r="F10066">
        <v>2601.89</v>
      </c>
      <c r="G10066">
        <v>818.52</v>
      </c>
      <c r="H10066">
        <v>0.315</v>
      </c>
      <c r="I10066">
        <v>0.13</v>
      </c>
      <c r="J10066">
        <v>11</v>
      </c>
      <c r="K10066" t="s">
        <v>26</v>
      </c>
      <c r="L10066" t="s">
        <v>32</v>
      </c>
      <c r="M10066" t="s">
        <v>21</v>
      </c>
    </row>
    <row r="10067" spans="1:13">
      <c r="A10067" s="6">
        <v>44964</v>
      </c>
      <c r="B10067" t="s">
        <v>28</v>
      </c>
      <c r="C10067" t="s">
        <v>14</v>
      </c>
      <c r="D10067">
        <v>26</v>
      </c>
      <c r="E10067">
        <v>122.41</v>
      </c>
      <c r="F10067">
        <v>3182.64</v>
      </c>
      <c r="G10067">
        <v>865.84</v>
      </c>
      <c r="H10067">
        <v>0.27200000000000002</v>
      </c>
      <c r="I10067">
        <v>0.28999999999999998</v>
      </c>
      <c r="J10067">
        <v>21</v>
      </c>
      <c r="K10067" t="s">
        <v>26</v>
      </c>
      <c r="L10067" t="s">
        <v>32</v>
      </c>
      <c r="M10067" t="s">
        <v>17</v>
      </c>
    </row>
    <row r="10068" spans="1:13">
      <c r="A10068" s="6">
        <v>44964</v>
      </c>
      <c r="B10068" t="s">
        <v>28</v>
      </c>
      <c r="C10068" t="s">
        <v>18</v>
      </c>
      <c r="D10068">
        <v>22</v>
      </c>
      <c r="E10068">
        <v>34.35</v>
      </c>
      <c r="F10068">
        <v>755.69</v>
      </c>
      <c r="G10068">
        <v>291.04000000000002</v>
      </c>
      <c r="H10068">
        <v>0.38500000000000001</v>
      </c>
      <c r="I10068">
        <v>0.01</v>
      </c>
      <c r="J10068">
        <v>11</v>
      </c>
      <c r="K10068" t="s">
        <v>26</v>
      </c>
      <c r="L10068" t="s">
        <v>32</v>
      </c>
      <c r="M10068" t="s">
        <v>17</v>
      </c>
    </row>
    <row r="10069" spans="1:13">
      <c r="A10069" s="6">
        <v>44964</v>
      </c>
      <c r="B10069" t="s">
        <v>28</v>
      </c>
      <c r="C10069" t="s">
        <v>19</v>
      </c>
      <c r="D10069">
        <v>26</v>
      </c>
      <c r="E10069">
        <v>67.53</v>
      </c>
      <c r="F10069">
        <v>1755.87</v>
      </c>
      <c r="G10069">
        <v>533.62</v>
      </c>
      <c r="H10069">
        <v>0.30399999999999999</v>
      </c>
      <c r="I10069">
        <v>0.28999999999999998</v>
      </c>
      <c r="J10069">
        <v>18</v>
      </c>
      <c r="K10069" t="s">
        <v>23</v>
      </c>
      <c r="L10069" t="s">
        <v>32</v>
      </c>
      <c r="M10069" t="s">
        <v>21</v>
      </c>
    </row>
    <row r="10070" spans="1:13">
      <c r="A10070" s="6">
        <v>44964</v>
      </c>
      <c r="B10070" t="s">
        <v>28</v>
      </c>
      <c r="C10070" t="s">
        <v>20</v>
      </c>
      <c r="D10070">
        <v>26</v>
      </c>
      <c r="E10070">
        <v>101.59</v>
      </c>
      <c r="F10070">
        <v>2641.35</v>
      </c>
      <c r="G10070">
        <v>799.22</v>
      </c>
      <c r="H10070">
        <v>0.30299999999999999</v>
      </c>
      <c r="I10070">
        <v>0.23</v>
      </c>
      <c r="J10070">
        <v>18</v>
      </c>
      <c r="K10070" t="s">
        <v>23</v>
      </c>
      <c r="L10070" t="s">
        <v>32</v>
      </c>
      <c r="M10070" t="s">
        <v>21</v>
      </c>
    </row>
    <row r="10071" spans="1:13">
      <c r="A10071" s="6">
        <v>44964</v>
      </c>
      <c r="B10071" t="s">
        <v>28</v>
      </c>
      <c r="C10071" t="s">
        <v>22</v>
      </c>
      <c r="D10071">
        <v>26</v>
      </c>
      <c r="E10071">
        <v>116.99</v>
      </c>
      <c r="F10071">
        <v>3041.87</v>
      </c>
      <c r="G10071">
        <v>846.19</v>
      </c>
      <c r="H10071">
        <v>0.27800000000000002</v>
      </c>
      <c r="I10071">
        <v>0.16</v>
      </c>
      <c r="J10071">
        <v>9</v>
      </c>
      <c r="K10071" t="s">
        <v>26</v>
      </c>
      <c r="L10071" t="s">
        <v>32</v>
      </c>
      <c r="M10071" t="s">
        <v>17</v>
      </c>
    </row>
    <row r="10072" spans="1:13">
      <c r="A10072" s="6">
        <v>44964</v>
      </c>
      <c r="B10072" t="s">
        <v>29</v>
      </c>
      <c r="C10072" t="s">
        <v>14</v>
      </c>
      <c r="D10072">
        <v>25</v>
      </c>
      <c r="E10072">
        <v>65.87</v>
      </c>
      <c r="F10072">
        <v>1646.82</v>
      </c>
      <c r="G10072">
        <v>419.08</v>
      </c>
      <c r="H10072">
        <v>0.254</v>
      </c>
      <c r="I10072">
        <v>0.26</v>
      </c>
      <c r="J10072">
        <v>17</v>
      </c>
      <c r="K10072" t="s">
        <v>26</v>
      </c>
      <c r="L10072" t="s">
        <v>32</v>
      </c>
      <c r="M10072" t="s">
        <v>17</v>
      </c>
    </row>
    <row r="10073" spans="1:13">
      <c r="A10073" s="6">
        <v>44964</v>
      </c>
      <c r="B10073" t="s">
        <v>29</v>
      </c>
      <c r="C10073" t="s">
        <v>18</v>
      </c>
      <c r="D10073">
        <v>20</v>
      </c>
      <c r="E10073">
        <v>13.92</v>
      </c>
      <c r="F10073">
        <v>278.47000000000003</v>
      </c>
      <c r="G10073">
        <v>67.61</v>
      </c>
      <c r="H10073">
        <v>0.24299999999999999</v>
      </c>
      <c r="I10073">
        <v>0.13</v>
      </c>
      <c r="J10073">
        <v>15</v>
      </c>
      <c r="K10073" t="s">
        <v>26</v>
      </c>
      <c r="L10073" t="s">
        <v>32</v>
      </c>
      <c r="M10073" t="s">
        <v>17</v>
      </c>
    </row>
    <row r="10074" spans="1:13">
      <c r="A10074" s="6">
        <v>44964</v>
      </c>
      <c r="B10074" t="s">
        <v>29</v>
      </c>
      <c r="C10074" t="s">
        <v>19</v>
      </c>
      <c r="D10074">
        <v>14</v>
      </c>
      <c r="E10074">
        <v>155.66999999999999</v>
      </c>
      <c r="F10074">
        <v>2179.33</v>
      </c>
      <c r="G10074">
        <v>834.88</v>
      </c>
      <c r="H10074">
        <v>0.38300000000000001</v>
      </c>
      <c r="I10074">
        <v>0.22</v>
      </c>
      <c r="J10074">
        <v>8</v>
      </c>
      <c r="K10074" t="s">
        <v>23</v>
      </c>
      <c r="L10074" t="s">
        <v>32</v>
      </c>
      <c r="M10074" t="s">
        <v>21</v>
      </c>
    </row>
    <row r="10075" spans="1:13">
      <c r="A10075" s="6">
        <v>44964</v>
      </c>
      <c r="B10075" t="s">
        <v>29</v>
      </c>
      <c r="C10075" t="s">
        <v>20</v>
      </c>
      <c r="D10075">
        <v>13</v>
      </c>
      <c r="E10075">
        <v>111.66</v>
      </c>
      <c r="F10075">
        <v>1451.57</v>
      </c>
      <c r="G10075">
        <v>389.05</v>
      </c>
      <c r="H10075">
        <v>0.26800000000000002</v>
      </c>
      <c r="I10075">
        <v>0</v>
      </c>
      <c r="J10075">
        <v>14</v>
      </c>
      <c r="K10075" t="s">
        <v>25</v>
      </c>
      <c r="L10075" t="s">
        <v>32</v>
      </c>
      <c r="M10075" t="s">
        <v>21</v>
      </c>
    </row>
    <row r="10076" spans="1:13">
      <c r="A10076" s="6">
        <v>44964</v>
      </c>
      <c r="B10076" t="s">
        <v>29</v>
      </c>
      <c r="C10076" t="s">
        <v>22</v>
      </c>
      <c r="D10076">
        <v>18</v>
      </c>
      <c r="E10076">
        <v>159.88</v>
      </c>
      <c r="F10076">
        <v>2877.86</v>
      </c>
      <c r="G10076">
        <v>737.6</v>
      </c>
      <c r="H10076">
        <v>0.25600000000000001</v>
      </c>
      <c r="I10076">
        <v>0.17</v>
      </c>
      <c r="J10076">
        <v>17</v>
      </c>
      <c r="K10076" t="s">
        <v>23</v>
      </c>
      <c r="L10076" t="s">
        <v>32</v>
      </c>
      <c r="M10076" t="s">
        <v>17</v>
      </c>
    </row>
    <row r="10077" spans="1:13">
      <c r="A10077" s="6">
        <v>44965</v>
      </c>
      <c r="B10077" t="s">
        <v>13</v>
      </c>
      <c r="C10077" t="s">
        <v>14</v>
      </c>
      <c r="D10077">
        <v>24</v>
      </c>
      <c r="E10077">
        <v>165.03</v>
      </c>
      <c r="F10077">
        <v>3960.66</v>
      </c>
      <c r="G10077">
        <v>1429.37</v>
      </c>
      <c r="H10077">
        <v>0.36099999999999999</v>
      </c>
      <c r="I10077">
        <v>0.26</v>
      </c>
      <c r="J10077">
        <v>18</v>
      </c>
      <c r="K10077" t="s">
        <v>23</v>
      </c>
      <c r="L10077" t="s">
        <v>33</v>
      </c>
      <c r="M10077" t="s">
        <v>17</v>
      </c>
    </row>
    <row r="10078" spans="1:13">
      <c r="A10078" s="6">
        <v>44965</v>
      </c>
      <c r="B10078" t="s">
        <v>13</v>
      </c>
      <c r="C10078" t="s">
        <v>18</v>
      </c>
      <c r="D10078">
        <v>18</v>
      </c>
      <c r="E10078">
        <v>56.8</v>
      </c>
      <c r="F10078">
        <v>1022.44</v>
      </c>
      <c r="G10078">
        <v>323.33</v>
      </c>
      <c r="H10078">
        <v>0.316</v>
      </c>
      <c r="I10078">
        <v>0.03</v>
      </c>
      <c r="J10078">
        <v>20</v>
      </c>
      <c r="K10078" t="s">
        <v>23</v>
      </c>
      <c r="L10078" t="s">
        <v>33</v>
      </c>
      <c r="M10078" t="s">
        <v>21</v>
      </c>
    </row>
    <row r="10079" spans="1:13">
      <c r="A10079" s="6">
        <v>44965</v>
      </c>
      <c r="B10079" t="s">
        <v>13</v>
      </c>
      <c r="C10079" t="s">
        <v>19</v>
      </c>
      <c r="D10079">
        <v>23</v>
      </c>
      <c r="E10079">
        <v>75.58</v>
      </c>
      <c r="F10079">
        <v>1738.34</v>
      </c>
      <c r="G10079">
        <v>498.77</v>
      </c>
      <c r="H10079">
        <v>0.28699999999999998</v>
      </c>
      <c r="I10079">
        <v>0.23</v>
      </c>
      <c r="J10079">
        <v>18</v>
      </c>
      <c r="K10079" t="s">
        <v>26</v>
      </c>
      <c r="L10079" t="s">
        <v>33</v>
      </c>
      <c r="M10079" t="s">
        <v>21</v>
      </c>
    </row>
    <row r="10080" spans="1:13">
      <c r="A10080" s="6">
        <v>44965</v>
      </c>
      <c r="B10080" t="s">
        <v>13</v>
      </c>
      <c r="C10080" t="s">
        <v>20</v>
      </c>
      <c r="D10080">
        <v>14</v>
      </c>
      <c r="E10080">
        <v>132.57</v>
      </c>
      <c r="F10080">
        <v>1855.92</v>
      </c>
      <c r="G10080">
        <v>500.08</v>
      </c>
      <c r="H10080">
        <v>0.26900000000000002</v>
      </c>
      <c r="I10080">
        <v>0.02</v>
      </c>
      <c r="J10080">
        <v>18</v>
      </c>
      <c r="K10080" t="s">
        <v>23</v>
      </c>
      <c r="L10080" t="s">
        <v>33</v>
      </c>
      <c r="M10080" t="s">
        <v>17</v>
      </c>
    </row>
    <row r="10081" spans="1:13">
      <c r="A10081" s="6">
        <v>44965</v>
      </c>
      <c r="B10081" t="s">
        <v>13</v>
      </c>
      <c r="C10081" t="s">
        <v>22</v>
      </c>
      <c r="D10081">
        <v>17</v>
      </c>
      <c r="E10081">
        <v>15.56</v>
      </c>
      <c r="F10081">
        <v>264.49</v>
      </c>
      <c r="G10081">
        <v>106.95</v>
      </c>
      <c r="H10081">
        <v>0.40400000000000003</v>
      </c>
      <c r="I10081">
        <v>0.16</v>
      </c>
      <c r="J10081">
        <v>19</v>
      </c>
      <c r="K10081" t="s">
        <v>23</v>
      </c>
      <c r="L10081" t="s">
        <v>33</v>
      </c>
      <c r="M10081" t="s">
        <v>21</v>
      </c>
    </row>
    <row r="10082" spans="1:13">
      <c r="A10082" s="6">
        <v>44965</v>
      </c>
      <c r="B10082" t="s">
        <v>24</v>
      </c>
      <c r="C10082" t="s">
        <v>14</v>
      </c>
      <c r="D10082">
        <v>28</v>
      </c>
      <c r="E10082">
        <v>31.5</v>
      </c>
      <c r="F10082">
        <v>882.1</v>
      </c>
      <c r="G10082">
        <v>267.14</v>
      </c>
      <c r="H10082">
        <v>0.30299999999999999</v>
      </c>
      <c r="I10082">
        <v>0.13</v>
      </c>
      <c r="J10082">
        <v>17</v>
      </c>
      <c r="K10082" t="s">
        <v>25</v>
      </c>
      <c r="L10082" t="s">
        <v>33</v>
      </c>
      <c r="M10082" t="s">
        <v>17</v>
      </c>
    </row>
    <row r="10083" spans="1:13">
      <c r="A10083" s="6">
        <v>44965</v>
      </c>
      <c r="B10083" t="s">
        <v>24</v>
      </c>
      <c r="C10083" t="s">
        <v>18</v>
      </c>
      <c r="D10083">
        <v>22</v>
      </c>
      <c r="E10083">
        <v>121.42</v>
      </c>
      <c r="F10083">
        <v>2671.24</v>
      </c>
      <c r="G10083">
        <v>898.8</v>
      </c>
      <c r="H10083">
        <v>0.33600000000000002</v>
      </c>
      <c r="I10083">
        <v>7.0000000000000007E-2</v>
      </c>
      <c r="J10083">
        <v>18</v>
      </c>
      <c r="K10083" t="s">
        <v>25</v>
      </c>
      <c r="L10083" t="s">
        <v>33</v>
      </c>
      <c r="M10083" t="s">
        <v>17</v>
      </c>
    </row>
    <row r="10084" spans="1:13">
      <c r="A10084" s="6">
        <v>44965</v>
      </c>
      <c r="B10084" t="s">
        <v>24</v>
      </c>
      <c r="C10084" t="s">
        <v>19</v>
      </c>
      <c r="D10084">
        <v>22</v>
      </c>
      <c r="E10084">
        <v>116.56</v>
      </c>
      <c r="F10084">
        <v>2564.27</v>
      </c>
      <c r="G10084">
        <v>512.76</v>
      </c>
      <c r="H10084">
        <v>0.2</v>
      </c>
      <c r="I10084">
        <v>7.0000000000000007E-2</v>
      </c>
      <c r="J10084">
        <v>21</v>
      </c>
      <c r="K10084" t="s">
        <v>26</v>
      </c>
      <c r="L10084" t="s">
        <v>33</v>
      </c>
      <c r="M10084" t="s">
        <v>21</v>
      </c>
    </row>
    <row r="10085" spans="1:13">
      <c r="A10085" s="6">
        <v>44965</v>
      </c>
      <c r="B10085" t="s">
        <v>24</v>
      </c>
      <c r="C10085" t="s">
        <v>20</v>
      </c>
      <c r="D10085">
        <v>19</v>
      </c>
      <c r="E10085">
        <v>52.05</v>
      </c>
      <c r="F10085">
        <v>988.87</v>
      </c>
      <c r="G10085">
        <v>283.27</v>
      </c>
      <c r="H10085">
        <v>0.28599999999999998</v>
      </c>
      <c r="I10085">
        <v>0.28000000000000003</v>
      </c>
      <c r="J10085">
        <v>15</v>
      </c>
      <c r="K10085" t="s">
        <v>23</v>
      </c>
      <c r="L10085" t="s">
        <v>33</v>
      </c>
      <c r="M10085" t="s">
        <v>21</v>
      </c>
    </row>
    <row r="10086" spans="1:13">
      <c r="A10086" s="6">
        <v>44965</v>
      </c>
      <c r="B10086" t="s">
        <v>24</v>
      </c>
      <c r="C10086" t="s">
        <v>22</v>
      </c>
      <c r="D10086">
        <v>28</v>
      </c>
      <c r="E10086">
        <v>190.57</v>
      </c>
      <c r="F10086">
        <v>5336</v>
      </c>
      <c r="G10086">
        <v>2144.44</v>
      </c>
      <c r="H10086">
        <v>0.40200000000000002</v>
      </c>
      <c r="I10086">
        <v>0.12</v>
      </c>
      <c r="J10086">
        <v>12</v>
      </c>
      <c r="K10086" t="s">
        <v>23</v>
      </c>
      <c r="L10086" t="s">
        <v>33</v>
      </c>
      <c r="M10086" t="s">
        <v>17</v>
      </c>
    </row>
    <row r="10087" spans="1:13">
      <c r="A10087" s="6">
        <v>44965</v>
      </c>
      <c r="B10087" t="s">
        <v>27</v>
      </c>
      <c r="C10087" t="s">
        <v>14</v>
      </c>
      <c r="D10087">
        <v>17</v>
      </c>
      <c r="E10087">
        <v>142.30000000000001</v>
      </c>
      <c r="F10087">
        <v>2419.04</v>
      </c>
      <c r="G10087">
        <v>841.73</v>
      </c>
      <c r="H10087">
        <v>0.34799999999999998</v>
      </c>
      <c r="I10087">
        <v>0.13</v>
      </c>
      <c r="J10087">
        <v>11</v>
      </c>
      <c r="K10087" t="s">
        <v>25</v>
      </c>
      <c r="L10087" t="s">
        <v>33</v>
      </c>
      <c r="M10087" t="s">
        <v>17</v>
      </c>
    </row>
    <row r="10088" spans="1:13">
      <c r="A10088" s="6">
        <v>44965</v>
      </c>
      <c r="B10088" t="s">
        <v>27</v>
      </c>
      <c r="C10088" t="s">
        <v>18</v>
      </c>
      <c r="D10088">
        <v>18</v>
      </c>
      <c r="E10088">
        <v>29.15</v>
      </c>
      <c r="F10088">
        <v>524.78</v>
      </c>
      <c r="G10088">
        <v>132.66999999999999</v>
      </c>
      <c r="H10088">
        <v>0.253</v>
      </c>
      <c r="I10088">
        <v>0.27</v>
      </c>
      <c r="J10088">
        <v>9</v>
      </c>
      <c r="K10088" t="s">
        <v>15</v>
      </c>
      <c r="L10088" t="s">
        <v>33</v>
      </c>
      <c r="M10088" t="s">
        <v>17</v>
      </c>
    </row>
    <row r="10089" spans="1:13">
      <c r="A10089" s="6">
        <v>44965</v>
      </c>
      <c r="B10089" t="s">
        <v>27</v>
      </c>
      <c r="C10089" t="s">
        <v>19</v>
      </c>
      <c r="D10089">
        <v>23</v>
      </c>
      <c r="E10089">
        <v>174</v>
      </c>
      <c r="F10089">
        <v>4001.92</v>
      </c>
      <c r="G10089">
        <v>926.66</v>
      </c>
      <c r="H10089">
        <v>0.23200000000000001</v>
      </c>
      <c r="I10089">
        <v>0.08</v>
      </c>
      <c r="J10089">
        <v>13</v>
      </c>
      <c r="K10089" t="s">
        <v>26</v>
      </c>
      <c r="L10089" t="s">
        <v>33</v>
      </c>
      <c r="M10089" t="s">
        <v>21</v>
      </c>
    </row>
    <row r="10090" spans="1:13">
      <c r="A10090" s="6">
        <v>44965</v>
      </c>
      <c r="B10090" t="s">
        <v>27</v>
      </c>
      <c r="C10090" t="s">
        <v>20</v>
      </c>
      <c r="D10090">
        <v>20</v>
      </c>
      <c r="E10090">
        <v>59.49</v>
      </c>
      <c r="F10090">
        <v>1189.74</v>
      </c>
      <c r="G10090">
        <v>409.05</v>
      </c>
      <c r="H10090">
        <v>0.34399999999999997</v>
      </c>
      <c r="I10090">
        <v>0.28999999999999998</v>
      </c>
      <c r="J10090">
        <v>18</v>
      </c>
      <c r="K10090" t="s">
        <v>25</v>
      </c>
      <c r="L10090" t="s">
        <v>33</v>
      </c>
      <c r="M10090" t="s">
        <v>21</v>
      </c>
    </row>
    <row r="10091" spans="1:13">
      <c r="A10091" s="6">
        <v>44965</v>
      </c>
      <c r="B10091" t="s">
        <v>27</v>
      </c>
      <c r="C10091" t="s">
        <v>22</v>
      </c>
      <c r="D10091">
        <v>25</v>
      </c>
      <c r="E10091">
        <v>191.59</v>
      </c>
      <c r="F10091">
        <v>4789.8500000000004</v>
      </c>
      <c r="G10091">
        <v>1710.38</v>
      </c>
      <c r="H10091">
        <v>0.35699999999999998</v>
      </c>
      <c r="I10091">
        <v>0.28000000000000003</v>
      </c>
      <c r="J10091">
        <v>17</v>
      </c>
      <c r="K10091" t="s">
        <v>15</v>
      </c>
      <c r="L10091" t="s">
        <v>33</v>
      </c>
      <c r="M10091" t="s">
        <v>17</v>
      </c>
    </row>
    <row r="10092" spans="1:13">
      <c r="A10092" s="6">
        <v>44965</v>
      </c>
      <c r="B10092" t="s">
        <v>28</v>
      </c>
      <c r="C10092" t="s">
        <v>14</v>
      </c>
      <c r="D10092">
        <v>24</v>
      </c>
      <c r="E10092">
        <v>149.77000000000001</v>
      </c>
      <c r="F10092">
        <v>3594.57</v>
      </c>
      <c r="G10092">
        <v>1185.8499999999999</v>
      </c>
      <c r="H10092">
        <v>0.33</v>
      </c>
      <c r="I10092">
        <v>0.06</v>
      </c>
      <c r="J10092">
        <v>21</v>
      </c>
      <c r="K10092" t="s">
        <v>26</v>
      </c>
      <c r="L10092" t="s">
        <v>33</v>
      </c>
      <c r="M10092" t="s">
        <v>17</v>
      </c>
    </row>
    <row r="10093" spans="1:13">
      <c r="A10093" s="6">
        <v>44965</v>
      </c>
      <c r="B10093" t="s">
        <v>28</v>
      </c>
      <c r="C10093" t="s">
        <v>18</v>
      </c>
      <c r="D10093">
        <v>25</v>
      </c>
      <c r="E10093">
        <v>141.47999999999999</v>
      </c>
      <c r="F10093">
        <v>3536.88</v>
      </c>
      <c r="G10093">
        <v>739.72</v>
      </c>
      <c r="H10093">
        <v>0.20899999999999999</v>
      </c>
      <c r="I10093">
        <v>0.18</v>
      </c>
      <c r="J10093">
        <v>8</v>
      </c>
      <c r="K10093" t="s">
        <v>26</v>
      </c>
      <c r="L10093" t="s">
        <v>33</v>
      </c>
      <c r="M10093" t="s">
        <v>17</v>
      </c>
    </row>
    <row r="10094" spans="1:13">
      <c r="A10094" s="6">
        <v>44965</v>
      </c>
      <c r="B10094" t="s">
        <v>28</v>
      </c>
      <c r="C10094" t="s">
        <v>19</v>
      </c>
      <c r="D10094">
        <v>15</v>
      </c>
      <c r="E10094">
        <v>150.57</v>
      </c>
      <c r="F10094">
        <v>2258.61</v>
      </c>
      <c r="G10094">
        <v>698.59</v>
      </c>
      <c r="H10094">
        <v>0.309</v>
      </c>
      <c r="I10094">
        <v>7.0000000000000007E-2</v>
      </c>
      <c r="J10094">
        <v>17</v>
      </c>
      <c r="K10094" t="s">
        <v>23</v>
      </c>
      <c r="L10094" t="s">
        <v>33</v>
      </c>
      <c r="M10094" t="s">
        <v>21</v>
      </c>
    </row>
    <row r="10095" spans="1:13">
      <c r="A10095" s="6">
        <v>44965</v>
      </c>
      <c r="B10095" t="s">
        <v>28</v>
      </c>
      <c r="C10095" t="s">
        <v>20</v>
      </c>
      <c r="D10095">
        <v>17</v>
      </c>
      <c r="E10095">
        <v>199.22</v>
      </c>
      <c r="F10095">
        <v>3386.67</v>
      </c>
      <c r="G10095">
        <v>1023.47</v>
      </c>
      <c r="H10095">
        <v>0.30199999999999999</v>
      </c>
      <c r="I10095">
        <v>0.2</v>
      </c>
      <c r="J10095">
        <v>17</v>
      </c>
      <c r="K10095" t="s">
        <v>26</v>
      </c>
      <c r="L10095" t="s">
        <v>33</v>
      </c>
      <c r="M10095" t="s">
        <v>21</v>
      </c>
    </row>
    <row r="10096" spans="1:13">
      <c r="A10096" s="6">
        <v>44965</v>
      </c>
      <c r="B10096" t="s">
        <v>28</v>
      </c>
      <c r="C10096" t="s">
        <v>22</v>
      </c>
      <c r="D10096">
        <v>18</v>
      </c>
      <c r="E10096">
        <v>138.29</v>
      </c>
      <c r="F10096">
        <v>2489.13</v>
      </c>
      <c r="G10096">
        <v>626.41999999999996</v>
      </c>
      <c r="H10096">
        <v>0.252</v>
      </c>
      <c r="I10096">
        <v>0.25</v>
      </c>
      <c r="J10096">
        <v>19</v>
      </c>
      <c r="K10096" t="s">
        <v>15</v>
      </c>
      <c r="L10096" t="s">
        <v>33</v>
      </c>
      <c r="M10096" t="s">
        <v>17</v>
      </c>
    </row>
    <row r="10097" spans="1:13">
      <c r="A10097" s="6">
        <v>44965</v>
      </c>
      <c r="B10097" t="s">
        <v>29</v>
      </c>
      <c r="C10097" t="s">
        <v>14</v>
      </c>
      <c r="D10097">
        <v>20</v>
      </c>
      <c r="E10097">
        <v>119.97</v>
      </c>
      <c r="F10097">
        <v>2399.37</v>
      </c>
      <c r="G10097">
        <v>583.29999999999995</v>
      </c>
      <c r="H10097">
        <v>0.24299999999999999</v>
      </c>
      <c r="I10097">
        <v>0.05</v>
      </c>
      <c r="J10097">
        <v>13</v>
      </c>
      <c r="K10097" t="s">
        <v>15</v>
      </c>
      <c r="L10097" t="s">
        <v>33</v>
      </c>
      <c r="M10097" t="s">
        <v>21</v>
      </c>
    </row>
    <row r="10098" spans="1:13">
      <c r="A10098" s="6">
        <v>44965</v>
      </c>
      <c r="B10098" t="s">
        <v>29</v>
      </c>
      <c r="C10098" t="s">
        <v>18</v>
      </c>
      <c r="D10098">
        <v>18</v>
      </c>
      <c r="E10098">
        <v>70.599999999999994</v>
      </c>
      <c r="F10098">
        <v>1270.8800000000001</v>
      </c>
      <c r="G10098">
        <v>344.81</v>
      </c>
      <c r="H10098">
        <v>0.27100000000000002</v>
      </c>
      <c r="I10098">
        <v>0</v>
      </c>
      <c r="J10098">
        <v>12</v>
      </c>
      <c r="K10098" t="s">
        <v>25</v>
      </c>
      <c r="L10098" t="s">
        <v>33</v>
      </c>
      <c r="M10098" t="s">
        <v>21</v>
      </c>
    </row>
    <row r="10099" spans="1:13">
      <c r="A10099" s="6">
        <v>44965</v>
      </c>
      <c r="B10099" t="s">
        <v>29</v>
      </c>
      <c r="C10099" t="s">
        <v>19</v>
      </c>
      <c r="D10099">
        <v>19</v>
      </c>
      <c r="E10099">
        <v>84.62</v>
      </c>
      <c r="F10099">
        <v>1607.87</v>
      </c>
      <c r="G10099">
        <v>540.87</v>
      </c>
      <c r="H10099">
        <v>0.33600000000000002</v>
      </c>
      <c r="I10099">
        <v>0.05</v>
      </c>
      <c r="J10099">
        <v>20</v>
      </c>
      <c r="K10099" t="s">
        <v>15</v>
      </c>
      <c r="L10099" t="s">
        <v>33</v>
      </c>
      <c r="M10099" t="s">
        <v>21</v>
      </c>
    </row>
    <row r="10100" spans="1:13">
      <c r="A10100" s="6">
        <v>44965</v>
      </c>
      <c r="B10100" t="s">
        <v>29</v>
      </c>
      <c r="C10100" t="s">
        <v>20</v>
      </c>
      <c r="D10100">
        <v>22</v>
      </c>
      <c r="E10100">
        <v>89.72</v>
      </c>
      <c r="F10100">
        <v>1973.85</v>
      </c>
      <c r="G10100">
        <v>635.57000000000005</v>
      </c>
      <c r="H10100">
        <v>0.32200000000000001</v>
      </c>
      <c r="I10100">
        <v>0.21</v>
      </c>
      <c r="J10100">
        <v>16</v>
      </c>
      <c r="K10100" t="s">
        <v>23</v>
      </c>
      <c r="L10100" t="s">
        <v>33</v>
      </c>
      <c r="M10100" t="s">
        <v>21</v>
      </c>
    </row>
    <row r="10101" spans="1:13">
      <c r="A10101" s="6">
        <v>44965</v>
      </c>
      <c r="B10101" t="s">
        <v>29</v>
      </c>
      <c r="C10101" t="s">
        <v>22</v>
      </c>
      <c r="D10101">
        <v>24</v>
      </c>
      <c r="E10101">
        <v>154.18</v>
      </c>
      <c r="F10101">
        <v>3700.34</v>
      </c>
      <c r="G10101">
        <v>1032.45</v>
      </c>
      <c r="H10101">
        <v>0.27900000000000003</v>
      </c>
      <c r="I10101">
        <v>0.27</v>
      </c>
      <c r="J10101">
        <v>15</v>
      </c>
      <c r="K10101" t="s">
        <v>15</v>
      </c>
      <c r="L10101" t="s">
        <v>33</v>
      </c>
      <c r="M10101" t="s">
        <v>17</v>
      </c>
    </row>
    <row r="10102" spans="1:13">
      <c r="A10102" s="6">
        <v>44966</v>
      </c>
      <c r="B10102" t="s">
        <v>13</v>
      </c>
      <c r="C10102" t="s">
        <v>14</v>
      </c>
      <c r="D10102">
        <v>17</v>
      </c>
      <c r="E10102">
        <v>162.86000000000001</v>
      </c>
      <c r="F10102">
        <v>2768.57</v>
      </c>
      <c r="G10102">
        <v>839.06</v>
      </c>
      <c r="H10102">
        <v>0.30299999999999999</v>
      </c>
      <c r="I10102">
        <v>0.03</v>
      </c>
      <c r="J10102">
        <v>17</v>
      </c>
      <c r="K10102" t="s">
        <v>26</v>
      </c>
      <c r="L10102" t="s">
        <v>34</v>
      </c>
      <c r="M10102" t="s">
        <v>21</v>
      </c>
    </row>
    <row r="10103" spans="1:13">
      <c r="A10103" s="6">
        <v>44966</v>
      </c>
      <c r="B10103" t="s">
        <v>13</v>
      </c>
      <c r="C10103" t="s">
        <v>18</v>
      </c>
      <c r="D10103">
        <v>13</v>
      </c>
      <c r="E10103">
        <v>153.59</v>
      </c>
      <c r="F10103">
        <v>1996.66</v>
      </c>
      <c r="G10103">
        <v>673.77</v>
      </c>
      <c r="H10103">
        <v>0.33700000000000002</v>
      </c>
      <c r="I10103">
        <v>7.0000000000000007E-2</v>
      </c>
      <c r="J10103">
        <v>22</v>
      </c>
      <c r="K10103" t="s">
        <v>26</v>
      </c>
      <c r="L10103" t="s">
        <v>34</v>
      </c>
      <c r="M10103" t="s">
        <v>17</v>
      </c>
    </row>
    <row r="10104" spans="1:13">
      <c r="A10104" s="6">
        <v>44966</v>
      </c>
      <c r="B10104" t="s">
        <v>13</v>
      </c>
      <c r="C10104" t="s">
        <v>19</v>
      </c>
      <c r="D10104">
        <v>23</v>
      </c>
      <c r="E10104">
        <v>72.3</v>
      </c>
      <c r="F10104">
        <v>1662.8</v>
      </c>
      <c r="G10104">
        <v>384.84</v>
      </c>
      <c r="H10104">
        <v>0.23100000000000001</v>
      </c>
      <c r="I10104">
        <v>0.27</v>
      </c>
      <c r="J10104">
        <v>21</v>
      </c>
      <c r="K10104" t="s">
        <v>26</v>
      </c>
      <c r="L10104" t="s">
        <v>34</v>
      </c>
      <c r="M10104" t="s">
        <v>21</v>
      </c>
    </row>
    <row r="10105" spans="1:13">
      <c r="A10105" s="6">
        <v>44966</v>
      </c>
      <c r="B10105" t="s">
        <v>13</v>
      </c>
      <c r="C10105" t="s">
        <v>20</v>
      </c>
      <c r="D10105">
        <v>32</v>
      </c>
      <c r="E10105">
        <v>10.76</v>
      </c>
      <c r="F10105">
        <v>344.43</v>
      </c>
      <c r="G10105">
        <v>96.48</v>
      </c>
      <c r="H10105">
        <v>0.28000000000000003</v>
      </c>
      <c r="I10105">
        <v>0.24</v>
      </c>
      <c r="J10105">
        <v>11</v>
      </c>
      <c r="K10105" t="s">
        <v>15</v>
      </c>
      <c r="L10105" t="s">
        <v>34</v>
      </c>
      <c r="M10105" t="s">
        <v>17</v>
      </c>
    </row>
    <row r="10106" spans="1:13">
      <c r="A10106" s="6">
        <v>44966</v>
      </c>
      <c r="B10106" t="s">
        <v>13</v>
      </c>
      <c r="C10106" t="s">
        <v>22</v>
      </c>
      <c r="D10106">
        <v>13</v>
      </c>
      <c r="E10106">
        <v>85.86</v>
      </c>
      <c r="F10106">
        <v>1116.1500000000001</v>
      </c>
      <c r="G10106">
        <v>329.63</v>
      </c>
      <c r="H10106">
        <v>0.29499999999999998</v>
      </c>
      <c r="I10106">
        <v>0.26</v>
      </c>
      <c r="J10106">
        <v>16</v>
      </c>
      <c r="K10106" t="s">
        <v>25</v>
      </c>
      <c r="L10106" t="s">
        <v>34</v>
      </c>
      <c r="M10106" t="s">
        <v>21</v>
      </c>
    </row>
    <row r="10107" spans="1:13">
      <c r="A10107" s="6">
        <v>44966</v>
      </c>
      <c r="B10107" t="s">
        <v>24</v>
      </c>
      <c r="C10107" t="s">
        <v>14</v>
      </c>
      <c r="D10107">
        <v>22</v>
      </c>
      <c r="E10107">
        <v>94.15</v>
      </c>
      <c r="F10107">
        <v>2071.37</v>
      </c>
      <c r="G10107">
        <v>583.78</v>
      </c>
      <c r="H10107">
        <v>0.28199999999999997</v>
      </c>
      <c r="I10107">
        <v>0.05</v>
      </c>
      <c r="J10107">
        <v>18</v>
      </c>
      <c r="K10107" t="s">
        <v>15</v>
      </c>
      <c r="L10107" t="s">
        <v>34</v>
      </c>
      <c r="M10107" t="s">
        <v>17</v>
      </c>
    </row>
    <row r="10108" spans="1:13">
      <c r="A10108" s="6">
        <v>44966</v>
      </c>
      <c r="B10108" t="s">
        <v>24</v>
      </c>
      <c r="C10108" t="s">
        <v>18</v>
      </c>
      <c r="D10108">
        <v>24</v>
      </c>
      <c r="E10108">
        <v>91.24</v>
      </c>
      <c r="F10108">
        <v>2189.7600000000002</v>
      </c>
      <c r="G10108">
        <v>808.71</v>
      </c>
      <c r="H10108">
        <v>0.36899999999999999</v>
      </c>
      <c r="I10108">
        <v>0.11</v>
      </c>
      <c r="J10108">
        <v>20</v>
      </c>
      <c r="K10108" t="s">
        <v>26</v>
      </c>
      <c r="L10108" t="s">
        <v>34</v>
      </c>
      <c r="M10108" t="s">
        <v>21</v>
      </c>
    </row>
    <row r="10109" spans="1:13">
      <c r="A10109" s="6">
        <v>44966</v>
      </c>
      <c r="B10109" t="s">
        <v>24</v>
      </c>
      <c r="C10109" t="s">
        <v>19</v>
      </c>
      <c r="D10109">
        <v>16</v>
      </c>
      <c r="E10109">
        <v>52.86</v>
      </c>
      <c r="F10109">
        <v>845.71</v>
      </c>
      <c r="G10109">
        <v>225.72</v>
      </c>
      <c r="H10109">
        <v>0.26700000000000002</v>
      </c>
      <c r="I10109">
        <v>0.03</v>
      </c>
      <c r="J10109">
        <v>20</v>
      </c>
      <c r="K10109" t="s">
        <v>26</v>
      </c>
      <c r="L10109" t="s">
        <v>34</v>
      </c>
      <c r="M10109" t="s">
        <v>17</v>
      </c>
    </row>
    <row r="10110" spans="1:13">
      <c r="A10110" s="6">
        <v>44966</v>
      </c>
      <c r="B10110" t="s">
        <v>24</v>
      </c>
      <c r="C10110" t="s">
        <v>20</v>
      </c>
      <c r="D10110">
        <v>16</v>
      </c>
      <c r="E10110">
        <v>143.1</v>
      </c>
      <c r="F10110">
        <v>2289.5300000000002</v>
      </c>
      <c r="G10110">
        <v>731.2</v>
      </c>
      <c r="H10110">
        <v>0.31900000000000001</v>
      </c>
      <c r="I10110">
        <v>0.03</v>
      </c>
      <c r="J10110">
        <v>12</v>
      </c>
      <c r="K10110" t="s">
        <v>26</v>
      </c>
      <c r="L10110" t="s">
        <v>34</v>
      </c>
      <c r="M10110" t="s">
        <v>21</v>
      </c>
    </row>
    <row r="10111" spans="1:13">
      <c r="A10111" s="6">
        <v>44966</v>
      </c>
      <c r="B10111" t="s">
        <v>24</v>
      </c>
      <c r="C10111" t="s">
        <v>22</v>
      </c>
      <c r="D10111">
        <v>25</v>
      </c>
      <c r="E10111">
        <v>144.43</v>
      </c>
      <c r="F10111">
        <v>3610.68</v>
      </c>
      <c r="G10111">
        <v>1146.56</v>
      </c>
      <c r="H10111">
        <v>0.318</v>
      </c>
      <c r="I10111">
        <v>0.16</v>
      </c>
      <c r="J10111">
        <v>11</v>
      </c>
      <c r="K10111" t="s">
        <v>23</v>
      </c>
      <c r="L10111" t="s">
        <v>34</v>
      </c>
      <c r="M10111" t="s">
        <v>21</v>
      </c>
    </row>
    <row r="10112" spans="1:13">
      <c r="A10112" s="6">
        <v>44966</v>
      </c>
      <c r="B10112" t="s">
        <v>27</v>
      </c>
      <c r="C10112" t="s">
        <v>14</v>
      </c>
      <c r="D10112">
        <v>12</v>
      </c>
      <c r="E10112">
        <v>26.8</v>
      </c>
      <c r="F10112">
        <v>321.56</v>
      </c>
      <c r="G10112">
        <v>110.39</v>
      </c>
      <c r="H10112">
        <v>0.34300000000000003</v>
      </c>
      <c r="I10112">
        <v>0.24</v>
      </c>
      <c r="J10112">
        <v>23</v>
      </c>
      <c r="K10112" t="s">
        <v>23</v>
      </c>
      <c r="L10112" t="s">
        <v>34</v>
      </c>
      <c r="M10112" t="s">
        <v>21</v>
      </c>
    </row>
    <row r="10113" spans="1:13">
      <c r="A10113" s="6">
        <v>44966</v>
      </c>
      <c r="B10113" t="s">
        <v>27</v>
      </c>
      <c r="C10113" t="s">
        <v>18</v>
      </c>
      <c r="D10113">
        <v>18</v>
      </c>
      <c r="E10113">
        <v>22.47</v>
      </c>
      <c r="F10113">
        <v>404.39</v>
      </c>
      <c r="G10113">
        <v>82.25</v>
      </c>
      <c r="H10113">
        <v>0.20300000000000001</v>
      </c>
      <c r="I10113">
        <v>0.17</v>
      </c>
      <c r="J10113">
        <v>15</v>
      </c>
      <c r="K10113" t="s">
        <v>26</v>
      </c>
      <c r="L10113" t="s">
        <v>34</v>
      </c>
      <c r="M10113" t="s">
        <v>21</v>
      </c>
    </row>
    <row r="10114" spans="1:13">
      <c r="A10114" s="6">
        <v>44966</v>
      </c>
      <c r="B10114" t="s">
        <v>27</v>
      </c>
      <c r="C10114" t="s">
        <v>19</v>
      </c>
      <c r="D10114">
        <v>25</v>
      </c>
      <c r="E10114">
        <v>154.65</v>
      </c>
      <c r="F10114">
        <v>3866.16</v>
      </c>
      <c r="G10114">
        <v>1145.81</v>
      </c>
      <c r="H10114">
        <v>0.29599999999999999</v>
      </c>
      <c r="I10114">
        <v>0</v>
      </c>
      <c r="J10114">
        <v>22</v>
      </c>
      <c r="K10114" t="s">
        <v>23</v>
      </c>
      <c r="L10114" t="s">
        <v>34</v>
      </c>
      <c r="M10114" t="s">
        <v>17</v>
      </c>
    </row>
    <row r="10115" spans="1:13">
      <c r="A10115" s="6">
        <v>44966</v>
      </c>
      <c r="B10115" t="s">
        <v>27</v>
      </c>
      <c r="C10115" t="s">
        <v>20</v>
      </c>
      <c r="D10115">
        <v>14</v>
      </c>
      <c r="E10115">
        <v>163.98</v>
      </c>
      <c r="F10115">
        <v>2295.66</v>
      </c>
      <c r="G10115">
        <v>578.54999999999995</v>
      </c>
      <c r="H10115">
        <v>0.252</v>
      </c>
      <c r="I10115">
        <v>0.06</v>
      </c>
      <c r="J10115">
        <v>17</v>
      </c>
      <c r="K10115" t="s">
        <v>23</v>
      </c>
      <c r="L10115" t="s">
        <v>34</v>
      </c>
      <c r="M10115" t="s">
        <v>21</v>
      </c>
    </row>
    <row r="10116" spans="1:13">
      <c r="A10116" s="6">
        <v>44966</v>
      </c>
      <c r="B10116" t="s">
        <v>27</v>
      </c>
      <c r="C10116" t="s">
        <v>22</v>
      </c>
      <c r="D10116">
        <v>22</v>
      </c>
      <c r="E10116">
        <v>124.52</v>
      </c>
      <c r="F10116">
        <v>2739.34</v>
      </c>
      <c r="G10116">
        <v>810.67</v>
      </c>
      <c r="H10116">
        <v>0.29599999999999999</v>
      </c>
      <c r="I10116">
        <v>0.15</v>
      </c>
      <c r="J10116">
        <v>10</v>
      </c>
      <c r="K10116" t="s">
        <v>26</v>
      </c>
      <c r="L10116" t="s">
        <v>34</v>
      </c>
      <c r="M10116" t="s">
        <v>21</v>
      </c>
    </row>
    <row r="10117" spans="1:13">
      <c r="A10117" s="6">
        <v>44966</v>
      </c>
      <c r="B10117" t="s">
        <v>28</v>
      </c>
      <c r="C10117" t="s">
        <v>14</v>
      </c>
      <c r="D10117">
        <v>24</v>
      </c>
      <c r="E10117">
        <v>58.72</v>
      </c>
      <c r="F10117">
        <v>1409.18</v>
      </c>
      <c r="G10117">
        <v>477.51</v>
      </c>
      <c r="H10117">
        <v>0.33900000000000002</v>
      </c>
      <c r="I10117">
        <v>0.1</v>
      </c>
      <c r="J10117">
        <v>15</v>
      </c>
      <c r="K10117" t="s">
        <v>26</v>
      </c>
      <c r="L10117" t="s">
        <v>34</v>
      </c>
      <c r="M10117" t="s">
        <v>17</v>
      </c>
    </row>
    <row r="10118" spans="1:13">
      <c r="A10118" s="6">
        <v>44966</v>
      </c>
      <c r="B10118" t="s">
        <v>28</v>
      </c>
      <c r="C10118" t="s">
        <v>18</v>
      </c>
      <c r="D10118">
        <v>19</v>
      </c>
      <c r="E10118">
        <v>79.03</v>
      </c>
      <c r="F10118">
        <v>1501.48</v>
      </c>
      <c r="G10118">
        <v>531.14</v>
      </c>
      <c r="H10118">
        <v>0.35399999999999998</v>
      </c>
      <c r="I10118">
        <v>0.06</v>
      </c>
      <c r="J10118">
        <v>18</v>
      </c>
      <c r="K10118" t="s">
        <v>15</v>
      </c>
      <c r="L10118" t="s">
        <v>34</v>
      </c>
      <c r="M10118" t="s">
        <v>21</v>
      </c>
    </row>
    <row r="10119" spans="1:13">
      <c r="A10119" s="6">
        <v>44966</v>
      </c>
      <c r="B10119" t="s">
        <v>28</v>
      </c>
      <c r="C10119" t="s">
        <v>19</v>
      </c>
      <c r="D10119">
        <v>26</v>
      </c>
      <c r="E10119">
        <v>46.74</v>
      </c>
      <c r="F10119">
        <v>1215.3599999999999</v>
      </c>
      <c r="G10119">
        <v>416.67</v>
      </c>
      <c r="H10119">
        <v>0.34300000000000003</v>
      </c>
      <c r="I10119">
        <v>0.28999999999999998</v>
      </c>
      <c r="J10119">
        <v>20</v>
      </c>
      <c r="K10119" t="s">
        <v>23</v>
      </c>
      <c r="L10119" t="s">
        <v>34</v>
      </c>
      <c r="M10119" t="s">
        <v>17</v>
      </c>
    </row>
    <row r="10120" spans="1:13">
      <c r="A10120" s="6">
        <v>44966</v>
      </c>
      <c r="B10120" t="s">
        <v>28</v>
      </c>
      <c r="C10120" t="s">
        <v>20</v>
      </c>
      <c r="D10120">
        <v>18</v>
      </c>
      <c r="E10120">
        <v>122.64</v>
      </c>
      <c r="F10120">
        <v>2207.5</v>
      </c>
      <c r="G10120">
        <v>673.43</v>
      </c>
      <c r="H10120">
        <v>0.30499999999999999</v>
      </c>
      <c r="I10120">
        <v>0.22</v>
      </c>
      <c r="J10120">
        <v>10</v>
      </c>
      <c r="K10120" t="s">
        <v>23</v>
      </c>
      <c r="L10120" t="s">
        <v>34</v>
      </c>
      <c r="M10120" t="s">
        <v>21</v>
      </c>
    </row>
    <row r="10121" spans="1:13">
      <c r="A10121" s="6">
        <v>44966</v>
      </c>
      <c r="B10121" t="s">
        <v>28</v>
      </c>
      <c r="C10121" t="s">
        <v>22</v>
      </c>
      <c r="D10121">
        <v>10</v>
      </c>
      <c r="E10121">
        <v>119.94</v>
      </c>
      <c r="F10121">
        <v>1199.45</v>
      </c>
      <c r="G10121">
        <v>299.62</v>
      </c>
      <c r="H10121">
        <v>0.25</v>
      </c>
      <c r="I10121">
        <v>0.06</v>
      </c>
      <c r="J10121">
        <v>16</v>
      </c>
      <c r="K10121" t="s">
        <v>25</v>
      </c>
      <c r="L10121" t="s">
        <v>34</v>
      </c>
      <c r="M10121" t="s">
        <v>17</v>
      </c>
    </row>
    <row r="10122" spans="1:13">
      <c r="A10122" s="6">
        <v>44966</v>
      </c>
      <c r="B10122" t="s">
        <v>29</v>
      </c>
      <c r="C10122" t="s">
        <v>14</v>
      </c>
      <c r="D10122">
        <v>20</v>
      </c>
      <c r="E10122">
        <v>152.94</v>
      </c>
      <c r="F10122">
        <v>3058.8</v>
      </c>
      <c r="G10122">
        <v>1141.44</v>
      </c>
      <c r="H10122">
        <v>0.373</v>
      </c>
      <c r="I10122">
        <v>0.19</v>
      </c>
      <c r="J10122">
        <v>13</v>
      </c>
      <c r="K10122" t="s">
        <v>15</v>
      </c>
      <c r="L10122" t="s">
        <v>34</v>
      </c>
      <c r="M10122" t="s">
        <v>17</v>
      </c>
    </row>
    <row r="10123" spans="1:13">
      <c r="A10123" s="6">
        <v>44966</v>
      </c>
      <c r="B10123" t="s">
        <v>29</v>
      </c>
      <c r="C10123" t="s">
        <v>18</v>
      </c>
      <c r="D10123">
        <v>21</v>
      </c>
      <c r="E10123">
        <v>54.47</v>
      </c>
      <c r="F10123">
        <v>1143.77</v>
      </c>
      <c r="G10123">
        <v>300.08</v>
      </c>
      <c r="H10123">
        <v>0.26200000000000001</v>
      </c>
      <c r="I10123">
        <v>0.08</v>
      </c>
      <c r="J10123">
        <v>19</v>
      </c>
      <c r="K10123" t="s">
        <v>26</v>
      </c>
      <c r="L10123" t="s">
        <v>34</v>
      </c>
      <c r="M10123" t="s">
        <v>17</v>
      </c>
    </row>
    <row r="10124" spans="1:13">
      <c r="A10124" s="6">
        <v>44966</v>
      </c>
      <c r="B10124" t="s">
        <v>29</v>
      </c>
      <c r="C10124" t="s">
        <v>19</v>
      </c>
      <c r="D10124">
        <v>13</v>
      </c>
      <c r="E10124">
        <v>139.85</v>
      </c>
      <c r="F10124">
        <v>1818.04</v>
      </c>
      <c r="G10124">
        <v>424.69</v>
      </c>
      <c r="H10124">
        <v>0.23400000000000001</v>
      </c>
      <c r="I10124">
        <v>0.04</v>
      </c>
      <c r="J10124">
        <v>11</v>
      </c>
      <c r="K10124" t="s">
        <v>26</v>
      </c>
      <c r="L10124" t="s">
        <v>34</v>
      </c>
      <c r="M10124" t="s">
        <v>17</v>
      </c>
    </row>
    <row r="10125" spans="1:13">
      <c r="A10125" s="6">
        <v>44966</v>
      </c>
      <c r="B10125" t="s">
        <v>29</v>
      </c>
      <c r="C10125" t="s">
        <v>20</v>
      </c>
      <c r="D10125">
        <v>21</v>
      </c>
      <c r="E10125">
        <v>136.6</v>
      </c>
      <c r="F10125">
        <v>2868.57</v>
      </c>
      <c r="G10125">
        <v>869.92</v>
      </c>
      <c r="H10125">
        <v>0.30299999999999999</v>
      </c>
      <c r="I10125">
        <v>0.21</v>
      </c>
      <c r="J10125">
        <v>8</v>
      </c>
      <c r="K10125" t="s">
        <v>15</v>
      </c>
      <c r="L10125" t="s">
        <v>34</v>
      </c>
      <c r="M10125" t="s">
        <v>17</v>
      </c>
    </row>
    <row r="10126" spans="1:13">
      <c r="A10126" s="6">
        <v>44966</v>
      </c>
      <c r="B10126" t="s">
        <v>29</v>
      </c>
      <c r="C10126" t="s">
        <v>22</v>
      </c>
      <c r="D10126">
        <v>15</v>
      </c>
      <c r="E10126">
        <v>78.16</v>
      </c>
      <c r="F10126">
        <v>1172.3699999999999</v>
      </c>
      <c r="G10126">
        <v>402.13</v>
      </c>
      <c r="H10126">
        <v>0.34300000000000003</v>
      </c>
      <c r="I10126">
        <v>0.28999999999999998</v>
      </c>
      <c r="J10126">
        <v>15</v>
      </c>
      <c r="K10126" t="s">
        <v>25</v>
      </c>
      <c r="L10126" t="s">
        <v>34</v>
      </c>
      <c r="M10126" t="s">
        <v>21</v>
      </c>
    </row>
    <row r="10127" spans="1:13">
      <c r="A10127" s="6">
        <v>44967</v>
      </c>
      <c r="B10127" t="s">
        <v>13</v>
      </c>
      <c r="C10127" t="s">
        <v>14</v>
      </c>
      <c r="D10127">
        <v>22</v>
      </c>
      <c r="E10127">
        <v>76.34</v>
      </c>
      <c r="F10127">
        <v>1679.48</v>
      </c>
      <c r="G10127">
        <v>600.79999999999995</v>
      </c>
      <c r="H10127">
        <v>0.35799999999999998</v>
      </c>
      <c r="I10127">
        <v>0.04</v>
      </c>
      <c r="J10127">
        <v>10</v>
      </c>
      <c r="K10127" t="s">
        <v>26</v>
      </c>
      <c r="L10127" t="s">
        <v>35</v>
      </c>
      <c r="M10127" t="s">
        <v>17</v>
      </c>
    </row>
    <row r="10128" spans="1:13">
      <c r="A10128" s="6">
        <v>44967</v>
      </c>
      <c r="B10128" t="s">
        <v>13</v>
      </c>
      <c r="C10128" t="s">
        <v>18</v>
      </c>
      <c r="D10128">
        <v>19</v>
      </c>
      <c r="E10128">
        <v>89.6</v>
      </c>
      <c r="F10128">
        <v>1702.42</v>
      </c>
      <c r="G10128">
        <v>648.41</v>
      </c>
      <c r="H10128">
        <v>0.38100000000000001</v>
      </c>
      <c r="I10128">
        <v>0.13</v>
      </c>
      <c r="J10128">
        <v>14</v>
      </c>
      <c r="K10128" t="s">
        <v>25</v>
      </c>
      <c r="L10128" t="s">
        <v>35</v>
      </c>
      <c r="M10128" t="s">
        <v>17</v>
      </c>
    </row>
    <row r="10129" spans="1:13">
      <c r="A10129" s="6">
        <v>44967</v>
      </c>
      <c r="B10129" t="s">
        <v>13</v>
      </c>
      <c r="C10129" t="s">
        <v>19</v>
      </c>
      <c r="D10129">
        <v>22</v>
      </c>
      <c r="E10129">
        <v>80.7</v>
      </c>
      <c r="F10129">
        <v>1775.37</v>
      </c>
      <c r="G10129">
        <v>348.66</v>
      </c>
      <c r="H10129">
        <v>0.19600000000000001</v>
      </c>
      <c r="I10129">
        <v>0.12</v>
      </c>
      <c r="J10129">
        <v>16</v>
      </c>
      <c r="K10129" t="s">
        <v>26</v>
      </c>
      <c r="L10129" t="s">
        <v>35</v>
      </c>
      <c r="M10129" t="s">
        <v>17</v>
      </c>
    </row>
    <row r="10130" spans="1:13">
      <c r="A10130" s="6">
        <v>44967</v>
      </c>
      <c r="B10130" t="s">
        <v>13</v>
      </c>
      <c r="C10130" t="s">
        <v>20</v>
      </c>
      <c r="D10130">
        <v>21</v>
      </c>
      <c r="E10130">
        <v>194.99</v>
      </c>
      <c r="F10130">
        <v>4094.7</v>
      </c>
      <c r="G10130">
        <v>1160</v>
      </c>
      <c r="H10130">
        <v>0.28299999999999997</v>
      </c>
      <c r="I10130">
        <v>0.12</v>
      </c>
      <c r="J10130">
        <v>13</v>
      </c>
      <c r="K10130" t="s">
        <v>26</v>
      </c>
      <c r="L10130" t="s">
        <v>35</v>
      </c>
      <c r="M10130" t="s">
        <v>21</v>
      </c>
    </row>
    <row r="10131" spans="1:13">
      <c r="A10131" s="6">
        <v>44967</v>
      </c>
      <c r="B10131" t="s">
        <v>13</v>
      </c>
      <c r="C10131" t="s">
        <v>22</v>
      </c>
      <c r="D10131">
        <v>28</v>
      </c>
      <c r="E10131">
        <v>133.01</v>
      </c>
      <c r="F10131">
        <v>3724.29</v>
      </c>
      <c r="G10131">
        <v>1396.34</v>
      </c>
      <c r="H10131">
        <v>0.375</v>
      </c>
      <c r="I10131">
        <v>7.0000000000000007E-2</v>
      </c>
      <c r="J10131">
        <v>16</v>
      </c>
      <c r="K10131" t="s">
        <v>26</v>
      </c>
      <c r="L10131" t="s">
        <v>35</v>
      </c>
      <c r="M10131" t="s">
        <v>17</v>
      </c>
    </row>
    <row r="10132" spans="1:13">
      <c r="A10132" s="6">
        <v>44967</v>
      </c>
      <c r="B10132" t="s">
        <v>24</v>
      </c>
      <c r="C10132" t="s">
        <v>14</v>
      </c>
      <c r="D10132">
        <v>17</v>
      </c>
      <c r="E10132">
        <v>194.13</v>
      </c>
      <c r="F10132">
        <v>3300.16</v>
      </c>
      <c r="G10132">
        <v>1085.27</v>
      </c>
      <c r="H10132">
        <v>0.32900000000000001</v>
      </c>
      <c r="I10132">
        <v>0.14000000000000001</v>
      </c>
      <c r="J10132">
        <v>18</v>
      </c>
      <c r="K10132" t="s">
        <v>26</v>
      </c>
      <c r="L10132" t="s">
        <v>35</v>
      </c>
      <c r="M10132" t="s">
        <v>17</v>
      </c>
    </row>
    <row r="10133" spans="1:13">
      <c r="A10133" s="6">
        <v>44967</v>
      </c>
      <c r="B10133" t="s">
        <v>24</v>
      </c>
      <c r="C10133" t="s">
        <v>18</v>
      </c>
      <c r="D10133">
        <v>19</v>
      </c>
      <c r="E10133">
        <v>21.46</v>
      </c>
      <c r="F10133">
        <v>407.79</v>
      </c>
      <c r="G10133">
        <v>93.71</v>
      </c>
      <c r="H10133">
        <v>0.23</v>
      </c>
      <c r="I10133">
        <v>0.06</v>
      </c>
      <c r="J10133">
        <v>20</v>
      </c>
      <c r="K10133" t="s">
        <v>25</v>
      </c>
      <c r="L10133" t="s">
        <v>35</v>
      </c>
      <c r="M10133" t="s">
        <v>21</v>
      </c>
    </row>
    <row r="10134" spans="1:13">
      <c r="A10134" s="6">
        <v>44967</v>
      </c>
      <c r="B10134" t="s">
        <v>24</v>
      </c>
      <c r="C10134" t="s">
        <v>19</v>
      </c>
      <c r="D10134">
        <v>21</v>
      </c>
      <c r="E10134">
        <v>181.07</v>
      </c>
      <c r="F10134">
        <v>3802.37</v>
      </c>
      <c r="G10134">
        <v>1067.6099999999999</v>
      </c>
      <c r="H10134">
        <v>0.28100000000000003</v>
      </c>
      <c r="I10134">
        <v>0.11</v>
      </c>
      <c r="J10134">
        <v>9</v>
      </c>
      <c r="K10134" t="s">
        <v>15</v>
      </c>
      <c r="L10134" t="s">
        <v>35</v>
      </c>
      <c r="M10134" t="s">
        <v>21</v>
      </c>
    </row>
    <row r="10135" spans="1:13">
      <c r="A10135" s="6">
        <v>44967</v>
      </c>
      <c r="B10135" t="s">
        <v>24</v>
      </c>
      <c r="C10135" t="s">
        <v>20</v>
      </c>
      <c r="D10135">
        <v>19</v>
      </c>
      <c r="E10135">
        <v>162.94999999999999</v>
      </c>
      <c r="F10135">
        <v>3096.07</v>
      </c>
      <c r="G10135">
        <v>938.37</v>
      </c>
      <c r="H10135">
        <v>0.30299999999999999</v>
      </c>
      <c r="I10135">
        <v>0.17</v>
      </c>
      <c r="J10135">
        <v>18</v>
      </c>
      <c r="K10135" t="s">
        <v>26</v>
      </c>
      <c r="L10135" t="s">
        <v>35</v>
      </c>
      <c r="M10135" t="s">
        <v>17</v>
      </c>
    </row>
    <row r="10136" spans="1:13">
      <c r="A10136" s="6">
        <v>44967</v>
      </c>
      <c r="B10136" t="s">
        <v>24</v>
      </c>
      <c r="C10136" t="s">
        <v>22</v>
      </c>
      <c r="D10136">
        <v>20</v>
      </c>
      <c r="E10136">
        <v>11.06</v>
      </c>
      <c r="F10136">
        <v>221.14</v>
      </c>
      <c r="G10136">
        <v>55.44</v>
      </c>
      <c r="H10136">
        <v>0.251</v>
      </c>
      <c r="I10136">
        <v>0.2</v>
      </c>
      <c r="J10136">
        <v>12</v>
      </c>
      <c r="K10136" t="s">
        <v>26</v>
      </c>
      <c r="L10136" t="s">
        <v>35</v>
      </c>
      <c r="M10136" t="s">
        <v>17</v>
      </c>
    </row>
    <row r="10137" spans="1:13">
      <c r="A10137" s="6">
        <v>44967</v>
      </c>
      <c r="B10137" t="s">
        <v>27</v>
      </c>
      <c r="C10137" t="s">
        <v>14</v>
      </c>
      <c r="D10137">
        <v>14</v>
      </c>
      <c r="E10137">
        <v>172.96</v>
      </c>
      <c r="F10137">
        <v>2421.37</v>
      </c>
      <c r="G10137">
        <v>838.46</v>
      </c>
      <c r="H10137">
        <v>0.34599999999999997</v>
      </c>
      <c r="I10137">
        <v>0.27</v>
      </c>
      <c r="J10137">
        <v>17</v>
      </c>
      <c r="K10137" t="s">
        <v>25</v>
      </c>
      <c r="L10137" t="s">
        <v>35</v>
      </c>
      <c r="M10137" t="s">
        <v>21</v>
      </c>
    </row>
    <row r="10138" spans="1:13">
      <c r="A10138" s="6">
        <v>44967</v>
      </c>
      <c r="B10138" t="s">
        <v>27</v>
      </c>
      <c r="C10138" t="s">
        <v>18</v>
      </c>
      <c r="D10138">
        <v>28</v>
      </c>
      <c r="E10138">
        <v>29.35</v>
      </c>
      <c r="F10138">
        <v>821.71</v>
      </c>
      <c r="G10138">
        <v>230.49</v>
      </c>
      <c r="H10138">
        <v>0.28100000000000003</v>
      </c>
      <c r="I10138">
        <v>0.09</v>
      </c>
      <c r="J10138">
        <v>19</v>
      </c>
      <c r="K10138" t="s">
        <v>23</v>
      </c>
      <c r="L10138" t="s">
        <v>35</v>
      </c>
      <c r="M10138" t="s">
        <v>21</v>
      </c>
    </row>
    <row r="10139" spans="1:13">
      <c r="A10139" s="6">
        <v>44967</v>
      </c>
      <c r="B10139" t="s">
        <v>27</v>
      </c>
      <c r="C10139" t="s">
        <v>19</v>
      </c>
      <c r="D10139">
        <v>12</v>
      </c>
      <c r="E10139">
        <v>114.65</v>
      </c>
      <c r="F10139">
        <v>1375.75</v>
      </c>
      <c r="G10139">
        <v>383.62</v>
      </c>
      <c r="H10139">
        <v>0.27900000000000003</v>
      </c>
      <c r="I10139">
        <v>0.19</v>
      </c>
      <c r="J10139">
        <v>18</v>
      </c>
      <c r="K10139" t="s">
        <v>25</v>
      </c>
      <c r="L10139" t="s">
        <v>35</v>
      </c>
      <c r="M10139" t="s">
        <v>17</v>
      </c>
    </row>
    <row r="10140" spans="1:13">
      <c r="A10140" s="6">
        <v>44967</v>
      </c>
      <c r="B10140" t="s">
        <v>27</v>
      </c>
      <c r="C10140" t="s">
        <v>20</v>
      </c>
      <c r="D10140">
        <v>21</v>
      </c>
      <c r="E10140">
        <v>79.42</v>
      </c>
      <c r="F10140">
        <v>1667.88</v>
      </c>
      <c r="G10140">
        <v>506.03</v>
      </c>
      <c r="H10140">
        <v>0.30299999999999999</v>
      </c>
      <c r="I10140">
        <v>0.01</v>
      </c>
      <c r="J10140">
        <v>21</v>
      </c>
      <c r="K10140" t="s">
        <v>15</v>
      </c>
      <c r="L10140" t="s">
        <v>35</v>
      </c>
      <c r="M10140" t="s">
        <v>21</v>
      </c>
    </row>
    <row r="10141" spans="1:13">
      <c r="A10141" s="6">
        <v>44967</v>
      </c>
      <c r="B10141" t="s">
        <v>27</v>
      </c>
      <c r="C10141" t="s">
        <v>22</v>
      </c>
      <c r="D10141">
        <v>15</v>
      </c>
      <c r="E10141">
        <v>95.34</v>
      </c>
      <c r="F10141">
        <v>1430.11</v>
      </c>
      <c r="G10141">
        <v>364.25</v>
      </c>
      <c r="H10141">
        <v>0.255</v>
      </c>
      <c r="I10141">
        <v>0.01</v>
      </c>
      <c r="J10141">
        <v>18</v>
      </c>
      <c r="K10141" t="s">
        <v>23</v>
      </c>
      <c r="L10141" t="s">
        <v>35</v>
      </c>
      <c r="M10141" t="s">
        <v>21</v>
      </c>
    </row>
    <row r="10142" spans="1:13">
      <c r="A10142" s="6">
        <v>44967</v>
      </c>
      <c r="B10142" t="s">
        <v>28</v>
      </c>
      <c r="C10142" t="s">
        <v>14</v>
      </c>
      <c r="D10142">
        <v>23</v>
      </c>
      <c r="E10142">
        <v>107.18</v>
      </c>
      <c r="F10142">
        <v>2465.16</v>
      </c>
      <c r="G10142">
        <v>774.81</v>
      </c>
      <c r="H10142">
        <v>0.314</v>
      </c>
      <c r="I10142">
        <v>0.17</v>
      </c>
      <c r="J10142">
        <v>15</v>
      </c>
      <c r="K10142" t="s">
        <v>26</v>
      </c>
      <c r="L10142" t="s">
        <v>35</v>
      </c>
      <c r="M10142" t="s">
        <v>21</v>
      </c>
    </row>
    <row r="10143" spans="1:13">
      <c r="A10143" s="6">
        <v>44967</v>
      </c>
      <c r="B10143" t="s">
        <v>28</v>
      </c>
      <c r="C10143" t="s">
        <v>18</v>
      </c>
      <c r="D10143">
        <v>21</v>
      </c>
      <c r="E10143">
        <v>79.459999999999994</v>
      </c>
      <c r="F10143">
        <v>1668.6</v>
      </c>
      <c r="G10143">
        <v>548.53</v>
      </c>
      <c r="H10143">
        <v>0.32900000000000001</v>
      </c>
      <c r="I10143">
        <v>0.11</v>
      </c>
      <c r="J10143">
        <v>12</v>
      </c>
      <c r="K10143" t="s">
        <v>26</v>
      </c>
      <c r="L10143" t="s">
        <v>35</v>
      </c>
      <c r="M10143" t="s">
        <v>21</v>
      </c>
    </row>
    <row r="10144" spans="1:13">
      <c r="A10144" s="6">
        <v>44967</v>
      </c>
      <c r="B10144" t="s">
        <v>28</v>
      </c>
      <c r="C10144" t="s">
        <v>19</v>
      </c>
      <c r="D10144">
        <v>20</v>
      </c>
      <c r="E10144">
        <v>126.2</v>
      </c>
      <c r="F10144">
        <v>2523.91</v>
      </c>
      <c r="G10144">
        <v>615.98</v>
      </c>
      <c r="H10144">
        <v>0.24399999999999999</v>
      </c>
      <c r="I10144">
        <v>0.24</v>
      </c>
      <c r="J10144">
        <v>8</v>
      </c>
      <c r="K10144" t="s">
        <v>23</v>
      </c>
      <c r="L10144" t="s">
        <v>35</v>
      </c>
      <c r="M10144" t="s">
        <v>21</v>
      </c>
    </row>
    <row r="10145" spans="1:13">
      <c r="A10145" s="6">
        <v>44967</v>
      </c>
      <c r="B10145" t="s">
        <v>28</v>
      </c>
      <c r="C10145" t="s">
        <v>20</v>
      </c>
      <c r="D10145">
        <v>21</v>
      </c>
      <c r="E10145">
        <v>53.1</v>
      </c>
      <c r="F10145">
        <v>1115.1199999999999</v>
      </c>
      <c r="G10145">
        <v>428.51</v>
      </c>
      <c r="H10145">
        <v>0.38400000000000001</v>
      </c>
      <c r="I10145">
        <v>0.19</v>
      </c>
      <c r="J10145">
        <v>15</v>
      </c>
      <c r="K10145" t="s">
        <v>15</v>
      </c>
      <c r="L10145" t="s">
        <v>35</v>
      </c>
      <c r="M10145" t="s">
        <v>17</v>
      </c>
    </row>
    <row r="10146" spans="1:13">
      <c r="A10146" s="6">
        <v>44967</v>
      </c>
      <c r="B10146" t="s">
        <v>28</v>
      </c>
      <c r="C10146" t="s">
        <v>22</v>
      </c>
      <c r="D10146">
        <v>19</v>
      </c>
      <c r="E10146">
        <v>113.62</v>
      </c>
      <c r="F10146">
        <v>2158.86</v>
      </c>
      <c r="G10146">
        <v>570.07000000000005</v>
      </c>
      <c r="H10146">
        <v>0.26400000000000001</v>
      </c>
      <c r="I10146">
        <v>0.03</v>
      </c>
      <c r="J10146">
        <v>12</v>
      </c>
      <c r="K10146" t="s">
        <v>25</v>
      </c>
      <c r="L10146" t="s">
        <v>35</v>
      </c>
      <c r="M10146" t="s">
        <v>17</v>
      </c>
    </row>
    <row r="10147" spans="1:13">
      <c r="A10147" s="6">
        <v>44967</v>
      </c>
      <c r="B10147" t="s">
        <v>29</v>
      </c>
      <c r="C10147" t="s">
        <v>14</v>
      </c>
      <c r="D10147">
        <v>18</v>
      </c>
      <c r="E10147">
        <v>70.459999999999994</v>
      </c>
      <c r="F10147">
        <v>1268.21</v>
      </c>
      <c r="G10147">
        <v>434.66</v>
      </c>
      <c r="H10147">
        <v>0.34300000000000003</v>
      </c>
      <c r="I10147">
        <v>0.05</v>
      </c>
      <c r="J10147">
        <v>8</v>
      </c>
      <c r="K10147" t="s">
        <v>15</v>
      </c>
      <c r="L10147" t="s">
        <v>35</v>
      </c>
      <c r="M10147" t="s">
        <v>17</v>
      </c>
    </row>
    <row r="10148" spans="1:13">
      <c r="A10148" s="6">
        <v>44967</v>
      </c>
      <c r="B10148" t="s">
        <v>29</v>
      </c>
      <c r="C10148" t="s">
        <v>18</v>
      </c>
      <c r="D10148">
        <v>24</v>
      </c>
      <c r="E10148">
        <v>142.09</v>
      </c>
      <c r="F10148">
        <v>3410.27</v>
      </c>
      <c r="G10148">
        <v>1288.3</v>
      </c>
      <c r="H10148">
        <v>0.378</v>
      </c>
      <c r="I10148">
        <v>0.16</v>
      </c>
      <c r="J10148">
        <v>14</v>
      </c>
      <c r="K10148" t="s">
        <v>26</v>
      </c>
      <c r="L10148" t="s">
        <v>35</v>
      </c>
      <c r="M10148" t="s">
        <v>21</v>
      </c>
    </row>
    <row r="10149" spans="1:13">
      <c r="A10149" s="6">
        <v>44967</v>
      </c>
      <c r="B10149" t="s">
        <v>29</v>
      </c>
      <c r="C10149" t="s">
        <v>19</v>
      </c>
      <c r="D10149">
        <v>24</v>
      </c>
      <c r="E10149">
        <v>47.52</v>
      </c>
      <c r="F10149">
        <v>1140.56</v>
      </c>
      <c r="G10149">
        <v>453.89</v>
      </c>
      <c r="H10149">
        <v>0.39800000000000002</v>
      </c>
      <c r="I10149">
        <v>0.09</v>
      </c>
      <c r="J10149">
        <v>17</v>
      </c>
      <c r="K10149" t="s">
        <v>15</v>
      </c>
      <c r="L10149" t="s">
        <v>35</v>
      </c>
      <c r="M10149" t="s">
        <v>21</v>
      </c>
    </row>
    <row r="10150" spans="1:13">
      <c r="A10150" s="6">
        <v>44967</v>
      </c>
      <c r="B10150" t="s">
        <v>29</v>
      </c>
      <c r="C10150" t="s">
        <v>20</v>
      </c>
      <c r="D10150">
        <v>21</v>
      </c>
      <c r="E10150">
        <v>32.25</v>
      </c>
      <c r="F10150">
        <v>677.31</v>
      </c>
      <c r="G10150">
        <v>170.52</v>
      </c>
      <c r="H10150">
        <v>0.252</v>
      </c>
      <c r="I10150">
        <v>0.22</v>
      </c>
      <c r="J10150">
        <v>15</v>
      </c>
      <c r="K10150" t="s">
        <v>23</v>
      </c>
      <c r="L10150" t="s">
        <v>35</v>
      </c>
      <c r="M10150" t="s">
        <v>17</v>
      </c>
    </row>
    <row r="10151" spans="1:13">
      <c r="A10151" s="6">
        <v>44967</v>
      </c>
      <c r="B10151" t="s">
        <v>29</v>
      </c>
      <c r="C10151" t="s">
        <v>22</v>
      </c>
      <c r="D10151">
        <v>21</v>
      </c>
      <c r="E10151">
        <v>18.72</v>
      </c>
      <c r="F10151">
        <v>393.16</v>
      </c>
      <c r="G10151">
        <v>106</v>
      </c>
      <c r="H10151">
        <v>0.27</v>
      </c>
      <c r="I10151">
        <v>0.14000000000000001</v>
      </c>
      <c r="J10151">
        <v>14</v>
      </c>
      <c r="K10151" t="s">
        <v>25</v>
      </c>
      <c r="L10151" t="s">
        <v>35</v>
      </c>
      <c r="M10151" t="s">
        <v>21</v>
      </c>
    </row>
    <row r="10152" spans="1:13">
      <c r="A10152" s="6">
        <v>44968</v>
      </c>
      <c r="B10152" t="s">
        <v>13</v>
      </c>
      <c r="C10152" t="s">
        <v>14</v>
      </c>
      <c r="D10152">
        <v>20</v>
      </c>
      <c r="E10152">
        <v>152.37</v>
      </c>
      <c r="F10152">
        <v>3047.44</v>
      </c>
      <c r="G10152">
        <v>771.01</v>
      </c>
      <c r="H10152">
        <v>0.253</v>
      </c>
      <c r="I10152">
        <v>0.16</v>
      </c>
      <c r="J10152">
        <v>12</v>
      </c>
      <c r="K10152" t="s">
        <v>26</v>
      </c>
      <c r="L10152" t="s">
        <v>16</v>
      </c>
      <c r="M10152" t="s">
        <v>21</v>
      </c>
    </row>
    <row r="10153" spans="1:13">
      <c r="A10153" s="6">
        <v>44968</v>
      </c>
      <c r="B10153" t="s">
        <v>13</v>
      </c>
      <c r="C10153" t="s">
        <v>18</v>
      </c>
      <c r="D10153">
        <v>13</v>
      </c>
      <c r="E10153">
        <v>161.58000000000001</v>
      </c>
      <c r="F10153">
        <v>2100.5300000000002</v>
      </c>
      <c r="G10153">
        <v>644.32000000000005</v>
      </c>
      <c r="H10153">
        <v>0.307</v>
      </c>
      <c r="I10153">
        <v>0.25</v>
      </c>
      <c r="J10153">
        <v>18</v>
      </c>
      <c r="K10153" t="s">
        <v>25</v>
      </c>
      <c r="L10153" t="s">
        <v>16</v>
      </c>
      <c r="M10153" t="s">
        <v>21</v>
      </c>
    </row>
    <row r="10154" spans="1:13">
      <c r="A10154" s="6">
        <v>44968</v>
      </c>
      <c r="B10154" t="s">
        <v>13</v>
      </c>
      <c r="C10154" t="s">
        <v>19</v>
      </c>
      <c r="D10154">
        <v>22</v>
      </c>
      <c r="E10154">
        <v>69.05</v>
      </c>
      <c r="F10154">
        <v>1519.04</v>
      </c>
      <c r="G10154">
        <v>475.19</v>
      </c>
      <c r="H10154">
        <v>0.313</v>
      </c>
      <c r="I10154">
        <v>0.21</v>
      </c>
      <c r="J10154">
        <v>16</v>
      </c>
      <c r="K10154" t="s">
        <v>26</v>
      </c>
      <c r="L10154" t="s">
        <v>16</v>
      </c>
      <c r="M10154" t="s">
        <v>17</v>
      </c>
    </row>
    <row r="10155" spans="1:13">
      <c r="A10155" s="6">
        <v>44968</v>
      </c>
      <c r="B10155" t="s">
        <v>13</v>
      </c>
      <c r="C10155" t="s">
        <v>20</v>
      </c>
      <c r="D10155">
        <v>20</v>
      </c>
      <c r="E10155">
        <v>152.54</v>
      </c>
      <c r="F10155">
        <v>3050.71</v>
      </c>
      <c r="G10155">
        <v>911.03</v>
      </c>
      <c r="H10155">
        <v>0.29899999999999999</v>
      </c>
      <c r="I10155">
        <v>0.02</v>
      </c>
      <c r="J10155">
        <v>18</v>
      </c>
      <c r="K10155" t="s">
        <v>15</v>
      </c>
      <c r="L10155" t="s">
        <v>16</v>
      </c>
      <c r="M10155" t="s">
        <v>21</v>
      </c>
    </row>
    <row r="10156" spans="1:13">
      <c r="A10156" s="6">
        <v>44968</v>
      </c>
      <c r="B10156" t="s">
        <v>13</v>
      </c>
      <c r="C10156" t="s">
        <v>22</v>
      </c>
      <c r="D10156">
        <v>10</v>
      </c>
      <c r="E10156">
        <v>127.54</v>
      </c>
      <c r="F10156">
        <v>1275.3800000000001</v>
      </c>
      <c r="G10156">
        <v>447.72</v>
      </c>
      <c r="H10156">
        <v>0.35099999999999998</v>
      </c>
      <c r="I10156">
        <v>0.19</v>
      </c>
      <c r="J10156">
        <v>14</v>
      </c>
      <c r="K10156" t="s">
        <v>25</v>
      </c>
      <c r="L10156" t="s">
        <v>16</v>
      </c>
      <c r="M10156" t="s">
        <v>17</v>
      </c>
    </row>
    <row r="10157" spans="1:13">
      <c r="A10157" s="6">
        <v>44968</v>
      </c>
      <c r="B10157" t="s">
        <v>24</v>
      </c>
      <c r="C10157" t="s">
        <v>14</v>
      </c>
      <c r="D10157">
        <v>22</v>
      </c>
      <c r="E10157">
        <v>151.58000000000001</v>
      </c>
      <c r="F10157">
        <v>3334.72</v>
      </c>
      <c r="G10157">
        <v>1172.45</v>
      </c>
      <c r="H10157">
        <v>0.35199999999999998</v>
      </c>
      <c r="I10157">
        <v>0.02</v>
      </c>
      <c r="J10157">
        <v>17</v>
      </c>
      <c r="K10157" t="s">
        <v>26</v>
      </c>
      <c r="L10157" t="s">
        <v>16</v>
      </c>
      <c r="M10157" t="s">
        <v>17</v>
      </c>
    </row>
    <row r="10158" spans="1:13">
      <c r="A10158" s="6">
        <v>44968</v>
      </c>
      <c r="B10158" t="s">
        <v>24</v>
      </c>
      <c r="C10158" t="s">
        <v>18</v>
      </c>
      <c r="D10158">
        <v>24</v>
      </c>
      <c r="E10158">
        <v>110.06</v>
      </c>
      <c r="F10158">
        <v>2641.44</v>
      </c>
      <c r="G10158">
        <v>726.55</v>
      </c>
      <c r="H10158">
        <v>0.27500000000000002</v>
      </c>
      <c r="I10158">
        <v>0.03</v>
      </c>
      <c r="J10158">
        <v>19</v>
      </c>
      <c r="K10158" t="s">
        <v>25</v>
      </c>
      <c r="L10158" t="s">
        <v>16</v>
      </c>
      <c r="M10158" t="s">
        <v>21</v>
      </c>
    </row>
    <row r="10159" spans="1:13">
      <c r="A10159" s="6">
        <v>44968</v>
      </c>
      <c r="B10159" t="s">
        <v>24</v>
      </c>
      <c r="C10159" t="s">
        <v>19</v>
      </c>
      <c r="D10159">
        <v>27</v>
      </c>
      <c r="E10159">
        <v>110.73</v>
      </c>
      <c r="F10159">
        <v>2989.78</v>
      </c>
      <c r="G10159">
        <v>1059.71</v>
      </c>
      <c r="H10159">
        <v>0.35399999999999998</v>
      </c>
      <c r="I10159">
        <v>0.22</v>
      </c>
      <c r="J10159">
        <v>10</v>
      </c>
      <c r="K10159" t="s">
        <v>15</v>
      </c>
      <c r="L10159" t="s">
        <v>16</v>
      </c>
      <c r="M10159" t="s">
        <v>17</v>
      </c>
    </row>
    <row r="10160" spans="1:13">
      <c r="A10160" s="6">
        <v>44968</v>
      </c>
      <c r="B10160" t="s">
        <v>24</v>
      </c>
      <c r="C10160" t="s">
        <v>20</v>
      </c>
      <c r="D10160">
        <v>17</v>
      </c>
      <c r="E10160">
        <v>172.35</v>
      </c>
      <c r="F10160">
        <v>2929.95</v>
      </c>
      <c r="G10160">
        <v>987.71</v>
      </c>
      <c r="H10160">
        <v>0.33700000000000002</v>
      </c>
      <c r="I10160">
        <v>0.22</v>
      </c>
      <c r="J10160">
        <v>11</v>
      </c>
      <c r="K10160" t="s">
        <v>15</v>
      </c>
      <c r="L10160" t="s">
        <v>16</v>
      </c>
      <c r="M10160" t="s">
        <v>17</v>
      </c>
    </row>
    <row r="10161" spans="1:13">
      <c r="A10161" s="6">
        <v>44968</v>
      </c>
      <c r="B10161" t="s">
        <v>24</v>
      </c>
      <c r="C10161" t="s">
        <v>22</v>
      </c>
      <c r="D10161">
        <v>12</v>
      </c>
      <c r="E10161">
        <v>140.82</v>
      </c>
      <c r="F10161">
        <v>1689.8</v>
      </c>
      <c r="G10161">
        <v>456</v>
      </c>
      <c r="H10161">
        <v>0.27</v>
      </c>
      <c r="I10161">
        <v>0.18</v>
      </c>
      <c r="J10161">
        <v>17</v>
      </c>
      <c r="K10161" t="s">
        <v>23</v>
      </c>
      <c r="L10161" t="s">
        <v>16</v>
      </c>
      <c r="M10161" t="s">
        <v>21</v>
      </c>
    </row>
    <row r="10162" spans="1:13">
      <c r="A10162" s="6">
        <v>44968</v>
      </c>
      <c r="B10162" t="s">
        <v>27</v>
      </c>
      <c r="C10162" t="s">
        <v>14</v>
      </c>
      <c r="D10162">
        <v>13</v>
      </c>
      <c r="E10162">
        <v>50.25</v>
      </c>
      <c r="F10162">
        <v>653.25</v>
      </c>
      <c r="G10162">
        <v>282.83</v>
      </c>
      <c r="H10162">
        <v>0.433</v>
      </c>
      <c r="I10162">
        <v>0.16</v>
      </c>
      <c r="J10162">
        <v>13</v>
      </c>
      <c r="K10162" t="s">
        <v>25</v>
      </c>
      <c r="L10162" t="s">
        <v>16</v>
      </c>
      <c r="M10162" t="s">
        <v>21</v>
      </c>
    </row>
    <row r="10163" spans="1:13">
      <c r="A10163" s="6">
        <v>44968</v>
      </c>
      <c r="B10163" t="s">
        <v>27</v>
      </c>
      <c r="C10163" t="s">
        <v>18</v>
      </c>
      <c r="D10163">
        <v>19</v>
      </c>
      <c r="E10163">
        <v>175.88</v>
      </c>
      <c r="F10163">
        <v>3341.78</v>
      </c>
      <c r="G10163">
        <v>976.14</v>
      </c>
      <c r="H10163">
        <v>0.29199999999999998</v>
      </c>
      <c r="I10163">
        <v>0.17</v>
      </c>
      <c r="J10163">
        <v>17</v>
      </c>
      <c r="K10163" t="s">
        <v>26</v>
      </c>
      <c r="L10163" t="s">
        <v>16</v>
      </c>
      <c r="M10163" t="s">
        <v>17</v>
      </c>
    </row>
    <row r="10164" spans="1:13">
      <c r="A10164" s="6">
        <v>44968</v>
      </c>
      <c r="B10164" t="s">
        <v>27</v>
      </c>
      <c r="C10164" t="s">
        <v>19</v>
      </c>
      <c r="D10164">
        <v>17</v>
      </c>
      <c r="E10164">
        <v>160.33000000000001</v>
      </c>
      <c r="F10164">
        <v>2725.57</v>
      </c>
      <c r="G10164">
        <v>719.9</v>
      </c>
      <c r="H10164">
        <v>0.26400000000000001</v>
      </c>
      <c r="I10164">
        <v>0.05</v>
      </c>
      <c r="J10164">
        <v>9</v>
      </c>
      <c r="K10164" t="s">
        <v>15</v>
      </c>
      <c r="L10164" t="s">
        <v>16</v>
      </c>
      <c r="M10164" t="s">
        <v>21</v>
      </c>
    </row>
    <row r="10165" spans="1:13">
      <c r="A10165" s="6">
        <v>44968</v>
      </c>
      <c r="B10165" t="s">
        <v>27</v>
      </c>
      <c r="C10165" t="s">
        <v>20</v>
      </c>
      <c r="D10165">
        <v>18</v>
      </c>
      <c r="E10165">
        <v>64.31</v>
      </c>
      <c r="F10165">
        <v>1157.6300000000001</v>
      </c>
      <c r="G10165">
        <v>377.97</v>
      </c>
      <c r="H10165">
        <v>0.32700000000000001</v>
      </c>
      <c r="I10165">
        <v>0.03</v>
      </c>
      <c r="J10165">
        <v>20</v>
      </c>
      <c r="K10165" t="s">
        <v>15</v>
      </c>
      <c r="L10165" t="s">
        <v>16</v>
      </c>
      <c r="M10165" t="s">
        <v>17</v>
      </c>
    </row>
    <row r="10166" spans="1:13">
      <c r="A10166" s="6">
        <v>44968</v>
      </c>
      <c r="B10166" t="s">
        <v>27</v>
      </c>
      <c r="C10166" t="s">
        <v>22</v>
      </c>
      <c r="D10166">
        <v>19</v>
      </c>
      <c r="E10166">
        <v>95.94</v>
      </c>
      <c r="F10166">
        <v>1822.79</v>
      </c>
      <c r="G10166">
        <v>624.91999999999996</v>
      </c>
      <c r="H10166">
        <v>0.34300000000000003</v>
      </c>
      <c r="I10166">
        <v>0.27</v>
      </c>
      <c r="J10166">
        <v>9</v>
      </c>
      <c r="K10166" t="s">
        <v>26</v>
      </c>
      <c r="L10166" t="s">
        <v>16</v>
      </c>
      <c r="M10166" t="s">
        <v>21</v>
      </c>
    </row>
    <row r="10167" spans="1:13">
      <c r="A10167" s="6">
        <v>44968</v>
      </c>
      <c r="B10167" t="s">
        <v>28</v>
      </c>
      <c r="C10167" t="s">
        <v>14</v>
      </c>
      <c r="D10167">
        <v>19</v>
      </c>
      <c r="E10167">
        <v>36.5</v>
      </c>
      <c r="F10167">
        <v>693.58</v>
      </c>
      <c r="G10167">
        <v>166.94</v>
      </c>
      <c r="H10167">
        <v>0.24099999999999999</v>
      </c>
      <c r="I10167">
        <v>0.2</v>
      </c>
      <c r="J10167">
        <v>18</v>
      </c>
      <c r="K10167" t="s">
        <v>15</v>
      </c>
      <c r="L10167" t="s">
        <v>16</v>
      </c>
      <c r="M10167" t="s">
        <v>17</v>
      </c>
    </row>
    <row r="10168" spans="1:13">
      <c r="A10168" s="6">
        <v>44968</v>
      </c>
      <c r="B10168" t="s">
        <v>28</v>
      </c>
      <c r="C10168" t="s">
        <v>18</v>
      </c>
      <c r="D10168">
        <v>17</v>
      </c>
      <c r="E10168">
        <v>27.83</v>
      </c>
      <c r="F10168">
        <v>473.1</v>
      </c>
      <c r="G10168">
        <v>131.93</v>
      </c>
      <c r="H10168">
        <v>0.27900000000000003</v>
      </c>
      <c r="I10168">
        <v>0.04</v>
      </c>
      <c r="J10168">
        <v>17</v>
      </c>
      <c r="K10168" t="s">
        <v>15</v>
      </c>
      <c r="L10168" t="s">
        <v>16</v>
      </c>
      <c r="M10168" t="s">
        <v>21</v>
      </c>
    </row>
    <row r="10169" spans="1:13">
      <c r="A10169" s="6">
        <v>44968</v>
      </c>
      <c r="B10169" t="s">
        <v>28</v>
      </c>
      <c r="C10169" t="s">
        <v>19</v>
      </c>
      <c r="D10169">
        <v>26</v>
      </c>
      <c r="E10169">
        <v>38.92</v>
      </c>
      <c r="F10169">
        <v>1011.93</v>
      </c>
      <c r="G10169">
        <v>427.36</v>
      </c>
      <c r="H10169">
        <v>0.42199999999999999</v>
      </c>
      <c r="I10169">
        <v>0.16</v>
      </c>
      <c r="J10169">
        <v>6</v>
      </c>
      <c r="K10169" t="s">
        <v>25</v>
      </c>
      <c r="L10169" t="s">
        <v>16</v>
      </c>
      <c r="M10169" t="s">
        <v>17</v>
      </c>
    </row>
    <row r="10170" spans="1:13">
      <c r="A10170" s="6">
        <v>44968</v>
      </c>
      <c r="B10170" t="s">
        <v>28</v>
      </c>
      <c r="C10170" t="s">
        <v>20</v>
      </c>
      <c r="D10170">
        <v>24</v>
      </c>
      <c r="E10170">
        <v>160.16</v>
      </c>
      <c r="F10170">
        <v>3843.85</v>
      </c>
      <c r="G10170">
        <v>1231.05</v>
      </c>
      <c r="H10170">
        <v>0.32</v>
      </c>
      <c r="I10170">
        <v>0.23</v>
      </c>
      <c r="J10170">
        <v>18</v>
      </c>
      <c r="K10170" t="s">
        <v>15</v>
      </c>
      <c r="L10170" t="s">
        <v>16</v>
      </c>
      <c r="M10170" t="s">
        <v>21</v>
      </c>
    </row>
    <row r="10171" spans="1:13">
      <c r="A10171" s="6">
        <v>44968</v>
      </c>
      <c r="B10171" t="s">
        <v>28</v>
      </c>
      <c r="C10171" t="s">
        <v>22</v>
      </c>
      <c r="D10171">
        <v>22</v>
      </c>
      <c r="E10171">
        <v>48.26</v>
      </c>
      <c r="F10171">
        <v>1061.71</v>
      </c>
      <c r="G10171">
        <v>394.18</v>
      </c>
      <c r="H10171">
        <v>0.371</v>
      </c>
      <c r="I10171">
        <v>0.08</v>
      </c>
      <c r="J10171">
        <v>11</v>
      </c>
      <c r="K10171" t="s">
        <v>26</v>
      </c>
      <c r="L10171" t="s">
        <v>16</v>
      </c>
      <c r="M10171" t="s">
        <v>21</v>
      </c>
    </row>
    <row r="10172" spans="1:13">
      <c r="A10172" s="6">
        <v>44968</v>
      </c>
      <c r="B10172" t="s">
        <v>29</v>
      </c>
      <c r="C10172" t="s">
        <v>14</v>
      </c>
      <c r="D10172">
        <v>21</v>
      </c>
      <c r="E10172">
        <v>66.13</v>
      </c>
      <c r="F10172">
        <v>1388.65</v>
      </c>
      <c r="G10172">
        <v>436.24</v>
      </c>
      <c r="H10172">
        <v>0.314</v>
      </c>
      <c r="I10172">
        <v>0.26</v>
      </c>
      <c r="J10172">
        <v>18</v>
      </c>
      <c r="K10172" t="s">
        <v>15</v>
      </c>
      <c r="L10172" t="s">
        <v>16</v>
      </c>
      <c r="M10172" t="s">
        <v>17</v>
      </c>
    </row>
    <row r="10173" spans="1:13">
      <c r="A10173" s="6">
        <v>44968</v>
      </c>
      <c r="B10173" t="s">
        <v>29</v>
      </c>
      <c r="C10173" t="s">
        <v>18</v>
      </c>
      <c r="D10173">
        <v>21</v>
      </c>
      <c r="E10173">
        <v>33.08</v>
      </c>
      <c r="F10173">
        <v>694.62</v>
      </c>
      <c r="G10173">
        <v>179.07</v>
      </c>
      <c r="H10173">
        <v>0.25800000000000001</v>
      </c>
      <c r="I10173">
        <v>0.27</v>
      </c>
      <c r="J10173">
        <v>13</v>
      </c>
      <c r="K10173" t="s">
        <v>15</v>
      </c>
      <c r="L10173" t="s">
        <v>16</v>
      </c>
      <c r="M10173" t="s">
        <v>21</v>
      </c>
    </row>
    <row r="10174" spans="1:13">
      <c r="A10174" s="6">
        <v>44968</v>
      </c>
      <c r="B10174" t="s">
        <v>29</v>
      </c>
      <c r="C10174" t="s">
        <v>19</v>
      </c>
      <c r="D10174">
        <v>18</v>
      </c>
      <c r="E10174">
        <v>75.72</v>
      </c>
      <c r="F10174">
        <v>1362.88</v>
      </c>
      <c r="G10174">
        <v>372.59</v>
      </c>
      <c r="H10174">
        <v>0.27300000000000002</v>
      </c>
      <c r="I10174">
        <v>0.26</v>
      </c>
      <c r="J10174">
        <v>19</v>
      </c>
      <c r="K10174" t="s">
        <v>25</v>
      </c>
      <c r="L10174" t="s">
        <v>16</v>
      </c>
      <c r="M10174" t="s">
        <v>21</v>
      </c>
    </row>
    <row r="10175" spans="1:13">
      <c r="A10175" s="6">
        <v>44968</v>
      </c>
      <c r="B10175" t="s">
        <v>29</v>
      </c>
      <c r="C10175" t="s">
        <v>20</v>
      </c>
      <c r="D10175">
        <v>20</v>
      </c>
      <c r="E10175">
        <v>196.92</v>
      </c>
      <c r="F10175">
        <v>3938.41</v>
      </c>
      <c r="G10175">
        <v>923.2</v>
      </c>
      <c r="H10175">
        <v>0.23400000000000001</v>
      </c>
      <c r="I10175">
        <v>0.1</v>
      </c>
      <c r="J10175">
        <v>24</v>
      </c>
      <c r="K10175" t="s">
        <v>23</v>
      </c>
      <c r="L10175" t="s">
        <v>16</v>
      </c>
      <c r="M10175" t="s">
        <v>21</v>
      </c>
    </row>
    <row r="10176" spans="1:13">
      <c r="A10176" s="6">
        <v>44968</v>
      </c>
      <c r="B10176" t="s">
        <v>29</v>
      </c>
      <c r="C10176" t="s">
        <v>22</v>
      </c>
      <c r="D10176">
        <v>22</v>
      </c>
      <c r="E10176">
        <v>121.73</v>
      </c>
      <c r="F10176">
        <v>2678.05</v>
      </c>
      <c r="G10176">
        <v>910.79</v>
      </c>
      <c r="H10176">
        <v>0.34</v>
      </c>
      <c r="I10176">
        <v>0.12</v>
      </c>
      <c r="J10176">
        <v>17</v>
      </c>
      <c r="K10176" t="s">
        <v>15</v>
      </c>
      <c r="L10176" t="s">
        <v>16</v>
      </c>
      <c r="M10176" t="s">
        <v>21</v>
      </c>
    </row>
    <row r="10177" spans="1:13">
      <c r="A10177" s="6">
        <v>44969</v>
      </c>
      <c r="B10177" t="s">
        <v>13</v>
      </c>
      <c r="C10177" t="s">
        <v>14</v>
      </c>
      <c r="D10177">
        <v>25</v>
      </c>
      <c r="E10177">
        <v>132.59</v>
      </c>
      <c r="F10177">
        <v>3314.82</v>
      </c>
      <c r="G10177">
        <v>1037.8800000000001</v>
      </c>
      <c r="H10177">
        <v>0.313</v>
      </c>
      <c r="I10177">
        <v>0.12</v>
      </c>
      <c r="J10177">
        <v>14</v>
      </c>
      <c r="K10177" t="s">
        <v>26</v>
      </c>
      <c r="L10177" t="s">
        <v>30</v>
      </c>
      <c r="M10177" t="s">
        <v>21</v>
      </c>
    </row>
    <row r="10178" spans="1:13">
      <c r="A10178" s="6">
        <v>44969</v>
      </c>
      <c r="B10178" t="s">
        <v>13</v>
      </c>
      <c r="C10178" t="s">
        <v>18</v>
      </c>
      <c r="D10178">
        <v>23</v>
      </c>
      <c r="E10178">
        <v>84.64</v>
      </c>
      <c r="F10178">
        <v>1946.72</v>
      </c>
      <c r="G10178">
        <v>707.01</v>
      </c>
      <c r="H10178">
        <v>0.36299999999999999</v>
      </c>
      <c r="I10178">
        <v>0.16</v>
      </c>
      <c r="J10178">
        <v>15</v>
      </c>
      <c r="K10178" t="s">
        <v>23</v>
      </c>
      <c r="L10178" t="s">
        <v>30</v>
      </c>
      <c r="M10178" t="s">
        <v>17</v>
      </c>
    </row>
    <row r="10179" spans="1:13">
      <c r="A10179" s="6">
        <v>44969</v>
      </c>
      <c r="B10179" t="s">
        <v>13</v>
      </c>
      <c r="C10179" t="s">
        <v>19</v>
      </c>
      <c r="D10179">
        <v>22</v>
      </c>
      <c r="E10179">
        <v>145.30000000000001</v>
      </c>
      <c r="F10179">
        <v>3196.7</v>
      </c>
      <c r="G10179">
        <v>723.27</v>
      </c>
      <c r="H10179">
        <v>0.22600000000000001</v>
      </c>
      <c r="I10179">
        <v>0.13</v>
      </c>
      <c r="J10179">
        <v>19</v>
      </c>
      <c r="K10179" t="s">
        <v>15</v>
      </c>
      <c r="L10179" t="s">
        <v>30</v>
      </c>
      <c r="M10179" t="s">
        <v>21</v>
      </c>
    </row>
    <row r="10180" spans="1:13">
      <c r="A10180" s="6">
        <v>44969</v>
      </c>
      <c r="B10180" t="s">
        <v>13</v>
      </c>
      <c r="C10180" t="s">
        <v>20</v>
      </c>
      <c r="D10180">
        <v>19</v>
      </c>
      <c r="E10180">
        <v>32.659999999999997</v>
      </c>
      <c r="F10180">
        <v>620.58000000000004</v>
      </c>
      <c r="G10180">
        <v>195.63</v>
      </c>
      <c r="H10180">
        <v>0.315</v>
      </c>
      <c r="I10180">
        <v>0.26</v>
      </c>
      <c r="J10180">
        <v>17</v>
      </c>
      <c r="K10180" t="s">
        <v>25</v>
      </c>
      <c r="L10180" t="s">
        <v>30</v>
      </c>
      <c r="M10180" t="s">
        <v>21</v>
      </c>
    </row>
    <row r="10181" spans="1:13">
      <c r="A10181" s="6">
        <v>44969</v>
      </c>
      <c r="B10181" t="s">
        <v>13</v>
      </c>
      <c r="C10181" t="s">
        <v>22</v>
      </c>
      <c r="D10181">
        <v>19</v>
      </c>
      <c r="E10181">
        <v>100.11</v>
      </c>
      <c r="F10181">
        <v>1902.04</v>
      </c>
      <c r="G10181">
        <v>644.08000000000004</v>
      </c>
      <c r="H10181">
        <v>0.33900000000000002</v>
      </c>
      <c r="I10181">
        <v>0.05</v>
      </c>
      <c r="J10181">
        <v>13</v>
      </c>
      <c r="K10181" t="s">
        <v>15</v>
      </c>
      <c r="L10181" t="s">
        <v>30</v>
      </c>
      <c r="M10181" t="s">
        <v>17</v>
      </c>
    </row>
    <row r="10182" spans="1:13">
      <c r="A10182" s="6">
        <v>44969</v>
      </c>
      <c r="B10182" t="s">
        <v>24</v>
      </c>
      <c r="C10182" t="s">
        <v>14</v>
      </c>
      <c r="D10182">
        <v>18</v>
      </c>
      <c r="E10182">
        <v>62.39</v>
      </c>
      <c r="F10182">
        <v>1122.99</v>
      </c>
      <c r="G10182">
        <v>303.23</v>
      </c>
      <c r="H10182">
        <v>0.27</v>
      </c>
      <c r="I10182">
        <v>0.21</v>
      </c>
      <c r="J10182">
        <v>15</v>
      </c>
      <c r="K10182" t="s">
        <v>23</v>
      </c>
      <c r="L10182" t="s">
        <v>30</v>
      </c>
      <c r="M10182" t="s">
        <v>17</v>
      </c>
    </row>
    <row r="10183" spans="1:13">
      <c r="A10183" s="6">
        <v>44969</v>
      </c>
      <c r="B10183" t="s">
        <v>24</v>
      </c>
      <c r="C10183" t="s">
        <v>18</v>
      </c>
      <c r="D10183">
        <v>21</v>
      </c>
      <c r="E10183">
        <v>90.52</v>
      </c>
      <c r="F10183">
        <v>1900.95</v>
      </c>
      <c r="G10183">
        <v>372.42</v>
      </c>
      <c r="H10183">
        <v>0.19600000000000001</v>
      </c>
      <c r="I10183">
        <v>0.04</v>
      </c>
      <c r="J10183">
        <v>14</v>
      </c>
      <c r="K10183" t="s">
        <v>15</v>
      </c>
      <c r="L10183" t="s">
        <v>30</v>
      </c>
      <c r="M10183" t="s">
        <v>21</v>
      </c>
    </row>
    <row r="10184" spans="1:13">
      <c r="A10184" s="6">
        <v>44969</v>
      </c>
      <c r="B10184" t="s">
        <v>24</v>
      </c>
      <c r="C10184" t="s">
        <v>19</v>
      </c>
      <c r="D10184">
        <v>17</v>
      </c>
      <c r="E10184">
        <v>25.86</v>
      </c>
      <c r="F10184">
        <v>439.55</v>
      </c>
      <c r="G10184">
        <v>114.36</v>
      </c>
      <c r="H10184">
        <v>0.26</v>
      </c>
      <c r="I10184">
        <v>0.05</v>
      </c>
      <c r="J10184">
        <v>12</v>
      </c>
      <c r="K10184" t="s">
        <v>15</v>
      </c>
      <c r="L10184" t="s">
        <v>30</v>
      </c>
      <c r="M10184" t="s">
        <v>21</v>
      </c>
    </row>
    <row r="10185" spans="1:13">
      <c r="A10185" s="6">
        <v>44969</v>
      </c>
      <c r="B10185" t="s">
        <v>24</v>
      </c>
      <c r="C10185" t="s">
        <v>20</v>
      </c>
      <c r="D10185">
        <v>15</v>
      </c>
      <c r="E10185">
        <v>59.39</v>
      </c>
      <c r="F10185">
        <v>890.85</v>
      </c>
      <c r="G10185">
        <v>336.48</v>
      </c>
      <c r="H10185">
        <v>0.378</v>
      </c>
      <c r="I10185">
        <v>0.06</v>
      </c>
      <c r="J10185">
        <v>18</v>
      </c>
      <c r="K10185" t="s">
        <v>23</v>
      </c>
      <c r="L10185" t="s">
        <v>30</v>
      </c>
      <c r="M10185" t="s">
        <v>21</v>
      </c>
    </row>
    <row r="10186" spans="1:13">
      <c r="A10186" s="6">
        <v>44969</v>
      </c>
      <c r="B10186" t="s">
        <v>24</v>
      </c>
      <c r="C10186" t="s">
        <v>22</v>
      </c>
      <c r="D10186">
        <v>22</v>
      </c>
      <c r="E10186">
        <v>48.08</v>
      </c>
      <c r="F10186">
        <v>1057.69</v>
      </c>
      <c r="G10186">
        <v>394.98</v>
      </c>
      <c r="H10186">
        <v>0.373</v>
      </c>
      <c r="I10186">
        <v>0.05</v>
      </c>
      <c r="J10186">
        <v>15</v>
      </c>
      <c r="K10186" t="s">
        <v>25</v>
      </c>
      <c r="L10186" t="s">
        <v>30</v>
      </c>
      <c r="M10186" t="s">
        <v>17</v>
      </c>
    </row>
    <row r="10187" spans="1:13">
      <c r="A10187" s="6">
        <v>44969</v>
      </c>
      <c r="B10187" t="s">
        <v>27</v>
      </c>
      <c r="C10187" t="s">
        <v>14</v>
      </c>
      <c r="D10187">
        <v>25</v>
      </c>
      <c r="E10187">
        <v>36</v>
      </c>
      <c r="F10187">
        <v>900.06</v>
      </c>
      <c r="G10187">
        <v>267.67</v>
      </c>
      <c r="H10187">
        <v>0.29699999999999999</v>
      </c>
      <c r="I10187">
        <v>0.08</v>
      </c>
      <c r="J10187">
        <v>17</v>
      </c>
      <c r="K10187" t="s">
        <v>26</v>
      </c>
      <c r="L10187" t="s">
        <v>30</v>
      </c>
      <c r="M10187" t="s">
        <v>21</v>
      </c>
    </row>
    <row r="10188" spans="1:13">
      <c r="A10188" s="6">
        <v>44969</v>
      </c>
      <c r="B10188" t="s">
        <v>27</v>
      </c>
      <c r="C10188" t="s">
        <v>18</v>
      </c>
      <c r="D10188">
        <v>20</v>
      </c>
      <c r="E10188">
        <v>89.2</v>
      </c>
      <c r="F10188">
        <v>1784.1</v>
      </c>
      <c r="G10188">
        <v>592.80999999999995</v>
      </c>
      <c r="H10188">
        <v>0.33200000000000002</v>
      </c>
      <c r="I10188">
        <v>0.26</v>
      </c>
      <c r="J10188">
        <v>15</v>
      </c>
      <c r="K10188" t="s">
        <v>15</v>
      </c>
      <c r="L10188" t="s">
        <v>30</v>
      </c>
      <c r="M10188" t="s">
        <v>17</v>
      </c>
    </row>
    <row r="10189" spans="1:13">
      <c r="A10189" s="6">
        <v>44969</v>
      </c>
      <c r="B10189" t="s">
        <v>27</v>
      </c>
      <c r="C10189" t="s">
        <v>19</v>
      </c>
      <c r="D10189">
        <v>18</v>
      </c>
      <c r="E10189">
        <v>111.19</v>
      </c>
      <c r="F10189">
        <v>2001.42</v>
      </c>
      <c r="G10189">
        <v>470.39</v>
      </c>
      <c r="H10189">
        <v>0.23499999999999999</v>
      </c>
      <c r="I10189">
        <v>0.01</v>
      </c>
      <c r="J10189">
        <v>13</v>
      </c>
      <c r="K10189" t="s">
        <v>26</v>
      </c>
      <c r="L10189" t="s">
        <v>30</v>
      </c>
      <c r="M10189" t="s">
        <v>21</v>
      </c>
    </row>
    <row r="10190" spans="1:13">
      <c r="A10190" s="6">
        <v>44969</v>
      </c>
      <c r="B10190" t="s">
        <v>27</v>
      </c>
      <c r="C10190" t="s">
        <v>20</v>
      </c>
      <c r="D10190">
        <v>19</v>
      </c>
      <c r="E10190">
        <v>130.44999999999999</v>
      </c>
      <c r="F10190">
        <v>2478.5100000000002</v>
      </c>
      <c r="G10190">
        <v>916.14</v>
      </c>
      <c r="H10190">
        <v>0.37</v>
      </c>
      <c r="I10190">
        <v>0.26</v>
      </c>
      <c r="J10190">
        <v>15</v>
      </c>
      <c r="K10190" t="s">
        <v>25</v>
      </c>
      <c r="L10190" t="s">
        <v>30</v>
      </c>
      <c r="M10190" t="s">
        <v>17</v>
      </c>
    </row>
    <row r="10191" spans="1:13">
      <c r="A10191" s="6">
        <v>44969</v>
      </c>
      <c r="B10191" t="s">
        <v>27</v>
      </c>
      <c r="C10191" t="s">
        <v>22</v>
      </c>
      <c r="D10191">
        <v>19</v>
      </c>
      <c r="E10191">
        <v>94.83</v>
      </c>
      <c r="F10191">
        <v>1801.69</v>
      </c>
      <c r="G10191">
        <v>614.73</v>
      </c>
      <c r="H10191">
        <v>0.34100000000000003</v>
      </c>
      <c r="I10191">
        <v>0.12</v>
      </c>
      <c r="J10191">
        <v>22</v>
      </c>
      <c r="K10191" t="s">
        <v>15</v>
      </c>
      <c r="L10191" t="s">
        <v>30</v>
      </c>
      <c r="M10191" t="s">
        <v>17</v>
      </c>
    </row>
    <row r="10192" spans="1:13">
      <c r="A10192" s="6">
        <v>44969</v>
      </c>
      <c r="B10192" t="s">
        <v>28</v>
      </c>
      <c r="C10192" t="s">
        <v>14</v>
      </c>
      <c r="D10192">
        <v>22</v>
      </c>
      <c r="E10192">
        <v>16.100000000000001</v>
      </c>
      <c r="F10192">
        <v>354.21</v>
      </c>
      <c r="G10192">
        <v>96.59</v>
      </c>
      <c r="H10192">
        <v>0.27300000000000002</v>
      </c>
      <c r="I10192">
        <v>0.03</v>
      </c>
      <c r="J10192">
        <v>14</v>
      </c>
      <c r="K10192" t="s">
        <v>23</v>
      </c>
      <c r="L10192" t="s">
        <v>30</v>
      </c>
      <c r="M10192" t="s">
        <v>17</v>
      </c>
    </row>
    <row r="10193" spans="1:13">
      <c r="A10193" s="6">
        <v>44969</v>
      </c>
      <c r="B10193" t="s">
        <v>28</v>
      </c>
      <c r="C10193" t="s">
        <v>18</v>
      </c>
      <c r="D10193">
        <v>19</v>
      </c>
      <c r="E10193">
        <v>188.38</v>
      </c>
      <c r="F10193">
        <v>3579.23</v>
      </c>
      <c r="G10193">
        <v>1259.54</v>
      </c>
      <c r="H10193">
        <v>0.35199999999999998</v>
      </c>
      <c r="I10193">
        <v>0.27</v>
      </c>
      <c r="J10193">
        <v>17</v>
      </c>
      <c r="K10193" t="s">
        <v>23</v>
      </c>
      <c r="L10193" t="s">
        <v>30</v>
      </c>
      <c r="M10193" t="s">
        <v>17</v>
      </c>
    </row>
    <row r="10194" spans="1:13">
      <c r="A10194" s="6">
        <v>44969</v>
      </c>
      <c r="B10194" t="s">
        <v>28</v>
      </c>
      <c r="C10194" t="s">
        <v>19</v>
      </c>
      <c r="D10194">
        <v>22</v>
      </c>
      <c r="E10194">
        <v>70.38</v>
      </c>
      <c r="F10194">
        <v>1548.31</v>
      </c>
      <c r="G10194">
        <v>449.59</v>
      </c>
      <c r="H10194">
        <v>0.28999999999999998</v>
      </c>
      <c r="I10194">
        <v>0.25</v>
      </c>
      <c r="J10194">
        <v>20</v>
      </c>
      <c r="K10194" t="s">
        <v>26</v>
      </c>
      <c r="L10194" t="s">
        <v>30</v>
      </c>
      <c r="M10194" t="s">
        <v>17</v>
      </c>
    </row>
    <row r="10195" spans="1:13">
      <c r="A10195" s="6">
        <v>44969</v>
      </c>
      <c r="B10195" t="s">
        <v>28</v>
      </c>
      <c r="C10195" t="s">
        <v>20</v>
      </c>
      <c r="D10195">
        <v>30</v>
      </c>
      <c r="E10195">
        <v>46.87</v>
      </c>
      <c r="F10195">
        <v>1406.24</v>
      </c>
      <c r="G10195">
        <v>282.01</v>
      </c>
      <c r="H10195">
        <v>0.20100000000000001</v>
      </c>
      <c r="I10195">
        <v>0.24</v>
      </c>
      <c r="J10195">
        <v>17</v>
      </c>
      <c r="K10195" t="s">
        <v>23</v>
      </c>
      <c r="L10195" t="s">
        <v>30</v>
      </c>
      <c r="M10195" t="s">
        <v>17</v>
      </c>
    </row>
    <row r="10196" spans="1:13">
      <c r="A10196" s="6">
        <v>44969</v>
      </c>
      <c r="B10196" t="s">
        <v>28</v>
      </c>
      <c r="C10196" t="s">
        <v>22</v>
      </c>
      <c r="D10196">
        <v>25</v>
      </c>
      <c r="E10196">
        <v>44.05</v>
      </c>
      <c r="F10196">
        <v>1101.3</v>
      </c>
      <c r="G10196">
        <v>327.27999999999997</v>
      </c>
      <c r="H10196">
        <v>0.29699999999999999</v>
      </c>
      <c r="I10196">
        <v>0.21</v>
      </c>
      <c r="J10196">
        <v>12</v>
      </c>
      <c r="K10196" t="s">
        <v>25</v>
      </c>
      <c r="L10196" t="s">
        <v>30</v>
      </c>
      <c r="M10196" t="s">
        <v>17</v>
      </c>
    </row>
    <row r="10197" spans="1:13">
      <c r="A10197" s="6">
        <v>44969</v>
      </c>
      <c r="B10197" t="s">
        <v>29</v>
      </c>
      <c r="C10197" t="s">
        <v>14</v>
      </c>
      <c r="D10197">
        <v>16</v>
      </c>
      <c r="E10197">
        <v>40.090000000000003</v>
      </c>
      <c r="F10197">
        <v>641.46</v>
      </c>
      <c r="G10197">
        <v>221.17</v>
      </c>
      <c r="H10197">
        <v>0.34499999999999997</v>
      </c>
      <c r="I10197">
        <v>0.04</v>
      </c>
      <c r="J10197">
        <v>17</v>
      </c>
      <c r="K10197" t="s">
        <v>25</v>
      </c>
      <c r="L10197" t="s">
        <v>30</v>
      </c>
      <c r="M10197" t="s">
        <v>17</v>
      </c>
    </row>
    <row r="10198" spans="1:13">
      <c r="A10198" s="6">
        <v>44969</v>
      </c>
      <c r="B10198" t="s">
        <v>29</v>
      </c>
      <c r="C10198" t="s">
        <v>18</v>
      </c>
      <c r="D10198">
        <v>26</v>
      </c>
      <c r="E10198">
        <v>78.680000000000007</v>
      </c>
      <c r="F10198">
        <v>2045.59</v>
      </c>
      <c r="G10198">
        <v>679.83</v>
      </c>
      <c r="H10198">
        <v>0.33200000000000002</v>
      </c>
      <c r="I10198">
        <v>0.28000000000000003</v>
      </c>
      <c r="J10198">
        <v>13</v>
      </c>
      <c r="K10198" t="s">
        <v>25</v>
      </c>
      <c r="L10198" t="s">
        <v>30</v>
      </c>
      <c r="M10198" t="s">
        <v>21</v>
      </c>
    </row>
    <row r="10199" spans="1:13">
      <c r="A10199" s="6">
        <v>44969</v>
      </c>
      <c r="B10199" t="s">
        <v>29</v>
      </c>
      <c r="C10199" t="s">
        <v>19</v>
      </c>
      <c r="D10199">
        <v>17</v>
      </c>
      <c r="E10199">
        <v>160.02000000000001</v>
      </c>
      <c r="F10199">
        <v>2720.37</v>
      </c>
      <c r="G10199">
        <v>732.44</v>
      </c>
      <c r="H10199">
        <v>0.26900000000000002</v>
      </c>
      <c r="I10199">
        <v>0.11</v>
      </c>
      <c r="J10199">
        <v>24</v>
      </c>
      <c r="K10199" t="s">
        <v>23</v>
      </c>
      <c r="L10199" t="s">
        <v>30</v>
      </c>
      <c r="M10199" t="s">
        <v>17</v>
      </c>
    </row>
    <row r="10200" spans="1:13">
      <c r="A10200" s="6">
        <v>44969</v>
      </c>
      <c r="B10200" t="s">
        <v>29</v>
      </c>
      <c r="C10200" t="s">
        <v>20</v>
      </c>
      <c r="D10200">
        <v>22</v>
      </c>
      <c r="E10200">
        <v>85.6</v>
      </c>
      <c r="F10200">
        <v>1883.27</v>
      </c>
      <c r="G10200">
        <v>753.31</v>
      </c>
      <c r="H10200">
        <v>0.4</v>
      </c>
      <c r="I10200">
        <v>0.14000000000000001</v>
      </c>
      <c r="J10200">
        <v>21</v>
      </c>
      <c r="K10200" t="s">
        <v>26</v>
      </c>
      <c r="L10200" t="s">
        <v>30</v>
      </c>
      <c r="M10200" t="s">
        <v>21</v>
      </c>
    </row>
    <row r="10201" spans="1:13">
      <c r="A10201" s="6">
        <v>44969</v>
      </c>
      <c r="B10201" t="s">
        <v>29</v>
      </c>
      <c r="C10201" t="s">
        <v>22</v>
      </c>
      <c r="D10201">
        <v>18</v>
      </c>
      <c r="E10201">
        <v>26.18</v>
      </c>
      <c r="F10201">
        <v>471.22</v>
      </c>
      <c r="G10201">
        <v>120.01</v>
      </c>
      <c r="H10201">
        <v>0.255</v>
      </c>
      <c r="I10201">
        <v>0.08</v>
      </c>
      <c r="J10201">
        <v>15</v>
      </c>
      <c r="K10201" t="s">
        <v>26</v>
      </c>
      <c r="L10201" t="s">
        <v>30</v>
      </c>
      <c r="M10201" t="s">
        <v>21</v>
      </c>
    </row>
    <row r="10202" spans="1:13">
      <c r="A10202" s="6">
        <v>44970</v>
      </c>
      <c r="B10202" t="s">
        <v>13</v>
      </c>
      <c r="C10202" t="s">
        <v>14</v>
      </c>
      <c r="D10202">
        <v>13</v>
      </c>
      <c r="E10202">
        <v>83.79</v>
      </c>
      <c r="F10202">
        <v>1089.28</v>
      </c>
      <c r="G10202">
        <v>342.71</v>
      </c>
      <c r="H10202">
        <v>0.315</v>
      </c>
      <c r="I10202">
        <v>0.27</v>
      </c>
      <c r="J10202">
        <v>12</v>
      </c>
      <c r="K10202" t="s">
        <v>26</v>
      </c>
      <c r="L10202" t="s">
        <v>31</v>
      </c>
      <c r="M10202" t="s">
        <v>17</v>
      </c>
    </row>
    <row r="10203" spans="1:13">
      <c r="A10203" s="6">
        <v>44970</v>
      </c>
      <c r="B10203" t="s">
        <v>13</v>
      </c>
      <c r="C10203" t="s">
        <v>18</v>
      </c>
      <c r="D10203">
        <v>22</v>
      </c>
      <c r="E10203">
        <v>127.37</v>
      </c>
      <c r="F10203">
        <v>2802.15</v>
      </c>
      <c r="G10203">
        <v>883.12</v>
      </c>
      <c r="H10203">
        <v>0.315</v>
      </c>
      <c r="I10203">
        <v>0.08</v>
      </c>
      <c r="J10203">
        <v>16</v>
      </c>
      <c r="K10203" t="s">
        <v>23</v>
      </c>
      <c r="L10203" t="s">
        <v>31</v>
      </c>
      <c r="M10203" t="s">
        <v>17</v>
      </c>
    </row>
    <row r="10204" spans="1:13">
      <c r="A10204" s="6">
        <v>44970</v>
      </c>
      <c r="B10204" t="s">
        <v>13</v>
      </c>
      <c r="C10204" t="s">
        <v>19</v>
      </c>
      <c r="D10204">
        <v>13</v>
      </c>
      <c r="E10204">
        <v>177.19</v>
      </c>
      <c r="F10204">
        <v>2303.5</v>
      </c>
      <c r="G10204">
        <v>535.57000000000005</v>
      </c>
      <c r="H10204">
        <v>0.23300000000000001</v>
      </c>
      <c r="I10204">
        <v>0.02</v>
      </c>
      <c r="J10204">
        <v>22</v>
      </c>
      <c r="K10204" t="s">
        <v>15</v>
      </c>
      <c r="L10204" t="s">
        <v>31</v>
      </c>
      <c r="M10204" t="s">
        <v>21</v>
      </c>
    </row>
    <row r="10205" spans="1:13">
      <c r="A10205" s="6">
        <v>44970</v>
      </c>
      <c r="B10205" t="s">
        <v>13</v>
      </c>
      <c r="C10205" t="s">
        <v>20</v>
      </c>
      <c r="D10205">
        <v>17</v>
      </c>
      <c r="E10205">
        <v>100.5</v>
      </c>
      <c r="F10205">
        <v>1708.47</v>
      </c>
      <c r="G10205">
        <v>539.03</v>
      </c>
      <c r="H10205">
        <v>0.316</v>
      </c>
      <c r="I10205">
        <v>0.26</v>
      </c>
      <c r="J10205">
        <v>16</v>
      </c>
      <c r="K10205" t="s">
        <v>26</v>
      </c>
      <c r="L10205" t="s">
        <v>31</v>
      </c>
      <c r="M10205" t="s">
        <v>21</v>
      </c>
    </row>
    <row r="10206" spans="1:13">
      <c r="A10206" s="6">
        <v>44970</v>
      </c>
      <c r="B10206" t="s">
        <v>13</v>
      </c>
      <c r="C10206" t="s">
        <v>22</v>
      </c>
      <c r="D10206">
        <v>20</v>
      </c>
      <c r="E10206">
        <v>108.72</v>
      </c>
      <c r="F10206">
        <v>2174.4</v>
      </c>
      <c r="G10206">
        <v>624.11</v>
      </c>
      <c r="H10206">
        <v>0.28699999999999998</v>
      </c>
      <c r="I10206">
        <v>0.17</v>
      </c>
      <c r="J10206">
        <v>9</v>
      </c>
      <c r="K10206" t="s">
        <v>26</v>
      </c>
      <c r="L10206" t="s">
        <v>31</v>
      </c>
      <c r="M10206" t="s">
        <v>17</v>
      </c>
    </row>
    <row r="10207" spans="1:13">
      <c r="A10207" s="6">
        <v>44970</v>
      </c>
      <c r="B10207" t="s">
        <v>24</v>
      </c>
      <c r="C10207" t="s">
        <v>14</v>
      </c>
      <c r="D10207">
        <v>18</v>
      </c>
      <c r="E10207">
        <v>117.5</v>
      </c>
      <c r="F10207">
        <v>2115.08</v>
      </c>
      <c r="G10207">
        <v>677.3</v>
      </c>
      <c r="H10207">
        <v>0.32</v>
      </c>
      <c r="I10207">
        <v>0.01</v>
      </c>
      <c r="J10207">
        <v>17</v>
      </c>
      <c r="K10207" t="s">
        <v>15</v>
      </c>
      <c r="L10207" t="s">
        <v>31</v>
      </c>
      <c r="M10207" t="s">
        <v>17</v>
      </c>
    </row>
    <row r="10208" spans="1:13">
      <c r="A10208" s="6">
        <v>44970</v>
      </c>
      <c r="B10208" t="s">
        <v>24</v>
      </c>
      <c r="C10208" t="s">
        <v>18</v>
      </c>
      <c r="D10208">
        <v>15</v>
      </c>
      <c r="E10208">
        <v>185.38</v>
      </c>
      <c r="F10208">
        <v>2780.73</v>
      </c>
      <c r="G10208">
        <v>687.77</v>
      </c>
      <c r="H10208">
        <v>0.247</v>
      </c>
      <c r="I10208">
        <v>0.03</v>
      </c>
      <c r="J10208">
        <v>11</v>
      </c>
      <c r="K10208" t="s">
        <v>15</v>
      </c>
      <c r="L10208" t="s">
        <v>31</v>
      </c>
      <c r="M10208" t="s">
        <v>21</v>
      </c>
    </row>
    <row r="10209" spans="1:13">
      <c r="A10209" s="6">
        <v>44970</v>
      </c>
      <c r="B10209" t="s">
        <v>24</v>
      </c>
      <c r="C10209" t="s">
        <v>19</v>
      </c>
      <c r="D10209">
        <v>18</v>
      </c>
      <c r="E10209">
        <v>134.77000000000001</v>
      </c>
      <c r="F10209">
        <v>2425.87</v>
      </c>
      <c r="G10209">
        <v>763.33</v>
      </c>
      <c r="H10209">
        <v>0.315</v>
      </c>
      <c r="I10209">
        <v>0.05</v>
      </c>
      <c r="J10209">
        <v>16</v>
      </c>
      <c r="K10209" t="s">
        <v>23</v>
      </c>
      <c r="L10209" t="s">
        <v>31</v>
      </c>
      <c r="M10209" t="s">
        <v>21</v>
      </c>
    </row>
    <row r="10210" spans="1:13">
      <c r="A10210" s="6">
        <v>44970</v>
      </c>
      <c r="B10210" t="s">
        <v>24</v>
      </c>
      <c r="C10210" t="s">
        <v>20</v>
      </c>
      <c r="D10210">
        <v>19</v>
      </c>
      <c r="E10210">
        <v>151.66999999999999</v>
      </c>
      <c r="F10210">
        <v>2881.76</v>
      </c>
      <c r="G10210">
        <v>815.48</v>
      </c>
      <c r="H10210">
        <v>0.28299999999999997</v>
      </c>
      <c r="I10210">
        <v>0.08</v>
      </c>
      <c r="J10210">
        <v>15</v>
      </c>
      <c r="K10210" t="s">
        <v>26</v>
      </c>
      <c r="L10210" t="s">
        <v>31</v>
      </c>
      <c r="M10210" t="s">
        <v>17</v>
      </c>
    </row>
    <row r="10211" spans="1:13">
      <c r="A10211" s="6">
        <v>44970</v>
      </c>
      <c r="B10211" t="s">
        <v>24</v>
      </c>
      <c r="C10211" t="s">
        <v>22</v>
      </c>
      <c r="D10211">
        <v>21</v>
      </c>
      <c r="E10211">
        <v>165.1</v>
      </c>
      <c r="F10211">
        <v>3467.16</v>
      </c>
      <c r="G10211">
        <v>1256.93</v>
      </c>
      <c r="H10211">
        <v>0.36299999999999999</v>
      </c>
      <c r="I10211">
        <v>0.17</v>
      </c>
      <c r="J10211">
        <v>16</v>
      </c>
      <c r="K10211" t="s">
        <v>15</v>
      </c>
      <c r="L10211" t="s">
        <v>31</v>
      </c>
      <c r="M10211" t="s">
        <v>21</v>
      </c>
    </row>
    <row r="10212" spans="1:13">
      <c r="A10212" s="6">
        <v>44970</v>
      </c>
      <c r="B10212" t="s">
        <v>27</v>
      </c>
      <c r="C10212" t="s">
        <v>14</v>
      </c>
      <c r="D10212">
        <v>20</v>
      </c>
      <c r="E10212">
        <v>115.2</v>
      </c>
      <c r="F10212">
        <v>2303.94</v>
      </c>
      <c r="G10212">
        <v>697.5</v>
      </c>
      <c r="H10212">
        <v>0.30299999999999999</v>
      </c>
      <c r="I10212">
        <v>0.06</v>
      </c>
      <c r="J10212">
        <v>21</v>
      </c>
      <c r="K10212" t="s">
        <v>23</v>
      </c>
      <c r="L10212" t="s">
        <v>31</v>
      </c>
      <c r="M10212" t="s">
        <v>17</v>
      </c>
    </row>
    <row r="10213" spans="1:13">
      <c r="A10213" s="6">
        <v>44970</v>
      </c>
      <c r="B10213" t="s">
        <v>27</v>
      </c>
      <c r="C10213" t="s">
        <v>18</v>
      </c>
      <c r="D10213">
        <v>23</v>
      </c>
      <c r="E10213">
        <v>87.06</v>
      </c>
      <c r="F10213">
        <v>2002.49</v>
      </c>
      <c r="G10213">
        <v>500.07</v>
      </c>
      <c r="H10213">
        <v>0.25</v>
      </c>
      <c r="I10213">
        <v>0.18</v>
      </c>
      <c r="J10213">
        <v>9</v>
      </c>
      <c r="K10213" t="s">
        <v>23</v>
      </c>
      <c r="L10213" t="s">
        <v>31</v>
      </c>
      <c r="M10213" t="s">
        <v>21</v>
      </c>
    </row>
    <row r="10214" spans="1:13">
      <c r="A10214" s="6">
        <v>44970</v>
      </c>
      <c r="B10214" t="s">
        <v>27</v>
      </c>
      <c r="C10214" t="s">
        <v>19</v>
      </c>
      <c r="D10214">
        <v>27</v>
      </c>
      <c r="E10214">
        <v>109.27</v>
      </c>
      <c r="F10214">
        <v>2950.22</v>
      </c>
      <c r="G10214">
        <v>829.84</v>
      </c>
      <c r="H10214">
        <v>0.28100000000000003</v>
      </c>
      <c r="I10214">
        <v>0.28000000000000003</v>
      </c>
      <c r="J10214">
        <v>15</v>
      </c>
      <c r="K10214" t="s">
        <v>15</v>
      </c>
      <c r="L10214" t="s">
        <v>31</v>
      </c>
      <c r="M10214" t="s">
        <v>21</v>
      </c>
    </row>
    <row r="10215" spans="1:13">
      <c r="A10215" s="6">
        <v>44970</v>
      </c>
      <c r="B10215" t="s">
        <v>27</v>
      </c>
      <c r="C10215" t="s">
        <v>20</v>
      </c>
      <c r="D10215">
        <v>20</v>
      </c>
      <c r="E10215">
        <v>126.6</v>
      </c>
      <c r="F10215">
        <v>2532.04</v>
      </c>
      <c r="G10215">
        <v>817.07</v>
      </c>
      <c r="H10215">
        <v>0.32300000000000001</v>
      </c>
      <c r="I10215">
        <v>0.22</v>
      </c>
      <c r="J10215">
        <v>16</v>
      </c>
      <c r="K10215" t="s">
        <v>25</v>
      </c>
      <c r="L10215" t="s">
        <v>31</v>
      </c>
      <c r="M10215" t="s">
        <v>17</v>
      </c>
    </row>
    <row r="10216" spans="1:13">
      <c r="A10216" s="6">
        <v>44970</v>
      </c>
      <c r="B10216" t="s">
        <v>27</v>
      </c>
      <c r="C10216" t="s">
        <v>22</v>
      </c>
      <c r="D10216">
        <v>19</v>
      </c>
      <c r="E10216">
        <v>83.78</v>
      </c>
      <c r="F10216">
        <v>1591.83</v>
      </c>
      <c r="G10216">
        <v>467.69</v>
      </c>
      <c r="H10216">
        <v>0.29399999999999998</v>
      </c>
      <c r="I10216">
        <v>0.24</v>
      </c>
      <c r="J10216">
        <v>19</v>
      </c>
      <c r="K10216" t="s">
        <v>25</v>
      </c>
      <c r="L10216" t="s">
        <v>31</v>
      </c>
      <c r="M10216" t="s">
        <v>17</v>
      </c>
    </row>
    <row r="10217" spans="1:13">
      <c r="A10217" s="6">
        <v>44970</v>
      </c>
      <c r="B10217" t="s">
        <v>28</v>
      </c>
      <c r="C10217" t="s">
        <v>14</v>
      </c>
      <c r="D10217">
        <v>25</v>
      </c>
      <c r="E10217">
        <v>42.24</v>
      </c>
      <c r="F10217">
        <v>1056.07</v>
      </c>
      <c r="G10217">
        <v>342.84</v>
      </c>
      <c r="H10217">
        <v>0.32500000000000001</v>
      </c>
      <c r="I10217">
        <v>7.0000000000000007E-2</v>
      </c>
      <c r="J10217">
        <v>13</v>
      </c>
      <c r="K10217" t="s">
        <v>23</v>
      </c>
      <c r="L10217" t="s">
        <v>31</v>
      </c>
      <c r="M10217" t="s">
        <v>21</v>
      </c>
    </row>
    <row r="10218" spans="1:13">
      <c r="A10218" s="6">
        <v>44970</v>
      </c>
      <c r="B10218" t="s">
        <v>28</v>
      </c>
      <c r="C10218" t="s">
        <v>18</v>
      </c>
      <c r="D10218">
        <v>21</v>
      </c>
      <c r="E10218">
        <v>79.569999999999993</v>
      </c>
      <c r="F10218">
        <v>1671.06</v>
      </c>
      <c r="G10218">
        <v>599.70000000000005</v>
      </c>
      <c r="H10218">
        <v>0.35899999999999999</v>
      </c>
      <c r="I10218">
        <v>0.1</v>
      </c>
      <c r="J10218">
        <v>9</v>
      </c>
      <c r="K10218" t="s">
        <v>15</v>
      </c>
      <c r="L10218" t="s">
        <v>31</v>
      </c>
      <c r="M10218" t="s">
        <v>17</v>
      </c>
    </row>
    <row r="10219" spans="1:13">
      <c r="A10219" s="6">
        <v>44970</v>
      </c>
      <c r="B10219" t="s">
        <v>28</v>
      </c>
      <c r="C10219" t="s">
        <v>19</v>
      </c>
      <c r="D10219">
        <v>24</v>
      </c>
      <c r="E10219">
        <v>143.49</v>
      </c>
      <c r="F10219">
        <v>3443.82</v>
      </c>
      <c r="G10219">
        <v>884.77</v>
      </c>
      <c r="H10219">
        <v>0.25700000000000001</v>
      </c>
      <c r="I10219">
        <v>0.23</v>
      </c>
      <c r="J10219">
        <v>22</v>
      </c>
      <c r="K10219" t="s">
        <v>23</v>
      </c>
      <c r="L10219" t="s">
        <v>31</v>
      </c>
      <c r="M10219" t="s">
        <v>17</v>
      </c>
    </row>
    <row r="10220" spans="1:13">
      <c r="A10220" s="6">
        <v>44970</v>
      </c>
      <c r="B10220" t="s">
        <v>28</v>
      </c>
      <c r="C10220" t="s">
        <v>20</v>
      </c>
      <c r="D10220">
        <v>19</v>
      </c>
      <c r="E10220">
        <v>11.89</v>
      </c>
      <c r="F10220">
        <v>225.83</v>
      </c>
      <c r="G10220">
        <v>53.56</v>
      </c>
      <c r="H10220">
        <v>0.23699999999999999</v>
      </c>
      <c r="I10220">
        <v>0.2</v>
      </c>
      <c r="J10220">
        <v>14</v>
      </c>
      <c r="K10220" t="s">
        <v>26</v>
      </c>
      <c r="L10220" t="s">
        <v>31</v>
      </c>
      <c r="M10220" t="s">
        <v>17</v>
      </c>
    </row>
    <row r="10221" spans="1:13">
      <c r="A10221" s="6">
        <v>44970</v>
      </c>
      <c r="B10221" t="s">
        <v>28</v>
      </c>
      <c r="C10221" t="s">
        <v>22</v>
      </c>
      <c r="D10221">
        <v>24</v>
      </c>
      <c r="E10221">
        <v>84.14</v>
      </c>
      <c r="F10221">
        <v>2019.37</v>
      </c>
      <c r="G10221">
        <v>553.92999999999995</v>
      </c>
      <c r="H10221">
        <v>0.27400000000000002</v>
      </c>
      <c r="I10221">
        <v>0.03</v>
      </c>
      <c r="J10221">
        <v>16</v>
      </c>
      <c r="K10221" t="s">
        <v>26</v>
      </c>
      <c r="L10221" t="s">
        <v>31</v>
      </c>
      <c r="M10221" t="s">
        <v>21</v>
      </c>
    </row>
    <row r="10222" spans="1:13">
      <c r="A10222" s="6">
        <v>44970</v>
      </c>
      <c r="B10222" t="s">
        <v>29</v>
      </c>
      <c r="C10222" t="s">
        <v>14</v>
      </c>
      <c r="D10222">
        <v>20</v>
      </c>
      <c r="E10222">
        <v>112.02</v>
      </c>
      <c r="F10222">
        <v>2240.39</v>
      </c>
      <c r="G10222">
        <v>502.83</v>
      </c>
      <c r="H10222">
        <v>0.224</v>
      </c>
      <c r="I10222">
        <v>0.03</v>
      </c>
      <c r="J10222">
        <v>13</v>
      </c>
      <c r="K10222" t="s">
        <v>26</v>
      </c>
      <c r="L10222" t="s">
        <v>31</v>
      </c>
      <c r="M10222" t="s">
        <v>17</v>
      </c>
    </row>
    <row r="10223" spans="1:13">
      <c r="A10223" s="6">
        <v>44970</v>
      </c>
      <c r="B10223" t="s">
        <v>29</v>
      </c>
      <c r="C10223" t="s">
        <v>18</v>
      </c>
      <c r="D10223">
        <v>18</v>
      </c>
      <c r="E10223">
        <v>96.22</v>
      </c>
      <c r="F10223">
        <v>1731.9</v>
      </c>
      <c r="G10223">
        <v>390.49</v>
      </c>
      <c r="H10223">
        <v>0.22500000000000001</v>
      </c>
      <c r="I10223">
        <v>0.23</v>
      </c>
      <c r="J10223">
        <v>13</v>
      </c>
      <c r="K10223" t="s">
        <v>15</v>
      </c>
      <c r="L10223" t="s">
        <v>31</v>
      </c>
      <c r="M10223" t="s">
        <v>17</v>
      </c>
    </row>
    <row r="10224" spans="1:13">
      <c r="A10224" s="6">
        <v>44970</v>
      </c>
      <c r="B10224" t="s">
        <v>29</v>
      </c>
      <c r="C10224" t="s">
        <v>19</v>
      </c>
      <c r="D10224">
        <v>19</v>
      </c>
      <c r="E10224">
        <v>71.36</v>
      </c>
      <c r="F10224">
        <v>1355.86</v>
      </c>
      <c r="G10224">
        <v>329.36</v>
      </c>
      <c r="H10224">
        <v>0.24299999999999999</v>
      </c>
      <c r="I10224">
        <v>0.12</v>
      </c>
      <c r="J10224">
        <v>14</v>
      </c>
      <c r="K10224" t="s">
        <v>26</v>
      </c>
      <c r="L10224" t="s">
        <v>31</v>
      </c>
      <c r="M10224" t="s">
        <v>17</v>
      </c>
    </row>
    <row r="10225" spans="1:13">
      <c r="A10225" s="6">
        <v>44970</v>
      </c>
      <c r="B10225" t="s">
        <v>29</v>
      </c>
      <c r="C10225" t="s">
        <v>20</v>
      </c>
      <c r="D10225">
        <v>15</v>
      </c>
      <c r="E10225">
        <v>187.17</v>
      </c>
      <c r="F10225">
        <v>2807.55</v>
      </c>
      <c r="G10225">
        <v>809.1</v>
      </c>
      <c r="H10225">
        <v>0.28799999999999998</v>
      </c>
      <c r="I10225">
        <v>0.25</v>
      </c>
      <c r="J10225">
        <v>10</v>
      </c>
      <c r="K10225" t="s">
        <v>26</v>
      </c>
      <c r="L10225" t="s">
        <v>31</v>
      </c>
      <c r="M10225" t="s">
        <v>21</v>
      </c>
    </row>
    <row r="10226" spans="1:13">
      <c r="A10226" s="6">
        <v>44970</v>
      </c>
      <c r="B10226" t="s">
        <v>29</v>
      </c>
      <c r="C10226" t="s">
        <v>22</v>
      </c>
      <c r="D10226">
        <v>21</v>
      </c>
      <c r="E10226">
        <v>114.19</v>
      </c>
      <c r="F10226">
        <v>2397.9699999999998</v>
      </c>
      <c r="G10226">
        <v>500.46</v>
      </c>
      <c r="H10226">
        <v>0.20899999999999999</v>
      </c>
      <c r="I10226">
        <v>0.28999999999999998</v>
      </c>
      <c r="J10226">
        <v>19</v>
      </c>
      <c r="K10226" t="s">
        <v>25</v>
      </c>
      <c r="L10226" t="s">
        <v>31</v>
      </c>
      <c r="M10226" t="s">
        <v>17</v>
      </c>
    </row>
    <row r="10227" spans="1:13">
      <c r="A10227" s="6">
        <v>44971</v>
      </c>
      <c r="B10227" t="s">
        <v>13</v>
      </c>
      <c r="C10227" t="s">
        <v>14</v>
      </c>
      <c r="D10227">
        <v>18</v>
      </c>
      <c r="E10227">
        <v>42.62</v>
      </c>
      <c r="F10227">
        <v>767.08</v>
      </c>
      <c r="G10227">
        <v>237.67</v>
      </c>
      <c r="H10227">
        <v>0.31</v>
      </c>
      <c r="I10227">
        <v>0.21</v>
      </c>
      <c r="J10227">
        <v>16</v>
      </c>
      <c r="K10227" t="s">
        <v>15</v>
      </c>
      <c r="L10227" t="s">
        <v>32</v>
      </c>
      <c r="M10227" t="s">
        <v>21</v>
      </c>
    </row>
    <row r="10228" spans="1:13">
      <c r="A10228" s="6">
        <v>44971</v>
      </c>
      <c r="B10228" t="s">
        <v>13</v>
      </c>
      <c r="C10228" t="s">
        <v>18</v>
      </c>
      <c r="D10228">
        <v>22</v>
      </c>
      <c r="E10228">
        <v>129.22999999999999</v>
      </c>
      <c r="F10228">
        <v>2843.04</v>
      </c>
      <c r="G10228">
        <v>875.29</v>
      </c>
      <c r="H10228">
        <v>0.308</v>
      </c>
      <c r="I10228">
        <v>0.13</v>
      </c>
      <c r="J10228">
        <v>8</v>
      </c>
      <c r="K10228" t="s">
        <v>25</v>
      </c>
      <c r="L10228" t="s">
        <v>32</v>
      </c>
      <c r="M10228" t="s">
        <v>21</v>
      </c>
    </row>
    <row r="10229" spans="1:13">
      <c r="A10229" s="6">
        <v>44971</v>
      </c>
      <c r="B10229" t="s">
        <v>13</v>
      </c>
      <c r="C10229" t="s">
        <v>19</v>
      </c>
      <c r="D10229">
        <v>17</v>
      </c>
      <c r="E10229">
        <v>192.08</v>
      </c>
      <c r="F10229">
        <v>3265.37</v>
      </c>
      <c r="G10229">
        <v>1246.2</v>
      </c>
      <c r="H10229">
        <v>0.38200000000000001</v>
      </c>
      <c r="I10229">
        <v>0.01</v>
      </c>
      <c r="J10229">
        <v>9</v>
      </c>
      <c r="K10229" t="s">
        <v>23</v>
      </c>
      <c r="L10229" t="s">
        <v>32</v>
      </c>
      <c r="M10229" t="s">
        <v>21</v>
      </c>
    </row>
    <row r="10230" spans="1:13">
      <c r="A10230" s="6">
        <v>44971</v>
      </c>
      <c r="B10230" t="s">
        <v>13</v>
      </c>
      <c r="C10230" t="s">
        <v>20</v>
      </c>
      <c r="D10230">
        <v>36</v>
      </c>
      <c r="E10230">
        <v>14.32</v>
      </c>
      <c r="F10230">
        <v>515.66</v>
      </c>
      <c r="G10230">
        <v>154.35</v>
      </c>
      <c r="H10230">
        <v>0.29899999999999999</v>
      </c>
      <c r="I10230">
        <v>0.02</v>
      </c>
      <c r="J10230">
        <v>19</v>
      </c>
      <c r="K10230" t="s">
        <v>25</v>
      </c>
      <c r="L10230" t="s">
        <v>32</v>
      </c>
      <c r="M10230" t="s">
        <v>21</v>
      </c>
    </row>
    <row r="10231" spans="1:13">
      <c r="A10231" s="6">
        <v>44971</v>
      </c>
      <c r="B10231" t="s">
        <v>13</v>
      </c>
      <c r="C10231" t="s">
        <v>22</v>
      </c>
      <c r="D10231">
        <v>19</v>
      </c>
      <c r="E10231">
        <v>15.22</v>
      </c>
      <c r="F10231">
        <v>289.14999999999998</v>
      </c>
      <c r="G10231">
        <v>101.53</v>
      </c>
      <c r="H10231">
        <v>0.35099999999999998</v>
      </c>
      <c r="I10231">
        <v>0.26</v>
      </c>
      <c r="J10231">
        <v>18</v>
      </c>
      <c r="K10231" t="s">
        <v>25</v>
      </c>
      <c r="L10231" t="s">
        <v>32</v>
      </c>
      <c r="M10231" t="s">
        <v>21</v>
      </c>
    </row>
    <row r="10232" spans="1:13">
      <c r="A10232" s="6">
        <v>44971</v>
      </c>
      <c r="B10232" t="s">
        <v>24</v>
      </c>
      <c r="C10232" t="s">
        <v>14</v>
      </c>
      <c r="D10232">
        <v>19</v>
      </c>
      <c r="E10232">
        <v>53.94</v>
      </c>
      <c r="F10232">
        <v>1024.8</v>
      </c>
      <c r="G10232">
        <v>313.66000000000003</v>
      </c>
      <c r="H10232">
        <v>0.30599999999999999</v>
      </c>
      <c r="I10232">
        <v>0.18</v>
      </c>
      <c r="J10232">
        <v>10</v>
      </c>
      <c r="K10232" t="s">
        <v>26</v>
      </c>
      <c r="L10232" t="s">
        <v>32</v>
      </c>
      <c r="M10232" t="s">
        <v>17</v>
      </c>
    </row>
    <row r="10233" spans="1:13">
      <c r="A10233" s="6">
        <v>44971</v>
      </c>
      <c r="B10233" t="s">
        <v>24</v>
      </c>
      <c r="C10233" t="s">
        <v>18</v>
      </c>
      <c r="D10233">
        <v>24</v>
      </c>
      <c r="E10233">
        <v>31.29</v>
      </c>
      <c r="F10233">
        <v>750.94</v>
      </c>
      <c r="G10233">
        <v>160.72999999999999</v>
      </c>
      <c r="H10233">
        <v>0.214</v>
      </c>
      <c r="I10233">
        <v>0.08</v>
      </c>
      <c r="J10233">
        <v>15</v>
      </c>
      <c r="K10233" t="s">
        <v>15</v>
      </c>
      <c r="L10233" t="s">
        <v>32</v>
      </c>
      <c r="M10233" t="s">
        <v>21</v>
      </c>
    </row>
    <row r="10234" spans="1:13">
      <c r="A10234" s="6">
        <v>44971</v>
      </c>
      <c r="B10234" t="s">
        <v>24</v>
      </c>
      <c r="C10234" t="s">
        <v>19</v>
      </c>
      <c r="D10234">
        <v>18</v>
      </c>
      <c r="E10234">
        <v>57.43</v>
      </c>
      <c r="F10234">
        <v>1033.82</v>
      </c>
      <c r="G10234">
        <v>273.98</v>
      </c>
      <c r="H10234">
        <v>0.26500000000000001</v>
      </c>
      <c r="I10234">
        <v>0.03</v>
      </c>
      <c r="J10234">
        <v>23</v>
      </c>
      <c r="K10234" t="s">
        <v>23</v>
      </c>
      <c r="L10234" t="s">
        <v>32</v>
      </c>
      <c r="M10234" t="s">
        <v>17</v>
      </c>
    </row>
    <row r="10235" spans="1:13">
      <c r="A10235" s="6">
        <v>44971</v>
      </c>
      <c r="B10235" t="s">
        <v>24</v>
      </c>
      <c r="C10235" t="s">
        <v>20</v>
      </c>
      <c r="D10235">
        <v>20</v>
      </c>
      <c r="E10235">
        <v>59.01</v>
      </c>
      <c r="F10235">
        <v>1180.21</v>
      </c>
      <c r="G10235">
        <v>343.26</v>
      </c>
      <c r="H10235">
        <v>0.29099999999999998</v>
      </c>
      <c r="I10235">
        <v>0.1</v>
      </c>
      <c r="J10235">
        <v>8</v>
      </c>
      <c r="K10235" t="s">
        <v>25</v>
      </c>
      <c r="L10235" t="s">
        <v>32</v>
      </c>
      <c r="M10235" t="s">
        <v>17</v>
      </c>
    </row>
    <row r="10236" spans="1:13">
      <c r="A10236" s="6">
        <v>44971</v>
      </c>
      <c r="B10236" t="s">
        <v>24</v>
      </c>
      <c r="C10236" t="s">
        <v>22</v>
      </c>
      <c r="D10236">
        <v>18</v>
      </c>
      <c r="E10236">
        <v>52.63</v>
      </c>
      <c r="F10236">
        <v>947.42</v>
      </c>
      <c r="G10236">
        <v>333.55</v>
      </c>
      <c r="H10236">
        <v>0.35199999999999998</v>
      </c>
      <c r="I10236">
        <v>0.12</v>
      </c>
      <c r="J10236">
        <v>10</v>
      </c>
      <c r="K10236" t="s">
        <v>15</v>
      </c>
      <c r="L10236" t="s">
        <v>32</v>
      </c>
      <c r="M10236" t="s">
        <v>17</v>
      </c>
    </row>
    <row r="10237" spans="1:13">
      <c r="A10237" s="6">
        <v>44971</v>
      </c>
      <c r="B10237" t="s">
        <v>27</v>
      </c>
      <c r="C10237" t="s">
        <v>14</v>
      </c>
      <c r="D10237">
        <v>24</v>
      </c>
      <c r="E10237">
        <v>110.34</v>
      </c>
      <c r="F10237">
        <v>2648.23</v>
      </c>
      <c r="G10237">
        <v>813</v>
      </c>
      <c r="H10237">
        <v>0.307</v>
      </c>
      <c r="I10237">
        <v>0.05</v>
      </c>
      <c r="J10237">
        <v>11</v>
      </c>
      <c r="K10237" t="s">
        <v>25</v>
      </c>
      <c r="L10237" t="s">
        <v>32</v>
      </c>
      <c r="M10237" t="s">
        <v>21</v>
      </c>
    </row>
    <row r="10238" spans="1:13">
      <c r="A10238" s="6">
        <v>44971</v>
      </c>
      <c r="B10238" t="s">
        <v>27</v>
      </c>
      <c r="C10238" t="s">
        <v>18</v>
      </c>
      <c r="D10238">
        <v>26</v>
      </c>
      <c r="E10238">
        <v>97.45</v>
      </c>
      <c r="F10238">
        <v>2533.7600000000002</v>
      </c>
      <c r="G10238">
        <v>750.7</v>
      </c>
      <c r="H10238">
        <v>0.29599999999999999</v>
      </c>
      <c r="I10238">
        <v>0.14000000000000001</v>
      </c>
      <c r="J10238">
        <v>13</v>
      </c>
      <c r="K10238" t="s">
        <v>26</v>
      </c>
      <c r="L10238" t="s">
        <v>32</v>
      </c>
      <c r="M10238" t="s">
        <v>21</v>
      </c>
    </row>
    <row r="10239" spans="1:13">
      <c r="A10239" s="6">
        <v>44971</v>
      </c>
      <c r="B10239" t="s">
        <v>27</v>
      </c>
      <c r="C10239" t="s">
        <v>19</v>
      </c>
      <c r="D10239">
        <v>23</v>
      </c>
      <c r="E10239">
        <v>39.520000000000003</v>
      </c>
      <c r="F10239">
        <v>908.85</v>
      </c>
      <c r="G10239">
        <v>209.53</v>
      </c>
      <c r="H10239">
        <v>0.23100000000000001</v>
      </c>
      <c r="I10239">
        <v>0.09</v>
      </c>
      <c r="J10239">
        <v>15</v>
      </c>
      <c r="K10239" t="s">
        <v>25</v>
      </c>
      <c r="L10239" t="s">
        <v>32</v>
      </c>
      <c r="M10239" t="s">
        <v>17</v>
      </c>
    </row>
    <row r="10240" spans="1:13">
      <c r="A10240" s="6">
        <v>44971</v>
      </c>
      <c r="B10240" t="s">
        <v>27</v>
      </c>
      <c r="C10240" t="s">
        <v>20</v>
      </c>
      <c r="D10240">
        <v>16</v>
      </c>
      <c r="E10240">
        <v>162.19</v>
      </c>
      <c r="F10240">
        <v>2595.1</v>
      </c>
      <c r="G10240">
        <v>976.56</v>
      </c>
      <c r="H10240">
        <v>0.376</v>
      </c>
      <c r="I10240">
        <v>0.06</v>
      </c>
      <c r="J10240">
        <v>12</v>
      </c>
      <c r="K10240" t="s">
        <v>25</v>
      </c>
      <c r="L10240" t="s">
        <v>32</v>
      </c>
      <c r="M10240" t="s">
        <v>21</v>
      </c>
    </row>
    <row r="10241" spans="1:13">
      <c r="A10241" s="6">
        <v>44971</v>
      </c>
      <c r="B10241" t="s">
        <v>27</v>
      </c>
      <c r="C10241" t="s">
        <v>22</v>
      </c>
      <c r="D10241">
        <v>11</v>
      </c>
      <c r="E10241">
        <v>101.99</v>
      </c>
      <c r="F10241">
        <v>1121.8699999999999</v>
      </c>
      <c r="G10241">
        <v>393.73</v>
      </c>
      <c r="H10241">
        <v>0.35099999999999998</v>
      </c>
      <c r="I10241">
        <v>0.1</v>
      </c>
      <c r="J10241">
        <v>14</v>
      </c>
      <c r="K10241" t="s">
        <v>15</v>
      </c>
      <c r="L10241" t="s">
        <v>32</v>
      </c>
      <c r="M10241" t="s">
        <v>17</v>
      </c>
    </row>
    <row r="10242" spans="1:13">
      <c r="A10242" s="6">
        <v>44971</v>
      </c>
      <c r="B10242" t="s">
        <v>28</v>
      </c>
      <c r="C10242" t="s">
        <v>14</v>
      </c>
      <c r="D10242">
        <v>26</v>
      </c>
      <c r="E10242">
        <v>193.16</v>
      </c>
      <c r="F10242">
        <v>5022.24</v>
      </c>
      <c r="G10242">
        <v>1294.43</v>
      </c>
      <c r="H10242">
        <v>0.25800000000000001</v>
      </c>
      <c r="I10242">
        <v>0.14000000000000001</v>
      </c>
      <c r="J10242">
        <v>14</v>
      </c>
      <c r="K10242" t="s">
        <v>25</v>
      </c>
      <c r="L10242" t="s">
        <v>32</v>
      </c>
      <c r="M10242" t="s">
        <v>17</v>
      </c>
    </row>
    <row r="10243" spans="1:13">
      <c r="A10243" s="6">
        <v>44971</v>
      </c>
      <c r="B10243" t="s">
        <v>28</v>
      </c>
      <c r="C10243" t="s">
        <v>18</v>
      </c>
      <c r="D10243">
        <v>23</v>
      </c>
      <c r="E10243">
        <v>138.28</v>
      </c>
      <c r="F10243">
        <v>3180.42</v>
      </c>
      <c r="G10243">
        <v>970.67</v>
      </c>
      <c r="H10243">
        <v>0.30499999999999999</v>
      </c>
      <c r="I10243">
        <v>0.12</v>
      </c>
      <c r="J10243">
        <v>10</v>
      </c>
      <c r="K10243" t="s">
        <v>26</v>
      </c>
      <c r="L10243" t="s">
        <v>32</v>
      </c>
      <c r="M10243" t="s">
        <v>17</v>
      </c>
    </row>
    <row r="10244" spans="1:13">
      <c r="A10244" s="6">
        <v>44971</v>
      </c>
      <c r="B10244" t="s">
        <v>28</v>
      </c>
      <c r="C10244" t="s">
        <v>19</v>
      </c>
      <c r="D10244">
        <v>18</v>
      </c>
      <c r="E10244">
        <v>83.04</v>
      </c>
      <c r="F10244">
        <v>1494.66</v>
      </c>
      <c r="G10244">
        <v>607.91999999999996</v>
      </c>
      <c r="H10244">
        <v>0.40699999999999997</v>
      </c>
      <c r="I10244">
        <v>0.3</v>
      </c>
      <c r="J10244">
        <v>14</v>
      </c>
      <c r="K10244" t="s">
        <v>26</v>
      </c>
      <c r="L10244" t="s">
        <v>32</v>
      </c>
      <c r="M10244" t="s">
        <v>17</v>
      </c>
    </row>
    <row r="10245" spans="1:13">
      <c r="A10245" s="6">
        <v>44971</v>
      </c>
      <c r="B10245" t="s">
        <v>28</v>
      </c>
      <c r="C10245" t="s">
        <v>20</v>
      </c>
      <c r="D10245">
        <v>21</v>
      </c>
      <c r="E10245">
        <v>20.37</v>
      </c>
      <c r="F10245">
        <v>427.84</v>
      </c>
      <c r="G10245">
        <v>161.97999999999999</v>
      </c>
      <c r="H10245">
        <v>0.379</v>
      </c>
      <c r="I10245">
        <v>0.01</v>
      </c>
      <c r="J10245">
        <v>12</v>
      </c>
      <c r="K10245" t="s">
        <v>15</v>
      </c>
      <c r="L10245" t="s">
        <v>32</v>
      </c>
      <c r="M10245" t="s">
        <v>21</v>
      </c>
    </row>
    <row r="10246" spans="1:13">
      <c r="A10246" s="6">
        <v>44971</v>
      </c>
      <c r="B10246" t="s">
        <v>28</v>
      </c>
      <c r="C10246" t="s">
        <v>22</v>
      </c>
      <c r="D10246">
        <v>21</v>
      </c>
      <c r="E10246">
        <v>25.57</v>
      </c>
      <c r="F10246">
        <v>537.05999999999995</v>
      </c>
      <c r="G10246">
        <v>128.16</v>
      </c>
      <c r="H10246">
        <v>0.23899999999999999</v>
      </c>
      <c r="I10246">
        <v>0.03</v>
      </c>
      <c r="J10246">
        <v>16</v>
      </c>
      <c r="K10246" t="s">
        <v>26</v>
      </c>
      <c r="L10246" t="s">
        <v>32</v>
      </c>
      <c r="M10246" t="s">
        <v>21</v>
      </c>
    </row>
    <row r="10247" spans="1:13">
      <c r="A10247" s="6">
        <v>44971</v>
      </c>
      <c r="B10247" t="s">
        <v>29</v>
      </c>
      <c r="C10247" t="s">
        <v>14</v>
      </c>
      <c r="D10247">
        <v>19</v>
      </c>
      <c r="E10247">
        <v>111.64</v>
      </c>
      <c r="F10247">
        <v>2121.1799999999998</v>
      </c>
      <c r="G10247">
        <v>541.91</v>
      </c>
      <c r="H10247">
        <v>0.255</v>
      </c>
      <c r="I10247">
        <v>0.16</v>
      </c>
      <c r="J10247">
        <v>11</v>
      </c>
      <c r="K10247" t="s">
        <v>26</v>
      </c>
      <c r="L10247" t="s">
        <v>32</v>
      </c>
      <c r="M10247" t="s">
        <v>21</v>
      </c>
    </row>
    <row r="10248" spans="1:13">
      <c r="A10248" s="6">
        <v>44971</v>
      </c>
      <c r="B10248" t="s">
        <v>29</v>
      </c>
      <c r="C10248" t="s">
        <v>18</v>
      </c>
      <c r="D10248">
        <v>21</v>
      </c>
      <c r="E10248">
        <v>139.07</v>
      </c>
      <c r="F10248">
        <v>2920.39</v>
      </c>
      <c r="G10248">
        <v>905.12</v>
      </c>
      <c r="H10248">
        <v>0.31</v>
      </c>
      <c r="I10248">
        <v>0.17</v>
      </c>
      <c r="J10248">
        <v>20</v>
      </c>
      <c r="K10248" t="s">
        <v>23</v>
      </c>
      <c r="L10248" t="s">
        <v>32</v>
      </c>
      <c r="M10248" t="s">
        <v>21</v>
      </c>
    </row>
    <row r="10249" spans="1:13">
      <c r="A10249" s="6">
        <v>44971</v>
      </c>
      <c r="B10249" t="s">
        <v>29</v>
      </c>
      <c r="C10249" t="s">
        <v>19</v>
      </c>
      <c r="D10249">
        <v>15</v>
      </c>
      <c r="E10249">
        <v>154.93</v>
      </c>
      <c r="F10249">
        <v>2324</v>
      </c>
      <c r="G10249">
        <v>487.47</v>
      </c>
      <c r="H10249">
        <v>0.21</v>
      </c>
      <c r="I10249">
        <v>0.28999999999999998</v>
      </c>
      <c r="J10249">
        <v>15</v>
      </c>
      <c r="K10249" t="s">
        <v>15</v>
      </c>
      <c r="L10249" t="s">
        <v>32</v>
      </c>
      <c r="M10249" t="s">
        <v>21</v>
      </c>
    </row>
    <row r="10250" spans="1:13">
      <c r="A10250" s="6">
        <v>44971</v>
      </c>
      <c r="B10250" t="s">
        <v>29</v>
      </c>
      <c r="C10250" t="s">
        <v>20</v>
      </c>
      <c r="D10250">
        <v>20</v>
      </c>
      <c r="E10250">
        <v>184.33</v>
      </c>
      <c r="F10250">
        <v>3686.65</v>
      </c>
      <c r="G10250">
        <v>1045.23</v>
      </c>
      <c r="H10250">
        <v>0.28399999999999997</v>
      </c>
      <c r="I10250">
        <v>0.13</v>
      </c>
      <c r="J10250">
        <v>12</v>
      </c>
      <c r="K10250" t="s">
        <v>23</v>
      </c>
      <c r="L10250" t="s">
        <v>32</v>
      </c>
      <c r="M10250" t="s">
        <v>21</v>
      </c>
    </row>
    <row r="10251" spans="1:13">
      <c r="A10251" s="6">
        <v>44971</v>
      </c>
      <c r="B10251" t="s">
        <v>29</v>
      </c>
      <c r="C10251" t="s">
        <v>22</v>
      </c>
      <c r="D10251">
        <v>20</v>
      </c>
      <c r="E10251">
        <v>70.28</v>
      </c>
      <c r="F10251">
        <v>1405.54</v>
      </c>
      <c r="G10251">
        <v>427.86</v>
      </c>
      <c r="H10251">
        <v>0.30399999999999999</v>
      </c>
      <c r="I10251">
        <v>0.01</v>
      </c>
      <c r="J10251">
        <v>12</v>
      </c>
      <c r="K10251" t="s">
        <v>26</v>
      </c>
      <c r="L10251" t="s">
        <v>32</v>
      </c>
      <c r="M10251" t="s">
        <v>21</v>
      </c>
    </row>
    <row r="10252" spans="1:13">
      <c r="A10252" s="6">
        <v>44972</v>
      </c>
      <c r="B10252" t="s">
        <v>13</v>
      </c>
      <c r="C10252" t="s">
        <v>14</v>
      </c>
      <c r="D10252">
        <v>18</v>
      </c>
      <c r="E10252">
        <v>158.86000000000001</v>
      </c>
      <c r="F10252">
        <v>2859.43</v>
      </c>
      <c r="G10252">
        <v>665.91</v>
      </c>
      <c r="H10252">
        <v>0.23300000000000001</v>
      </c>
      <c r="I10252">
        <v>0.17</v>
      </c>
      <c r="J10252">
        <v>17</v>
      </c>
      <c r="K10252" t="s">
        <v>26</v>
      </c>
      <c r="L10252" t="s">
        <v>33</v>
      </c>
      <c r="M10252" t="s">
        <v>17</v>
      </c>
    </row>
    <row r="10253" spans="1:13">
      <c r="A10253" s="6">
        <v>44972</v>
      </c>
      <c r="B10253" t="s">
        <v>13</v>
      </c>
      <c r="C10253" t="s">
        <v>18</v>
      </c>
      <c r="D10253">
        <v>22</v>
      </c>
      <c r="E10253">
        <v>16.41</v>
      </c>
      <c r="F10253">
        <v>361.03</v>
      </c>
      <c r="G10253">
        <v>112.78</v>
      </c>
      <c r="H10253">
        <v>0.312</v>
      </c>
      <c r="I10253">
        <v>0.05</v>
      </c>
      <c r="J10253">
        <v>15</v>
      </c>
      <c r="K10253" t="s">
        <v>15</v>
      </c>
      <c r="L10253" t="s">
        <v>33</v>
      </c>
      <c r="M10253" t="s">
        <v>21</v>
      </c>
    </row>
    <row r="10254" spans="1:13">
      <c r="A10254" s="6">
        <v>44972</v>
      </c>
      <c r="B10254" t="s">
        <v>13</v>
      </c>
      <c r="C10254" t="s">
        <v>19</v>
      </c>
      <c r="D10254">
        <v>22</v>
      </c>
      <c r="E10254">
        <v>190.7</v>
      </c>
      <c r="F10254">
        <v>4195.3599999999997</v>
      </c>
      <c r="G10254">
        <v>1332.58</v>
      </c>
      <c r="H10254">
        <v>0.318</v>
      </c>
      <c r="I10254">
        <v>0.17</v>
      </c>
      <c r="J10254">
        <v>17</v>
      </c>
      <c r="K10254" t="s">
        <v>25</v>
      </c>
      <c r="L10254" t="s">
        <v>33</v>
      </c>
      <c r="M10254" t="s">
        <v>17</v>
      </c>
    </row>
    <row r="10255" spans="1:13">
      <c r="A10255" s="6">
        <v>44972</v>
      </c>
      <c r="B10255" t="s">
        <v>13</v>
      </c>
      <c r="C10255" t="s">
        <v>20</v>
      </c>
      <c r="D10255">
        <v>20</v>
      </c>
      <c r="E10255">
        <v>64.989999999999995</v>
      </c>
      <c r="F10255">
        <v>1299.8900000000001</v>
      </c>
      <c r="G10255">
        <v>212.99</v>
      </c>
      <c r="H10255">
        <v>0.16400000000000001</v>
      </c>
      <c r="I10255">
        <v>0.1</v>
      </c>
      <c r="J10255">
        <v>15</v>
      </c>
      <c r="K10255" t="s">
        <v>26</v>
      </c>
      <c r="L10255" t="s">
        <v>33</v>
      </c>
      <c r="M10255" t="s">
        <v>21</v>
      </c>
    </row>
    <row r="10256" spans="1:13">
      <c r="A10256" s="6">
        <v>44972</v>
      </c>
      <c r="B10256" t="s">
        <v>13</v>
      </c>
      <c r="C10256" t="s">
        <v>22</v>
      </c>
      <c r="D10256">
        <v>15</v>
      </c>
      <c r="E10256">
        <v>191.36</v>
      </c>
      <c r="F10256">
        <v>2870.45</v>
      </c>
      <c r="G10256">
        <v>800.8</v>
      </c>
      <c r="H10256">
        <v>0.27900000000000003</v>
      </c>
      <c r="I10256">
        <v>0.02</v>
      </c>
      <c r="J10256">
        <v>13</v>
      </c>
      <c r="K10256" t="s">
        <v>15</v>
      </c>
      <c r="L10256" t="s">
        <v>33</v>
      </c>
      <c r="M10256" t="s">
        <v>21</v>
      </c>
    </row>
    <row r="10257" spans="1:13">
      <c r="A10257" s="6">
        <v>44972</v>
      </c>
      <c r="B10257" t="s">
        <v>24</v>
      </c>
      <c r="C10257" t="s">
        <v>14</v>
      </c>
      <c r="D10257">
        <v>21</v>
      </c>
      <c r="E10257">
        <v>73.69</v>
      </c>
      <c r="F10257">
        <v>1547.52</v>
      </c>
      <c r="G10257">
        <v>271.60000000000002</v>
      </c>
      <c r="H10257">
        <v>0.17599999999999999</v>
      </c>
      <c r="I10257">
        <v>0.01</v>
      </c>
      <c r="J10257">
        <v>11</v>
      </c>
      <c r="K10257" t="s">
        <v>15</v>
      </c>
      <c r="L10257" t="s">
        <v>33</v>
      </c>
      <c r="M10257" t="s">
        <v>17</v>
      </c>
    </row>
    <row r="10258" spans="1:13">
      <c r="A10258" s="6">
        <v>44972</v>
      </c>
      <c r="B10258" t="s">
        <v>24</v>
      </c>
      <c r="C10258" t="s">
        <v>18</v>
      </c>
      <c r="D10258">
        <v>25</v>
      </c>
      <c r="E10258">
        <v>116.53</v>
      </c>
      <c r="F10258">
        <v>2913.28</v>
      </c>
      <c r="G10258">
        <v>762.22</v>
      </c>
      <c r="H10258">
        <v>0.26200000000000001</v>
      </c>
      <c r="I10258">
        <v>0.01</v>
      </c>
      <c r="J10258">
        <v>11</v>
      </c>
      <c r="K10258" t="s">
        <v>26</v>
      </c>
      <c r="L10258" t="s">
        <v>33</v>
      </c>
      <c r="M10258" t="s">
        <v>17</v>
      </c>
    </row>
    <row r="10259" spans="1:13">
      <c r="A10259" s="6">
        <v>44972</v>
      </c>
      <c r="B10259" t="s">
        <v>24</v>
      </c>
      <c r="C10259" t="s">
        <v>19</v>
      </c>
      <c r="D10259">
        <v>16</v>
      </c>
      <c r="E10259">
        <v>122</v>
      </c>
      <c r="F10259">
        <v>1952.01</v>
      </c>
      <c r="G10259">
        <v>441.57</v>
      </c>
      <c r="H10259">
        <v>0.22600000000000001</v>
      </c>
      <c r="I10259">
        <v>0.28999999999999998</v>
      </c>
      <c r="J10259">
        <v>17</v>
      </c>
      <c r="K10259" t="s">
        <v>15</v>
      </c>
      <c r="L10259" t="s">
        <v>33</v>
      </c>
      <c r="M10259" t="s">
        <v>21</v>
      </c>
    </row>
    <row r="10260" spans="1:13">
      <c r="A10260" s="6">
        <v>44972</v>
      </c>
      <c r="B10260" t="s">
        <v>24</v>
      </c>
      <c r="C10260" t="s">
        <v>20</v>
      </c>
      <c r="D10260">
        <v>16</v>
      </c>
      <c r="E10260">
        <v>25.32</v>
      </c>
      <c r="F10260">
        <v>405.17</v>
      </c>
      <c r="G10260">
        <v>126.6</v>
      </c>
      <c r="H10260">
        <v>0.312</v>
      </c>
      <c r="I10260">
        <v>0.15</v>
      </c>
      <c r="J10260">
        <v>15</v>
      </c>
      <c r="K10260" t="s">
        <v>26</v>
      </c>
      <c r="L10260" t="s">
        <v>33</v>
      </c>
      <c r="M10260" t="s">
        <v>17</v>
      </c>
    </row>
    <row r="10261" spans="1:13">
      <c r="A10261" s="6">
        <v>44972</v>
      </c>
      <c r="B10261" t="s">
        <v>24</v>
      </c>
      <c r="C10261" t="s">
        <v>22</v>
      </c>
      <c r="D10261">
        <v>17</v>
      </c>
      <c r="E10261">
        <v>49.92</v>
      </c>
      <c r="F10261">
        <v>848.69</v>
      </c>
      <c r="G10261">
        <v>252.04</v>
      </c>
      <c r="H10261">
        <v>0.29699999999999999</v>
      </c>
      <c r="I10261">
        <v>0.24</v>
      </c>
      <c r="J10261">
        <v>13</v>
      </c>
      <c r="K10261" t="s">
        <v>23</v>
      </c>
      <c r="L10261" t="s">
        <v>33</v>
      </c>
      <c r="M10261" t="s">
        <v>21</v>
      </c>
    </row>
    <row r="10262" spans="1:13">
      <c r="A10262" s="6">
        <v>44972</v>
      </c>
      <c r="B10262" t="s">
        <v>27</v>
      </c>
      <c r="C10262" t="s">
        <v>14</v>
      </c>
      <c r="D10262">
        <v>22</v>
      </c>
      <c r="E10262">
        <v>95.04</v>
      </c>
      <c r="F10262">
        <v>2090.84</v>
      </c>
      <c r="G10262">
        <v>706.7</v>
      </c>
      <c r="H10262">
        <v>0.33800000000000002</v>
      </c>
      <c r="I10262">
        <v>0.17</v>
      </c>
      <c r="J10262">
        <v>12</v>
      </c>
      <c r="K10262" t="s">
        <v>23</v>
      </c>
      <c r="L10262" t="s">
        <v>33</v>
      </c>
      <c r="M10262" t="s">
        <v>21</v>
      </c>
    </row>
    <row r="10263" spans="1:13">
      <c r="A10263" s="6">
        <v>44972</v>
      </c>
      <c r="B10263" t="s">
        <v>27</v>
      </c>
      <c r="C10263" t="s">
        <v>18</v>
      </c>
      <c r="D10263">
        <v>20</v>
      </c>
      <c r="E10263">
        <v>164.34</v>
      </c>
      <c r="F10263">
        <v>3286.8</v>
      </c>
      <c r="G10263">
        <v>850.35</v>
      </c>
      <c r="H10263">
        <v>0.25900000000000001</v>
      </c>
      <c r="I10263">
        <v>0.1</v>
      </c>
      <c r="J10263">
        <v>10</v>
      </c>
      <c r="K10263" t="s">
        <v>23</v>
      </c>
      <c r="L10263" t="s">
        <v>33</v>
      </c>
      <c r="M10263" t="s">
        <v>17</v>
      </c>
    </row>
    <row r="10264" spans="1:13">
      <c r="A10264" s="6">
        <v>44972</v>
      </c>
      <c r="B10264" t="s">
        <v>27</v>
      </c>
      <c r="C10264" t="s">
        <v>19</v>
      </c>
      <c r="D10264">
        <v>36</v>
      </c>
      <c r="E10264">
        <v>82.21</v>
      </c>
      <c r="F10264">
        <v>2959.59</v>
      </c>
      <c r="G10264">
        <v>727.13</v>
      </c>
      <c r="H10264">
        <v>0.246</v>
      </c>
      <c r="I10264">
        <v>0.13</v>
      </c>
      <c r="J10264">
        <v>9</v>
      </c>
      <c r="K10264" t="s">
        <v>26</v>
      </c>
      <c r="L10264" t="s">
        <v>33</v>
      </c>
      <c r="M10264" t="s">
        <v>17</v>
      </c>
    </row>
    <row r="10265" spans="1:13">
      <c r="A10265" s="6">
        <v>44972</v>
      </c>
      <c r="B10265" t="s">
        <v>27</v>
      </c>
      <c r="C10265" t="s">
        <v>20</v>
      </c>
      <c r="D10265">
        <v>28</v>
      </c>
      <c r="E10265">
        <v>195.28</v>
      </c>
      <c r="F10265">
        <v>5467.85</v>
      </c>
      <c r="G10265">
        <v>1554.52</v>
      </c>
      <c r="H10265">
        <v>0.28399999999999997</v>
      </c>
      <c r="I10265">
        <v>0.17</v>
      </c>
      <c r="J10265">
        <v>9</v>
      </c>
      <c r="K10265" t="s">
        <v>23</v>
      </c>
      <c r="L10265" t="s">
        <v>33</v>
      </c>
      <c r="M10265" t="s">
        <v>17</v>
      </c>
    </row>
    <row r="10266" spans="1:13">
      <c r="A10266" s="6">
        <v>44972</v>
      </c>
      <c r="B10266" t="s">
        <v>27</v>
      </c>
      <c r="C10266" t="s">
        <v>22</v>
      </c>
      <c r="D10266">
        <v>23</v>
      </c>
      <c r="E10266">
        <v>167.76</v>
      </c>
      <c r="F10266">
        <v>3858.5</v>
      </c>
      <c r="G10266">
        <v>1088.1400000000001</v>
      </c>
      <c r="H10266">
        <v>0.28199999999999997</v>
      </c>
      <c r="I10266">
        <v>0.26</v>
      </c>
      <c r="J10266">
        <v>19</v>
      </c>
      <c r="K10266" t="s">
        <v>15</v>
      </c>
      <c r="L10266" t="s">
        <v>33</v>
      </c>
      <c r="M10266" t="s">
        <v>21</v>
      </c>
    </row>
    <row r="10267" spans="1:13">
      <c r="A10267" s="6">
        <v>44972</v>
      </c>
      <c r="B10267" t="s">
        <v>28</v>
      </c>
      <c r="C10267" t="s">
        <v>14</v>
      </c>
      <c r="D10267">
        <v>19</v>
      </c>
      <c r="E10267">
        <v>125.25</v>
      </c>
      <c r="F10267">
        <v>2379.73</v>
      </c>
      <c r="G10267">
        <v>781.75</v>
      </c>
      <c r="H10267">
        <v>0.32900000000000001</v>
      </c>
      <c r="I10267">
        <v>0.26</v>
      </c>
      <c r="J10267">
        <v>16</v>
      </c>
      <c r="K10267" t="s">
        <v>26</v>
      </c>
      <c r="L10267" t="s">
        <v>33</v>
      </c>
      <c r="M10267" t="s">
        <v>17</v>
      </c>
    </row>
    <row r="10268" spans="1:13">
      <c r="A10268" s="6">
        <v>44972</v>
      </c>
      <c r="B10268" t="s">
        <v>28</v>
      </c>
      <c r="C10268" t="s">
        <v>18</v>
      </c>
      <c r="D10268">
        <v>24</v>
      </c>
      <c r="E10268">
        <v>20.82</v>
      </c>
      <c r="F10268">
        <v>499.73</v>
      </c>
      <c r="G10268">
        <v>138.29</v>
      </c>
      <c r="H10268">
        <v>0.27700000000000002</v>
      </c>
      <c r="I10268">
        <v>0.28000000000000003</v>
      </c>
      <c r="J10268">
        <v>23</v>
      </c>
      <c r="K10268" t="s">
        <v>25</v>
      </c>
      <c r="L10268" t="s">
        <v>33</v>
      </c>
      <c r="M10268" t="s">
        <v>17</v>
      </c>
    </row>
    <row r="10269" spans="1:13">
      <c r="A10269" s="6">
        <v>44972</v>
      </c>
      <c r="B10269" t="s">
        <v>28</v>
      </c>
      <c r="C10269" t="s">
        <v>19</v>
      </c>
      <c r="D10269">
        <v>22</v>
      </c>
      <c r="E10269">
        <v>25.09</v>
      </c>
      <c r="F10269">
        <v>552.08000000000004</v>
      </c>
      <c r="G10269">
        <v>161.63</v>
      </c>
      <c r="H10269">
        <v>0.29299999999999998</v>
      </c>
      <c r="I10269">
        <v>0.28999999999999998</v>
      </c>
      <c r="J10269">
        <v>16</v>
      </c>
      <c r="K10269" t="s">
        <v>15</v>
      </c>
      <c r="L10269" t="s">
        <v>33</v>
      </c>
      <c r="M10269" t="s">
        <v>17</v>
      </c>
    </row>
    <row r="10270" spans="1:13">
      <c r="A10270" s="6">
        <v>44972</v>
      </c>
      <c r="B10270" t="s">
        <v>28</v>
      </c>
      <c r="C10270" t="s">
        <v>20</v>
      </c>
      <c r="D10270">
        <v>21</v>
      </c>
      <c r="E10270">
        <v>32.29</v>
      </c>
      <c r="F10270">
        <v>678.11</v>
      </c>
      <c r="G10270">
        <v>266.07</v>
      </c>
      <c r="H10270">
        <v>0.39200000000000002</v>
      </c>
      <c r="I10270">
        <v>7.0000000000000007E-2</v>
      </c>
      <c r="J10270">
        <v>8</v>
      </c>
      <c r="K10270" t="s">
        <v>25</v>
      </c>
      <c r="L10270" t="s">
        <v>33</v>
      </c>
      <c r="M10270" t="s">
        <v>17</v>
      </c>
    </row>
    <row r="10271" spans="1:13">
      <c r="A10271" s="6">
        <v>44972</v>
      </c>
      <c r="B10271" t="s">
        <v>28</v>
      </c>
      <c r="C10271" t="s">
        <v>22</v>
      </c>
      <c r="D10271">
        <v>20</v>
      </c>
      <c r="E10271">
        <v>184.03</v>
      </c>
      <c r="F10271">
        <v>3680.52</v>
      </c>
      <c r="G10271">
        <v>1243.53</v>
      </c>
      <c r="H10271">
        <v>0.33800000000000002</v>
      </c>
      <c r="I10271">
        <v>0.11</v>
      </c>
      <c r="J10271">
        <v>14</v>
      </c>
      <c r="K10271" t="s">
        <v>25</v>
      </c>
      <c r="L10271" t="s">
        <v>33</v>
      </c>
      <c r="M10271" t="s">
        <v>21</v>
      </c>
    </row>
    <row r="10272" spans="1:13">
      <c r="A10272" s="6">
        <v>44972</v>
      </c>
      <c r="B10272" t="s">
        <v>29</v>
      </c>
      <c r="C10272" t="s">
        <v>14</v>
      </c>
      <c r="D10272">
        <v>20</v>
      </c>
      <c r="E10272">
        <v>37.9</v>
      </c>
      <c r="F10272">
        <v>758</v>
      </c>
      <c r="G10272">
        <v>210.29</v>
      </c>
      <c r="H10272">
        <v>0.27700000000000002</v>
      </c>
      <c r="I10272">
        <v>0.21</v>
      </c>
      <c r="J10272">
        <v>17</v>
      </c>
      <c r="K10272" t="s">
        <v>26</v>
      </c>
      <c r="L10272" t="s">
        <v>33</v>
      </c>
      <c r="M10272" t="s">
        <v>17</v>
      </c>
    </row>
    <row r="10273" spans="1:13">
      <c r="A10273" s="6">
        <v>44972</v>
      </c>
      <c r="B10273" t="s">
        <v>29</v>
      </c>
      <c r="C10273" t="s">
        <v>18</v>
      </c>
      <c r="D10273">
        <v>15</v>
      </c>
      <c r="E10273">
        <v>44.18</v>
      </c>
      <c r="F10273">
        <v>662.72</v>
      </c>
      <c r="G10273">
        <v>161.65</v>
      </c>
      <c r="H10273">
        <v>0.24399999999999999</v>
      </c>
      <c r="I10273">
        <v>0.24</v>
      </c>
      <c r="J10273">
        <v>21</v>
      </c>
      <c r="K10273" t="s">
        <v>23</v>
      </c>
      <c r="L10273" t="s">
        <v>33</v>
      </c>
      <c r="M10273" t="s">
        <v>21</v>
      </c>
    </row>
    <row r="10274" spans="1:13">
      <c r="A10274" s="6">
        <v>44972</v>
      </c>
      <c r="B10274" t="s">
        <v>29</v>
      </c>
      <c r="C10274" t="s">
        <v>19</v>
      </c>
      <c r="D10274">
        <v>22</v>
      </c>
      <c r="E10274">
        <v>108.93</v>
      </c>
      <c r="F10274">
        <v>2396.5500000000002</v>
      </c>
      <c r="G10274">
        <v>924.61</v>
      </c>
      <c r="H10274">
        <v>0.38600000000000001</v>
      </c>
      <c r="I10274">
        <v>0.21</v>
      </c>
      <c r="J10274">
        <v>12</v>
      </c>
      <c r="K10274" t="s">
        <v>15</v>
      </c>
      <c r="L10274" t="s">
        <v>33</v>
      </c>
      <c r="M10274" t="s">
        <v>17</v>
      </c>
    </row>
    <row r="10275" spans="1:13">
      <c r="A10275" s="6">
        <v>44972</v>
      </c>
      <c r="B10275" t="s">
        <v>29</v>
      </c>
      <c r="C10275" t="s">
        <v>20</v>
      </c>
      <c r="D10275">
        <v>17</v>
      </c>
      <c r="E10275">
        <v>67.03</v>
      </c>
      <c r="F10275">
        <v>1139.49</v>
      </c>
      <c r="G10275">
        <v>294.62</v>
      </c>
      <c r="H10275">
        <v>0.25900000000000001</v>
      </c>
      <c r="I10275">
        <v>7.0000000000000007E-2</v>
      </c>
      <c r="J10275">
        <v>27</v>
      </c>
      <c r="K10275" t="s">
        <v>23</v>
      </c>
      <c r="L10275" t="s">
        <v>33</v>
      </c>
      <c r="M10275" t="s">
        <v>17</v>
      </c>
    </row>
    <row r="10276" spans="1:13">
      <c r="A10276" s="6">
        <v>44972</v>
      </c>
      <c r="B10276" t="s">
        <v>29</v>
      </c>
      <c r="C10276" t="s">
        <v>22</v>
      </c>
      <c r="D10276">
        <v>23</v>
      </c>
      <c r="E10276">
        <v>104.96</v>
      </c>
      <c r="F10276">
        <v>2414.09</v>
      </c>
      <c r="G10276">
        <v>922.77</v>
      </c>
      <c r="H10276">
        <v>0.38200000000000001</v>
      </c>
      <c r="I10276">
        <v>0.21</v>
      </c>
      <c r="J10276">
        <v>17</v>
      </c>
      <c r="K10276" t="s">
        <v>25</v>
      </c>
      <c r="L10276" t="s">
        <v>33</v>
      </c>
      <c r="M10276" t="s">
        <v>17</v>
      </c>
    </row>
    <row r="10277" spans="1:13">
      <c r="A10277" s="6">
        <v>44973</v>
      </c>
      <c r="B10277" t="s">
        <v>13</v>
      </c>
      <c r="C10277" t="s">
        <v>14</v>
      </c>
      <c r="D10277">
        <v>19</v>
      </c>
      <c r="E10277">
        <v>85.01</v>
      </c>
      <c r="F10277">
        <v>1615.25</v>
      </c>
      <c r="G10277">
        <v>493.01</v>
      </c>
      <c r="H10277">
        <v>0.30499999999999999</v>
      </c>
      <c r="I10277">
        <v>0.26</v>
      </c>
      <c r="J10277">
        <v>21</v>
      </c>
      <c r="K10277" t="s">
        <v>23</v>
      </c>
      <c r="L10277" t="s">
        <v>34</v>
      </c>
      <c r="M10277" t="s">
        <v>21</v>
      </c>
    </row>
    <row r="10278" spans="1:13">
      <c r="A10278" s="6">
        <v>44973</v>
      </c>
      <c r="B10278" t="s">
        <v>13</v>
      </c>
      <c r="C10278" t="s">
        <v>18</v>
      </c>
      <c r="D10278">
        <v>14</v>
      </c>
      <c r="E10278">
        <v>189.23</v>
      </c>
      <c r="F10278">
        <v>2649.23</v>
      </c>
      <c r="G10278">
        <v>880.66</v>
      </c>
      <c r="H10278">
        <v>0.33200000000000002</v>
      </c>
      <c r="I10278">
        <v>0.11</v>
      </c>
      <c r="J10278">
        <v>13</v>
      </c>
      <c r="K10278" t="s">
        <v>25</v>
      </c>
      <c r="L10278" t="s">
        <v>34</v>
      </c>
      <c r="M10278" t="s">
        <v>17</v>
      </c>
    </row>
    <row r="10279" spans="1:13">
      <c r="A10279" s="6">
        <v>44973</v>
      </c>
      <c r="B10279" t="s">
        <v>13</v>
      </c>
      <c r="C10279" t="s">
        <v>19</v>
      </c>
      <c r="D10279">
        <v>21</v>
      </c>
      <c r="E10279">
        <v>119.05</v>
      </c>
      <c r="F10279">
        <v>2499.9499999999998</v>
      </c>
      <c r="G10279">
        <v>858.46</v>
      </c>
      <c r="H10279">
        <v>0.34300000000000003</v>
      </c>
      <c r="I10279">
        <v>0.1</v>
      </c>
      <c r="J10279">
        <v>9</v>
      </c>
      <c r="K10279" t="s">
        <v>26</v>
      </c>
      <c r="L10279" t="s">
        <v>34</v>
      </c>
      <c r="M10279" t="s">
        <v>21</v>
      </c>
    </row>
    <row r="10280" spans="1:13">
      <c r="A10280" s="6">
        <v>44973</v>
      </c>
      <c r="B10280" t="s">
        <v>13</v>
      </c>
      <c r="C10280" t="s">
        <v>20</v>
      </c>
      <c r="D10280">
        <v>20</v>
      </c>
      <c r="E10280">
        <v>184.6</v>
      </c>
      <c r="F10280">
        <v>3691.92</v>
      </c>
      <c r="G10280">
        <v>1175.6400000000001</v>
      </c>
      <c r="H10280">
        <v>0.318</v>
      </c>
      <c r="I10280">
        <v>0.24</v>
      </c>
      <c r="J10280">
        <v>13</v>
      </c>
      <c r="K10280" t="s">
        <v>25</v>
      </c>
      <c r="L10280" t="s">
        <v>34</v>
      </c>
      <c r="M10280" t="s">
        <v>17</v>
      </c>
    </row>
    <row r="10281" spans="1:13">
      <c r="A10281" s="6">
        <v>44973</v>
      </c>
      <c r="B10281" t="s">
        <v>13</v>
      </c>
      <c r="C10281" t="s">
        <v>22</v>
      </c>
      <c r="D10281">
        <v>19</v>
      </c>
      <c r="E10281">
        <v>59.8</v>
      </c>
      <c r="F10281">
        <v>1136.27</v>
      </c>
      <c r="G10281">
        <v>222.06</v>
      </c>
      <c r="H10281">
        <v>0.19500000000000001</v>
      </c>
      <c r="I10281">
        <v>0.2</v>
      </c>
      <c r="J10281">
        <v>15</v>
      </c>
      <c r="K10281" t="s">
        <v>26</v>
      </c>
      <c r="L10281" t="s">
        <v>34</v>
      </c>
      <c r="M10281" t="s">
        <v>17</v>
      </c>
    </row>
    <row r="10282" spans="1:13">
      <c r="A10282" s="6">
        <v>44973</v>
      </c>
      <c r="B10282" t="s">
        <v>24</v>
      </c>
      <c r="C10282" t="s">
        <v>14</v>
      </c>
      <c r="D10282">
        <v>14</v>
      </c>
      <c r="E10282">
        <v>115.46</v>
      </c>
      <c r="F10282">
        <v>1616.5</v>
      </c>
      <c r="G10282">
        <v>627.64</v>
      </c>
      <c r="H10282">
        <v>0.38800000000000001</v>
      </c>
      <c r="I10282">
        <v>0.03</v>
      </c>
      <c r="J10282">
        <v>10</v>
      </c>
      <c r="K10282" t="s">
        <v>25</v>
      </c>
      <c r="L10282" t="s">
        <v>34</v>
      </c>
      <c r="M10282" t="s">
        <v>17</v>
      </c>
    </row>
    <row r="10283" spans="1:13">
      <c r="A10283" s="6">
        <v>44973</v>
      </c>
      <c r="B10283" t="s">
        <v>24</v>
      </c>
      <c r="C10283" t="s">
        <v>18</v>
      </c>
      <c r="D10283">
        <v>25</v>
      </c>
      <c r="E10283">
        <v>150.13</v>
      </c>
      <c r="F10283">
        <v>3753.25</v>
      </c>
      <c r="G10283">
        <v>855.5</v>
      </c>
      <c r="H10283">
        <v>0.22800000000000001</v>
      </c>
      <c r="I10283">
        <v>0.17</v>
      </c>
      <c r="J10283">
        <v>13</v>
      </c>
      <c r="K10283" t="s">
        <v>15</v>
      </c>
      <c r="L10283" t="s">
        <v>34</v>
      </c>
      <c r="M10283" t="s">
        <v>21</v>
      </c>
    </row>
    <row r="10284" spans="1:13">
      <c r="A10284" s="6">
        <v>44973</v>
      </c>
      <c r="B10284" t="s">
        <v>24</v>
      </c>
      <c r="C10284" t="s">
        <v>19</v>
      </c>
      <c r="D10284">
        <v>23</v>
      </c>
      <c r="E10284">
        <v>125.5</v>
      </c>
      <c r="F10284">
        <v>2886.55</v>
      </c>
      <c r="G10284">
        <v>1133.1300000000001</v>
      </c>
      <c r="H10284">
        <v>0.39300000000000002</v>
      </c>
      <c r="I10284">
        <v>0.02</v>
      </c>
      <c r="J10284">
        <v>6</v>
      </c>
      <c r="K10284" t="s">
        <v>26</v>
      </c>
      <c r="L10284" t="s">
        <v>34</v>
      </c>
      <c r="M10284" t="s">
        <v>21</v>
      </c>
    </row>
    <row r="10285" spans="1:13">
      <c r="A10285" s="6">
        <v>44973</v>
      </c>
      <c r="B10285" t="s">
        <v>24</v>
      </c>
      <c r="C10285" t="s">
        <v>20</v>
      </c>
      <c r="D10285">
        <v>24</v>
      </c>
      <c r="E10285">
        <v>195.63</v>
      </c>
      <c r="F10285">
        <v>4695</v>
      </c>
      <c r="G10285">
        <v>1284.42</v>
      </c>
      <c r="H10285">
        <v>0.27400000000000002</v>
      </c>
      <c r="I10285">
        <v>0.23</v>
      </c>
      <c r="J10285">
        <v>16</v>
      </c>
      <c r="K10285" t="s">
        <v>25</v>
      </c>
      <c r="L10285" t="s">
        <v>34</v>
      </c>
      <c r="M10285" t="s">
        <v>21</v>
      </c>
    </row>
    <row r="10286" spans="1:13">
      <c r="A10286" s="6">
        <v>44973</v>
      </c>
      <c r="B10286" t="s">
        <v>24</v>
      </c>
      <c r="C10286" t="s">
        <v>22</v>
      </c>
      <c r="D10286">
        <v>17</v>
      </c>
      <c r="E10286">
        <v>171</v>
      </c>
      <c r="F10286">
        <v>2906.95</v>
      </c>
      <c r="G10286">
        <v>966.26</v>
      </c>
      <c r="H10286">
        <v>0.33200000000000002</v>
      </c>
      <c r="I10286">
        <v>0.16</v>
      </c>
      <c r="J10286">
        <v>13</v>
      </c>
      <c r="K10286" t="s">
        <v>23</v>
      </c>
      <c r="L10286" t="s">
        <v>34</v>
      </c>
      <c r="M10286" t="s">
        <v>17</v>
      </c>
    </row>
    <row r="10287" spans="1:13">
      <c r="A10287" s="6">
        <v>44973</v>
      </c>
      <c r="B10287" t="s">
        <v>27</v>
      </c>
      <c r="C10287" t="s">
        <v>14</v>
      </c>
      <c r="D10287">
        <v>18</v>
      </c>
      <c r="E10287">
        <v>38.83</v>
      </c>
      <c r="F10287">
        <v>698.93</v>
      </c>
      <c r="G10287">
        <v>238.44</v>
      </c>
      <c r="H10287">
        <v>0.34100000000000003</v>
      </c>
      <c r="I10287">
        <v>0.19</v>
      </c>
      <c r="J10287">
        <v>9</v>
      </c>
      <c r="K10287" t="s">
        <v>26</v>
      </c>
      <c r="L10287" t="s">
        <v>34</v>
      </c>
      <c r="M10287" t="s">
        <v>17</v>
      </c>
    </row>
    <row r="10288" spans="1:13">
      <c r="A10288" s="6">
        <v>44973</v>
      </c>
      <c r="B10288" t="s">
        <v>27</v>
      </c>
      <c r="C10288" t="s">
        <v>18</v>
      </c>
      <c r="D10288">
        <v>19</v>
      </c>
      <c r="E10288">
        <v>74.930000000000007</v>
      </c>
      <c r="F10288">
        <v>1423.74</v>
      </c>
      <c r="G10288">
        <v>552.35</v>
      </c>
      <c r="H10288">
        <v>0.38800000000000001</v>
      </c>
      <c r="I10288">
        <v>0.1</v>
      </c>
      <c r="J10288">
        <v>11</v>
      </c>
      <c r="K10288" t="s">
        <v>25</v>
      </c>
      <c r="L10288" t="s">
        <v>34</v>
      </c>
      <c r="M10288" t="s">
        <v>21</v>
      </c>
    </row>
    <row r="10289" spans="1:13">
      <c r="A10289" s="6">
        <v>44973</v>
      </c>
      <c r="B10289" t="s">
        <v>27</v>
      </c>
      <c r="C10289" t="s">
        <v>19</v>
      </c>
      <c r="D10289">
        <v>14</v>
      </c>
      <c r="E10289">
        <v>115.69</v>
      </c>
      <c r="F10289">
        <v>1619.66</v>
      </c>
      <c r="G10289">
        <v>514.12</v>
      </c>
      <c r="H10289">
        <v>0.317</v>
      </c>
      <c r="I10289">
        <v>0.04</v>
      </c>
      <c r="J10289">
        <v>15</v>
      </c>
      <c r="K10289" t="s">
        <v>15</v>
      </c>
      <c r="L10289" t="s">
        <v>34</v>
      </c>
      <c r="M10289" t="s">
        <v>17</v>
      </c>
    </row>
    <row r="10290" spans="1:13">
      <c r="A10290" s="6">
        <v>44973</v>
      </c>
      <c r="B10290" t="s">
        <v>27</v>
      </c>
      <c r="C10290" t="s">
        <v>20</v>
      </c>
      <c r="D10290">
        <v>15</v>
      </c>
      <c r="E10290">
        <v>94.99</v>
      </c>
      <c r="F10290">
        <v>1424.9</v>
      </c>
      <c r="G10290">
        <v>484.19</v>
      </c>
      <c r="H10290">
        <v>0.34</v>
      </c>
      <c r="I10290">
        <v>0.1</v>
      </c>
      <c r="J10290">
        <v>13</v>
      </c>
      <c r="K10290" t="s">
        <v>25</v>
      </c>
      <c r="L10290" t="s">
        <v>34</v>
      </c>
      <c r="M10290" t="s">
        <v>17</v>
      </c>
    </row>
    <row r="10291" spans="1:13">
      <c r="A10291" s="6">
        <v>44973</v>
      </c>
      <c r="B10291" t="s">
        <v>27</v>
      </c>
      <c r="C10291" t="s">
        <v>22</v>
      </c>
      <c r="D10291">
        <v>21</v>
      </c>
      <c r="E10291">
        <v>24.28</v>
      </c>
      <c r="F10291">
        <v>509.84</v>
      </c>
      <c r="G10291">
        <v>160.88</v>
      </c>
      <c r="H10291">
        <v>0.316</v>
      </c>
      <c r="I10291">
        <v>0.05</v>
      </c>
      <c r="J10291">
        <v>16</v>
      </c>
      <c r="K10291" t="s">
        <v>26</v>
      </c>
      <c r="L10291" t="s">
        <v>34</v>
      </c>
      <c r="M10291" t="s">
        <v>21</v>
      </c>
    </row>
    <row r="10292" spans="1:13">
      <c r="A10292" s="6">
        <v>44973</v>
      </c>
      <c r="B10292" t="s">
        <v>28</v>
      </c>
      <c r="C10292" t="s">
        <v>14</v>
      </c>
      <c r="D10292">
        <v>13</v>
      </c>
      <c r="E10292">
        <v>130.46</v>
      </c>
      <c r="F10292">
        <v>1695.92</v>
      </c>
      <c r="G10292">
        <v>465.8</v>
      </c>
      <c r="H10292">
        <v>0.27500000000000002</v>
      </c>
      <c r="I10292">
        <v>0.17</v>
      </c>
      <c r="J10292">
        <v>11</v>
      </c>
      <c r="K10292" t="s">
        <v>15</v>
      </c>
      <c r="L10292" t="s">
        <v>34</v>
      </c>
      <c r="M10292" t="s">
        <v>17</v>
      </c>
    </row>
    <row r="10293" spans="1:13">
      <c r="A10293" s="6">
        <v>44973</v>
      </c>
      <c r="B10293" t="s">
        <v>28</v>
      </c>
      <c r="C10293" t="s">
        <v>18</v>
      </c>
      <c r="D10293">
        <v>17</v>
      </c>
      <c r="E10293">
        <v>99.63</v>
      </c>
      <c r="F10293">
        <v>1693.64</v>
      </c>
      <c r="G10293">
        <v>582.14</v>
      </c>
      <c r="H10293">
        <v>0.34399999999999997</v>
      </c>
      <c r="I10293">
        <v>0.26</v>
      </c>
      <c r="J10293">
        <v>12</v>
      </c>
      <c r="K10293" t="s">
        <v>25</v>
      </c>
      <c r="L10293" t="s">
        <v>34</v>
      </c>
      <c r="M10293" t="s">
        <v>21</v>
      </c>
    </row>
    <row r="10294" spans="1:13">
      <c r="A10294" s="6">
        <v>44973</v>
      </c>
      <c r="B10294" t="s">
        <v>28</v>
      </c>
      <c r="C10294" t="s">
        <v>19</v>
      </c>
      <c r="D10294">
        <v>20</v>
      </c>
      <c r="E10294">
        <v>109.24</v>
      </c>
      <c r="F10294">
        <v>2184.77</v>
      </c>
      <c r="G10294">
        <v>718.02</v>
      </c>
      <c r="H10294">
        <v>0.32900000000000001</v>
      </c>
      <c r="I10294">
        <v>0.02</v>
      </c>
      <c r="J10294">
        <v>15</v>
      </c>
      <c r="K10294" t="s">
        <v>25</v>
      </c>
      <c r="L10294" t="s">
        <v>34</v>
      </c>
      <c r="M10294" t="s">
        <v>17</v>
      </c>
    </row>
    <row r="10295" spans="1:13">
      <c r="A10295" s="6">
        <v>44973</v>
      </c>
      <c r="B10295" t="s">
        <v>28</v>
      </c>
      <c r="C10295" t="s">
        <v>20</v>
      </c>
      <c r="D10295">
        <v>11</v>
      </c>
      <c r="E10295">
        <v>97.58</v>
      </c>
      <c r="F10295">
        <v>1073.3599999999999</v>
      </c>
      <c r="G10295">
        <v>357.66</v>
      </c>
      <c r="H10295">
        <v>0.33300000000000002</v>
      </c>
      <c r="I10295">
        <v>0.17</v>
      </c>
      <c r="J10295">
        <v>10</v>
      </c>
      <c r="K10295" t="s">
        <v>23</v>
      </c>
      <c r="L10295" t="s">
        <v>34</v>
      </c>
      <c r="M10295" t="s">
        <v>17</v>
      </c>
    </row>
    <row r="10296" spans="1:13">
      <c r="A10296" s="6">
        <v>44973</v>
      </c>
      <c r="B10296" t="s">
        <v>28</v>
      </c>
      <c r="C10296" t="s">
        <v>22</v>
      </c>
      <c r="D10296">
        <v>14</v>
      </c>
      <c r="E10296">
        <v>87.14</v>
      </c>
      <c r="F10296">
        <v>1219.8900000000001</v>
      </c>
      <c r="G10296">
        <v>417.31</v>
      </c>
      <c r="H10296">
        <v>0.34200000000000003</v>
      </c>
      <c r="I10296">
        <v>0.19</v>
      </c>
      <c r="J10296">
        <v>16</v>
      </c>
      <c r="K10296" t="s">
        <v>25</v>
      </c>
      <c r="L10296" t="s">
        <v>34</v>
      </c>
      <c r="M10296" t="s">
        <v>21</v>
      </c>
    </row>
    <row r="10297" spans="1:13">
      <c r="A10297" s="6">
        <v>44973</v>
      </c>
      <c r="B10297" t="s">
        <v>29</v>
      </c>
      <c r="C10297" t="s">
        <v>14</v>
      </c>
      <c r="D10297">
        <v>22</v>
      </c>
      <c r="E10297">
        <v>117.81</v>
      </c>
      <c r="F10297">
        <v>2591.91</v>
      </c>
      <c r="G10297">
        <v>578.42999999999995</v>
      </c>
      <c r="H10297">
        <v>0.223</v>
      </c>
      <c r="I10297">
        <v>0.23</v>
      </c>
      <c r="J10297">
        <v>19</v>
      </c>
      <c r="K10297" t="s">
        <v>23</v>
      </c>
      <c r="L10297" t="s">
        <v>34</v>
      </c>
      <c r="M10297" t="s">
        <v>17</v>
      </c>
    </row>
    <row r="10298" spans="1:13">
      <c r="A10298" s="6">
        <v>44973</v>
      </c>
      <c r="B10298" t="s">
        <v>29</v>
      </c>
      <c r="C10298" t="s">
        <v>18</v>
      </c>
      <c r="D10298">
        <v>19</v>
      </c>
      <c r="E10298">
        <v>167.31</v>
      </c>
      <c r="F10298">
        <v>3178.95</v>
      </c>
      <c r="G10298">
        <v>922.89</v>
      </c>
      <c r="H10298">
        <v>0.28999999999999998</v>
      </c>
      <c r="I10298">
        <v>0.04</v>
      </c>
      <c r="J10298">
        <v>17</v>
      </c>
      <c r="K10298" t="s">
        <v>15</v>
      </c>
      <c r="L10298" t="s">
        <v>34</v>
      </c>
      <c r="M10298" t="s">
        <v>17</v>
      </c>
    </row>
    <row r="10299" spans="1:13">
      <c r="A10299" s="6">
        <v>44973</v>
      </c>
      <c r="B10299" t="s">
        <v>29</v>
      </c>
      <c r="C10299" t="s">
        <v>19</v>
      </c>
      <c r="D10299">
        <v>25</v>
      </c>
      <c r="E10299">
        <v>88.31</v>
      </c>
      <c r="F10299">
        <v>2207.64</v>
      </c>
      <c r="G10299">
        <v>594.92999999999995</v>
      </c>
      <c r="H10299">
        <v>0.26900000000000002</v>
      </c>
      <c r="I10299">
        <v>0.11</v>
      </c>
      <c r="J10299">
        <v>13</v>
      </c>
      <c r="K10299" t="s">
        <v>23</v>
      </c>
      <c r="L10299" t="s">
        <v>34</v>
      </c>
      <c r="M10299" t="s">
        <v>21</v>
      </c>
    </row>
    <row r="10300" spans="1:13">
      <c r="A10300" s="6">
        <v>44973</v>
      </c>
      <c r="B10300" t="s">
        <v>29</v>
      </c>
      <c r="C10300" t="s">
        <v>20</v>
      </c>
      <c r="D10300">
        <v>30</v>
      </c>
      <c r="E10300">
        <v>26.68</v>
      </c>
      <c r="F10300">
        <v>800.54</v>
      </c>
      <c r="G10300">
        <v>309.8</v>
      </c>
      <c r="H10300">
        <v>0.38700000000000001</v>
      </c>
      <c r="I10300">
        <v>0.17</v>
      </c>
      <c r="J10300">
        <v>19</v>
      </c>
      <c r="K10300" t="s">
        <v>15</v>
      </c>
      <c r="L10300" t="s">
        <v>34</v>
      </c>
      <c r="M10300" t="s">
        <v>21</v>
      </c>
    </row>
    <row r="10301" spans="1:13">
      <c r="A10301" s="6">
        <v>44973</v>
      </c>
      <c r="B10301" t="s">
        <v>29</v>
      </c>
      <c r="C10301" t="s">
        <v>22</v>
      </c>
      <c r="D10301">
        <v>26</v>
      </c>
      <c r="E10301">
        <v>114.42</v>
      </c>
      <c r="F10301">
        <v>2974.84</v>
      </c>
      <c r="G10301">
        <v>852.02</v>
      </c>
      <c r="H10301">
        <v>0.28599999999999998</v>
      </c>
      <c r="I10301">
        <v>0.23</v>
      </c>
      <c r="J10301">
        <v>8</v>
      </c>
      <c r="K10301" t="s">
        <v>26</v>
      </c>
      <c r="L10301" t="s">
        <v>34</v>
      </c>
      <c r="M10301" t="s">
        <v>17</v>
      </c>
    </row>
    <row r="10302" spans="1:13">
      <c r="A10302" s="6">
        <v>44974</v>
      </c>
      <c r="B10302" t="s">
        <v>13</v>
      </c>
      <c r="C10302" t="s">
        <v>14</v>
      </c>
      <c r="D10302">
        <v>18</v>
      </c>
      <c r="E10302">
        <v>40.15</v>
      </c>
      <c r="F10302">
        <v>722.73</v>
      </c>
      <c r="G10302">
        <v>250.37</v>
      </c>
      <c r="H10302">
        <v>0.34599999999999997</v>
      </c>
      <c r="I10302">
        <v>0.26</v>
      </c>
      <c r="J10302">
        <v>13</v>
      </c>
      <c r="K10302" t="s">
        <v>26</v>
      </c>
      <c r="L10302" t="s">
        <v>35</v>
      </c>
      <c r="M10302" t="s">
        <v>21</v>
      </c>
    </row>
    <row r="10303" spans="1:13">
      <c r="A10303" s="6">
        <v>44974</v>
      </c>
      <c r="B10303" t="s">
        <v>13</v>
      </c>
      <c r="C10303" t="s">
        <v>18</v>
      </c>
      <c r="D10303">
        <v>20</v>
      </c>
      <c r="E10303">
        <v>24.03</v>
      </c>
      <c r="F10303">
        <v>480.53</v>
      </c>
      <c r="G10303">
        <v>140.57</v>
      </c>
      <c r="H10303">
        <v>0.29299999999999998</v>
      </c>
      <c r="I10303">
        <v>0.18</v>
      </c>
      <c r="J10303">
        <v>19</v>
      </c>
      <c r="K10303" t="s">
        <v>25</v>
      </c>
      <c r="L10303" t="s">
        <v>35</v>
      </c>
      <c r="M10303" t="s">
        <v>21</v>
      </c>
    </row>
    <row r="10304" spans="1:13">
      <c r="A10304" s="6">
        <v>44974</v>
      </c>
      <c r="B10304" t="s">
        <v>13</v>
      </c>
      <c r="C10304" t="s">
        <v>19</v>
      </c>
      <c r="D10304">
        <v>21</v>
      </c>
      <c r="E10304">
        <v>21.9</v>
      </c>
      <c r="F10304">
        <v>459.92</v>
      </c>
      <c r="G10304">
        <v>102.78</v>
      </c>
      <c r="H10304">
        <v>0.223</v>
      </c>
      <c r="I10304">
        <v>0.27</v>
      </c>
      <c r="J10304">
        <v>23</v>
      </c>
      <c r="K10304" t="s">
        <v>25</v>
      </c>
      <c r="L10304" t="s">
        <v>35</v>
      </c>
      <c r="M10304" t="s">
        <v>21</v>
      </c>
    </row>
    <row r="10305" spans="1:13">
      <c r="A10305" s="6">
        <v>44974</v>
      </c>
      <c r="B10305" t="s">
        <v>13</v>
      </c>
      <c r="C10305" t="s">
        <v>20</v>
      </c>
      <c r="D10305">
        <v>16</v>
      </c>
      <c r="E10305">
        <v>115.57</v>
      </c>
      <c r="F10305">
        <v>1849.18</v>
      </c>
      <c r="G10305">
        <v>530.96</v>
      </c>
      <c r="H10305">
        <v>0.28699999999999998</v>
      </c>
      <c r="I10305">
        <v>0.18</v>
      </c>
      <c r="J10305">
        <v>15</v>
      </c>
      <c r="K10305" t="s">
        <v>25</v>
      </c>
      <c r="L10305" t="s">
        <v>35</v>
      </c>
      <c r="M10305" t="s">
        <v>17</v>
      </c>
    </row>
    <row r="10306" spans="1:13">
      <c r="A10306" s="6">
        <v>44974</v>
      </c>
      <c r="B10306" t="s">
        <v>13</v>
      </c>
      <c r="C10306" t="s">
        <v>22</v>
      </c>
      <c r="D10306">
        <v>24</v>
      </c>
      <c r="E10306">
        <v>39.770000000000003</v>
      </c>
      <c r="F10306">
        <v>954.38</v>
      </c>
      <c r="G10306">
        <v>257.44</v>
      </c>
      <c r="H10306">
        <v>0.27</v>
      </c>
      <c r="I10306">
        <v>0.06</v>
      </c>
      <c r="J10306">
        <v>17</v>
      </c>
      <c r="K10306" t="s">
        <v>26</v>
      </c>
      <c r="L10306" t="s">
        <v>35</v>
      </c>
      <c r="M10306" t="s">
        <v>17</v>
      </c>
    </row>
    <row r="10307" spans="1:13">
      <c r="A10307" s="6">
        <v>44974</v>
      </c>
      <c r="B10307" t="s">
        <v>24</v>
      </c>
      <c r="C10307" t="s">
        <v>14</v>
      </c>
      <c r="D10307">
        <v>21</v>
      </c>
      <c r="E10307">
        <v>30.98</v>
      </c>
      <c r="F10307">
        <v>650.66999999999996</v>
      </c>
      <c r="G10307">
        <v>192.77</v>
      </c>
      <c r="H10307">
        <v>0.29599999999999999</v>
      </c>
      <c r="I10307">
        <v>0.28000000000000003</v>
      </c>
      <c r="J10307">
        <v>16</v>
      </c>
      <c r="K10307" t="s">
        <v>15</v>
      </c>
      <c r="L10307" t="s">
        <v>35</v>
      </c>
      <c r="M10307" t="s">
        <v>21</v>
      </c>
    </row>
    <row r="10308" spans="1:13">
      <c r="A10308" s="6">
        <v>44974</v>
      </c>
      <c r="B10308" t="s">
        <v>24</v>
      </c>
      <c r="C10308" t="s">
        <v>18</v>
      </c>
      <c r="D10308">
        <v>20</v>
      </c>
      <c r="E10308">
        <v>111.55</v>
      </c>
      <c r="F10308">
        <v>2231.04</v>
      </c>
      <c r="G10308">
        <v>523.28</v>
      </c>
      <c r="H10308">
        <v>0.23499999999999999</v>
      </c>
      <c r="I10308">
        <v>0.01</v>
      </c>
      <c r="J10308">
        <v>12</v>
      </c>
      <c r="K10308" t="s">
        <v>15</v>
      </c>
      <c r="L10308" t="s">
        <v>35</v>
      </c>
      <c r="M10308" t="s">
        <v>21</v>
      </c>
    </row>
    <row r="10309" spans="1:13">
      <c r="A10309" s="6">
        <v>44974</v>
      </c>
      <c r="B10309" t="s">
        <v>24</v>
      </c>
      <c r="C10309" t="s">
        <v>19</v>
      </c>
      <c r="D10309">
        <v>22</v>
      </c>
      <c r="E10309">
        <v>34.380000000000003</v>
      </c>
      <c r="F10309">
        <v>756.43</v>
      </c>
      <c r="G10309">
        <v>228.32</v>
      </c>
      <c r="H10309">
        <v>0.30199999999999999</v>
      </c>
      <c r="I10309">
        <v>0.26</v>
      </c>
      <c r="J10309">
        <v>13</v>
      </c>
      <c r="K10309" t="s">
        <v>25</v>
      </c>
      <c r="L10309" t="s">
        <v>35</v>
      </c>
      <c r="M10309" t="s">
        <v>17</v>
      </c>
    </row>
    <row r="10310" spans="1:13">
      <c r="A10310" s="6">
        <v>44974</v>
      </c>
      <c r="B10310" t="s">
        <v>24</v>
      </c>
      <c r="C10310" t="s">
        <v>20</v>
      </c>
      <c r="D10310">
        <v>24</v>
      </c>
      <c r="E10310">
        <v>44.07</v>
      </c>
      <c r="F10310">
        <v>1057.79</v>
      </c>
      <c r="G10310">
        <v>249.02</v>
      </c>
      <c r="H10310">
        <v>0.23499999999999999</v>
      </c>
      <c r="I10310">
        <v>7.0000000000000007E-2</v>
      </c>
      <c r="J10310">
        <v>20</v>
      </c>
      <c r="K10310" t="s">
        <v>23</v>
      </c>
      <c r="L10310" t="s">
        <v>35</v>
      </c>
      <c r="M10310" t="s">
        <v>21</v>
      </c>
    </row>
    <row r="10311" spans="1:13">
      <c r="A10311" s="6">
        <v>44974</v>
      </c>
      <c r="B10311" t="s">
        <v>24</v>
      </c>
      <c r="C10311" t="s">
        <v>22</v>
      </c>
      <c r="D10311">
        <v>18</v>
      </c>
      <c r="E10311">
        <v>62.09</v>
      </c>
      <c r="F10311">
        <v>1117.6300000000001</v>
      </c>
      <c r="G10311">
        <v>330.09</v>
      </c>
      <c r="H10311">
        <v>0.29499999999999998</v>
      </c>
      <c r="I10311">
        <v>0.17</v>
      </c>
      <c r="J10311">
        <v>12</v>
      </c>
      <c r="K10311" t="s">
        <v>26</v>
      </c>
      <c r="L10311" t="s">
        <v>35</v>
      </c>
      <c r="M10311" t="s">
        <v>21</v>
      </c>
    </row>
    <row r="10312" spans="1:13">
      <c r="A10312" s="6">
        <v>44974</v>
      </c>
      <c r="B10312" t="s">
        <v>27</v>
      </c>
      <c r="C10312" t="s">
        <v>14</v>
      </c>
      <c r="D10312">
        <v>18</v>
      </c>
      <c r="E10312">
        <v>184.55</v>
      </c>
      <c r="F10312">
        <v>3321.93</v>
      </c>
      <c r="G10312">
        <v>1054.6199999999999</v>
      </c>
      <c r="H10312">
        <v>0.317</v>
      </c>
      <c r="I10312">
        <v>0.28999999999999998</v>
      </c>
      <c r="J10312">
        <v>22</v>
      </c>
      <c r="K10312" t="s">
        <v>23</v>
      </c>
      <c r="L10312" t="s">
        <v>35</v>
      </c>
      <c r="M10312" t="s">
        <v>21</v>
      </c>
    </row>
    <row r="10313" spans="1:13">
      <c r="A10313" s="6">
        <v>44974</v>
      </c>
      <c r="B10313" t="s">
        <v>27</v>
      </c>
      <c r="C10313" t="s">
        <v>18</v>
      </c>
      <c r="D10313">
        <v>23</v>
      </c>
      <c r="E10313">
        <v>25.51</v>
      </c>
      <c r="F10313">
        <v>586.67999999999995</v>
      </c>
      <c r="G10313">
        <v>144.66999999999999</v>
      </c>
      <c r="H10313">
        <v>0.247</v>
      </c>
      <c r="I10313">
        <v>0.21</v>
      </c>
      <c r="J10313">
        <v>22</v>
      </c>
      <c r="K10313" t="s">
        <v>15</v>
      </c>
      <c r="L10313" t="s">
        <v>35</v>
      </c>
      <c r="M10313" t="s">
        <v>17</v>
      </c>
    </row>
    <row r="10314" spans="1:13">
      <c r="A10314" s="6">
        <v>44974</v>
      </c>
      <c r="B10314" t="s">
        <v>27</v>
      </c>
      <c r="C10314" t="s">
        <v>19</v>
      </c>
      <c r="D10314">
        <v>14</v>
      </c>
      <c r="E10314">
        <v>39.56</v>
      </c>
      <c r="F10314">
        <v>553.79</v>
      </c>
      <c r="G10314">
        <v>155.66999999999999</v>
      </c>
      <c r="H10314">
        <v>0.28100000000000003</v>
      </c>
      <c r="I10314">
        <v>0.03</v>
      </c>
      <c r="J10314">
        <v>9</v>
      </c>
      <c r="K10314" t="s">
        <v>25</v>
      </c>
      <c r="L10314" t="s">
        <v>35</v>
      </c>
      <c r="M10314" t="s">
        <v>17</v>
      </c>
    </row>
    <row r="10315" spans="1:13">
      <c r="A10315" s="6">
        <v>44974</v>
      </c>
      <c r="B10315" t="s">
        <v>27</v>
      </c>
      <c r="C10315" t="s">
        <v>20</v>
      </c>
      <c r="D10315">
        <v>19</v>
      </c>
      <c r="E10315">
        <v>155.07</v>
      </c>
      <c r="F10315">
        <v>2946.34</v>
      </c>
      <c r="G10315">
        <v>694.02</v>
      </c>
      <c r="H10315">
        <v>0.23599999999999999</v>
      </c>
      <c r="I10315">
        <v>0.16</v>
      </c>
      <c r="J10315">
        <v>20</v>
      </c>
      <c r="K10315" t="s">
        <v>25</v>
      </c>
      <c r="L10315" t="s">
        <v>35</v>
      </c>
      <c r="M10315" t="s">
        <v>17</v>
      </c>
    </row>
    <row r="10316" spans="1:13">
      <c r="A10316" s="6">
        <v>44974</v>
      </c>
      <c r="B10316" t="s">
        <v>27</v>
      </c>
      <c r="C10316" t="s">
        <v>22</v>
      </c>
      <c r="D10316">
        <v>14</v>
      </c>
      <c r="E10316">
        <v>189.22</v>
      </c>
      <c r="F10316">
        <v>2649.11</v>
      </c>
      <c r="G10316">
        <v>486.2</v>
      </c>
      <c r="H10316">
        <v>0.184</v>
      </c>
      <c r="I10316">
        <v>0.06</v>
      </c>
      <c r="J10316">
        <v>27</v>
      </c>
      <c r="K10316" t="s">
        <v>26</v>
      </c>
      <c r="L10316" t="s">
        <v>35</v>
      </c>
      <c r="M10316" t="s">
        <v>21</v>
      </c>
    </row>
    <row r="10317" spans="1:13">
      <c r="A10317" s="6">
        <v>44974</v>
      </c>
      <c r="B10317" t="s">
        <v>28</v>
      </c>
      <c r="C10317" t="s">
        <v>14</v>
      </c>
      <c r="D10317">
        <v>17</v>
      </c>
      <c r="E10317">
        <v>128.97999999999999</v>
      </c>
      <c r="F10317">
        <v>2192.7399999999998</v>
      </c>
      <c r="G10317">
        <v>724.67</v>
      </c>
      <c r="H10317">
        <v>0.33</v>
      </c>
      <c r="I10317">
        <v>0.02</v>
      </c>
      <c r="J10317">
        <v>13</v>
      </c>
      <c r="K10317" t="s">
        <v>25</v>
      </c>
      <c r="L10317" t="s">
        <v>35</v>
      </c>
      <c r="M10317" t="s">
        <v>21</v>
      </c>
    </row>
    <row r="10318" spans="1:13">
      <c r="A10318" s="6">
        <v>44974</v>
      </c>
      <c r="B10318" t="s">
        <v>28</v>
      </c>
      <c r="C10318" t="s">
        <v>18</v>
      </c>
      <c r="D10318">
        <v>18</v>
      </c>
      <c r="E10318">
        <v>152.83000000000001</v>
      </c>
      <c r="F10318">
        <v>2750.9</v>
      </c>
      <c r="G10318">
        <v>552.79</v>
      </c>
      <c r="H10318">
        <v>0.20100000000000001</v>
      </c>
      <c r="I10318">
        <v>0.16</v>
      </c>
      <c r="J10318">
        <v>11</v>
      </c>
      <c r="K10318" t="s">
        <v>15</v>
      </c>
      <c r="L10318" t="s">
        <v>35</v>
      </c>
      <c r="M10318" t="s">
        <v>17</v>
      </c>
    </row>
    <row r="10319" spans="1:13">
      <c r="A10319" s="6">
        <v>44974</v>
      </c>
      <c r="B10319" t="s">
        <v>28</v>
      </c>
      <c r="C10319" t="s">
        <v>19</v>
      </c>
      <c r="D10319">
        <v>24</v>
      </c>
      <c r="E10319">
        <v>168.72</v>
      </c>
      <c r="F10319">
        <v>4049.38</v>
      </c>
      <c r="G10319">
        <v>639.1</v>
      </c>
      <c r="H10319">
        <v>0.158</v>
      </c>
      <c r="I10319">
        <v>0.28000000000000003</v>
      </c>
      <c r="J10319">
        <v>18</v>
      </c>
      <c r="K10319" t="s">
        <v>26</v>
      </c>
      <c r="L10319" t="s">
        <v>35</v>
      </c>
      <c r="M10319" t="s">
        <v>17</v>
      </c>
    </row>
    <row r="10320" spans="1:13">
      <c r="A10320" s="6">
        <v>44974</v>
      </c>
      <c r="B10320" t="s">
        <v>28</v>
      </c>
      <c r="C10320" t="s">
        <v>20</v>
      </c>
      <c r="D10320">
        <v>11</v>
      </c>
      <c r="E10320">
        <v>193.01</v>
      </c>
      <c r="F10320">
        <v>2123.14</v>
      </c>
      <c r="G10320">
        <v>847.28</v>
      </c>
      <c r="H10320">
        <v>0.39900000000000002</v>
      </c>
      <c r="I10320">
        <v>0.14000000000000001</v>
      </c>
      <c r="J10320">
        <v>15</v>
      </c>
      <c r="K10320" t="s">
        <v>26</v>
      </c>
      <c r="L10320" t="s">
        <v>35</v>
      </c>
      <c r="M10320" t="s">
        <v>17</v>
      </c>
    </row>
    <row r="10321" spans="1:13">
      <c r="A10321" s="6">
        <v>44974</v>
      </c>
      <c r="B10321" t="s">
        <v>28</v>
      </c>
      <c r="C10321" t="s">
        <v>22</v>
      </c>
      <c r="D10321">
        <v>17</v>
      </c>
      <c r="E10321">
        <v>70.81</v>
      </c>
      <c r="F10321">
        <v>1203.73</v>
      </c>
      <c r="G10321">
        <v>380.4</v>
      </c>
      <c r="H10321">
        <v>0.316</v>
      </c>
      <c r="I10321">
        <v>0.03</v>
      </c>
      <c r="J10321">
        <v>17</v>
      </c>
      <c r="K10321" t="s">
        <v>26</v>
      </c>
      <c r="L10321" t="s">
        <v>35</v>
      </c>
      <c r="M10321" t="s">
        <v>17</v>
      </c>
    </row>
    <row r="10322" spans="1:13">
      <c r="A10322" s="6">
        <v>44974</v>
      </c>
      <c r="B10322" t="s">
        <v>29</v>
      </c>
      <c r="C10322" t="s">
        <v>14</v>
      </c>
      <c r="D10322">
        <v>21</v>
      </c>
      <c r="E10322">
        <v>101.46</v>
      </c>
      <c r="F10322">
        <v>2130.56</v>
      </c>
      <c r="G10322">
        <v>732.2</v>
      </c>
      <c r="H10322">
        <v>0.34399999999999997</v>
      </c>
      <c r="I10322">
        <v>0.28000000000000003</v>
      </c>
      <c r="J10322">
        <v>14</v>
      </c>
      <c r="K10322" t="s">
        <v>23</v>
      </c>
      <c r="L10322" t="s">
        <v>35</v>
      </c>
      <c r="M10322" t="s">
        <v>21</v>
      </c>
    </row>
    <row r="10323" spans="1:13">
      <c r="A10323" s="6">
        <v>44974</v>
      </c>
      <c r="B10323" t="s">
        <v>29</v>
      </c>
      <c r="C10323" t="s">
        <v>18</v>
      </c>
      <c r="D10323">
        <v>19</v>
      </c>
      <c r="E10323">
        <v>94.37</v>
      </c>
      <c r="F10323">
        <v>1792.95</v>
      </c>
      <c r="G10323">
        <v>685.32</v>
      </c>
      <c r="H10323">
        <v>0.38200000000000001</v>
      </c>
      <c r="I10323">
        <v>0.19</v>
      </c>
      <c r="J10323">
        <v>17</v>
      </c>
      <c r="K10323" t="s">
        <v>26</v>
      </c>
      <c r="L10323" t="s">
        <v>35</v>
      </c>
      <c r="M10323" t="s">
        <v>21</v>
      </c>
    </row>
    <row r="10324" spans="1:13">
      <c r="A10324" s="6">
        <v>44974</v>
      </c>
      <c r="B10324" t="s">
        <v>29</v>
      </c>
      <c r="C10324" t="s">
        <v>19</v>
      </c>
      <c r="D10324">
        <v>26</v>
      </c>
      <c r="E10324">
        <v>142.4</v>
      </c>
      <c r="F10324">
        <v>3702.39</v>
      </c>
      <c r="G10324">
        <v>1045.67</v>
      </c>
      <c r="H10324">
        <v>0.28199999999999997</v>
      </c>
      <c r="I10324">
        <v>0.08</v>
      </c>
      <c r="J10324">
        <v>11</v>
      </c>
      <c r="K10324" t="s">
        <v>15</v>
      </c>
      <c r="L10324" t="s">
        <v>35</v>
      </c>
      <c r="M10324" t="s">
        <v>21</v>
      </c>
    </row>
    <row r="10325" spans="1:13">
      <c r="A10325" s="6">
        <v>44974</v>
      </c>
      <c r="B10325" t="s">
        <v>29</v>
      </c>
      <c r="C10325" t="s">
        <v>20</v>
      </c>
      <c r="D10325">
        <v>14</v>
      </c>
      <c r="E10325">
        <v>174.77</v>
      </c>
      <c r="F10325">
        <v>2446.79</v>
      </c>
      <c r="G10325">
        <v>897.76</v>
      </c>
      <c r="H10325">
        <v>0.36699999999999999</v>
      </c>
      <c r="I10325">
        <v>0.19</v>
      </c>
      <c r="J10325">
        <v>10</v>
      </c>
      <c r="K10325" t="s">
        <v>23</v>
      </c>
      <c r="L10325" t="s">
        <v>35</v>
      </c>
      <c r="M10325" t="s">
        <v>17</v>
      </c>
    </row>
    <row r="10326" spans="1:13">
      <c r="A10326" s="6">
        <v>44974</v>
      </c>
      <c r="B10326" t="s">
        <v>29</v>
      </c>
      <c r="C10326" t="s">
        <v>22</v>
      </c>
      <c r="D10326">
        <v>25</v>
      </c>
      <c r="E10326">
        <v>145.01</v>
      </c>
      <c r="F10326">
        <v>3625.16</v>
      </c>
      <c r="G10326">
        <v>812.89</v>
      </c>
      <c r="H10326">
        <v>0.224</v>
      </c>
      <c r="I10326">
        <v>0.13</v>
      </c>
      <c r="J10326">
        <v>17</v>
      </c>
      <c r="K10326" t="s">
        <v>23</v>
      </c>
      <c r="L10326" t="s">
        <v>35</v>
      </c>
      <c r="M10326" t="s">
        <v>21</v>
      </c>
    </row>
    <row r="10327" spans="1:13">
      <c r="A10327" s="6">
        <v>44975</v>
      </c>
      <c r="B10327" t="s">
        <v>13</v>
      </c>
      <c r="C10327" t="s">
        <v>14</v>
      </c>
      <c r="D10327">
        <v>18</v>
      </c>
      <c r="E10327">
        <v>49.15</v>
      </c>
      <c r="F10327">
        <v>884.77</v>
      </c>
      <c r="G10327">
        <v>269.24</v>
      </c>
      <c r="H10327">
        <v>0.30399999999999999</v>
      </c>
      <c r="I10327">
        <v>0.24</v>
      </c>
      <c r="J10327">
        <v>16</v>
      </c>
      <c r="K10327" t="s">
        <v>26</v>
      </c>
      <c r="L10327" t="s">
        <v>16</v>
      </c>
      <c r="M10327" t="s">
        <v>17</v>
      </c>
    </row>
    <row r="10328" spans="1:13">
      <c r="A10328" s="6">
        <v>44975</v>
      </c>
      <c r="B10328" t="s">
        <v>13</v>
      </c>
      <c r="C10328" t="s">
        <v>18</v>
      </c>
      <c r="D10328">
        <v>17</v>
      </c>
      <c r="E10328">
        <v>17.29</v>
      </c>
      <c r="F10328">
        <v>293.86</v>
      </c>
      <c r="G10328">
        <v>99.33</v>
      </c>
      <c r="H10328">
        <v>0.33800000000000002</v>
      </c>
      <c r="I10328">
        <v>0.15</v>
      </c>
      <c r="J10328">
        <v>16</v>
      </c>
      <c r="K10328" t="s">
        <v>25</v>
      </c>
      <c r="L10328" t="s">
        <v>16</v>
      </c>
      <c r="M10328" t="s">
        <v>17</v>
      </c>
    </row>
    <row r="10329" spans="1:13">
      <c r="A10329" s="6">
        <v>44975</v>
      </c>
      <c r="B10329" t="s">
        <v>13</v>
      </c>
      <c r="C10329" t="s">
        <v>19</v>
      </c>
      <c r="D10329">
        <v>21</v>
      </c>
      <c r="E10329">
        <v>54.45</v>
      </c>
      <c r="F10329">
        <v>1143.5</v>
      </c>
      <c r="G10329">
        <v>431.89</v>
      </c>
      <c r="H10329">
        <v>0.378</v>
      </c>
      <c r="I10329">
        <v>0.19</v>
      </c>
      <c r="J10329">
        <v>12</v>
      </c>
      <c r="K10329" t="s">
        <v>23</v>
      </c>
      <c r="L10329" t="s">
        <v>16</v>
      </c>
      <c r="M10329" t="s">
        <v>21</v>
      </c>
    </row>
    <row r="10330" spans="1:13">
      <c r="A10330" s="6">
        <v>44975</v>
      </c>
      <c r="B10330" t="s">
        <v>13</v>
      </c>
      <c r="C10330" t="s">
        <v>20</v>
      </c>
      <c r="D10330">
        <v>18</v>
      </c>
      <c r="E10330">
        <v>104.25</v>
      </c>
      <c r="F10330">
        <v>1876.47</v>
      </c>
      <c r="G10330">
        <v>566.52</v>
      </c>
      <c r="H10330">
        <v>0.30199999999999999</v>
      </c>
      <c r="I10330">
        <v>0.15</v>
      </c>
      <c r="J10330">
        <v>13</v>
      </c>
      <c r="K10330" t="s">
        <v>23</v>
      </c>
      <c r="L10330" t="s">
        <v>16</v>
      </c>
      <c r="M10330" t="s">
        <v>17</v>
      </c>
    </row>
    <row r="10331" spans="1:13">
      <c r="A10331" s="6">
        <v>44975</v>
      </c>
      <c r="B10331" t="s">
        <v>13</v>
      </c>
      <c r="C10331" t="s">
        <v>22</v>
      </c>
      <c r="D10331">
        <v>15</v>
      </c>
      <c r="E10331">
        <v>56.04</v>
      </c>
      <c r="F10331">
        <v>840.67</v>
      </c>
      <c r="G10331">
        <v>238.23</v>
      </c>
      <c r="H10331">
        <v>0.28299999999999997</v>
      </c>
      <c r="I10331">
        <v>0.14000000000000001</v>
      </c>
      <c r="J10331">
        <v>10</v>
      </c>
      <c r="K10331" t="s">
        <v>23</v>
      </c>
      <c r="L10331" t="s">
        <v>16</v>
      </c>
      <c r="M10331" t="s">
        <v>17</v>
      </c>
    </row>
    <row r="10332" spans="1:13">
      <c r="A10332" s="6">
        <v>44975</v>
      </c>
      <c r="B10332" t="s">
        <v>24</v>
      </c>
      <c r="C10332" t="s">
        <v>14</v>
      </c>
      <c r="D10332">
        <v>24</v>
      </c>
      <c r="E10332">
        <v>199.95</v>
      </c>
      <c r="F10332">
        <v>4798.88</v>
      </c>
      <c r="G10332">
        <v>1312.52</v>
      </c>
      <c r="H10332">
        <v>0.27400000000000002</v>
      </c>
      <c r="I10332">
        <v>0.25</v>
      </c>
      <c r="J10332">
        <v>9</v>
      </c>
      <c r="K10332" t="s">
        <v>15</v>
      </c>
      <c r="L10332" t="s">
        <v>16</v>
      </c>
      <c r="M10332" t="s">
        <v>21</v>
      </c>
    </row>
    <row r="10333" spans="1:13">
      <c r="A10333" s="6">
        <v>44975</v>
      </c>
      <c r="B10333" t="s">
        <v>24</v>
      </c>
      <c r="C10333" t="s">
        <v>18</v>
      </c>
      <c r="D10333">
        <v>16</v>
      </c>
      <c r="E10333">
        <v>145.08000000000001</v>
      </c>
      <c r="F10333">
        <v>2321.27</v>
      </c>
      <c r="G10333">
        <v>607.12</v>
      </c>
      <c r="H10333">
        <v>0.26200000000000001</v>
      </c>
      <c r="I10333">
        <v>0.2</v>
      </c>
      <c r="J10333">
        <v>12</v>
      </c>
      <c r="K10333" t="s">
        <v>15</v>
      </c>
      <c r="L10333" t="s">
        <v>16</v>
      </c>
      <c r="M10333" t="s">
        <v>17</v>
      </c>
    </row>
    <row r="10334" spans="1:13">
      <c r="A10334" s="6">
        <v>44975</v>
      </c>
      <c r="B10334" t="s">
        <v>24</v>
      </c>
      <c r="C10334" t="s">
        <v>19</v>
      </c>
      <c r="D10334">
        <v>15</v>
      </c>
      <c r="E10334">
        <v>163.43</v>
      </c>
      <c r="F10334">
        <v>2451.38</v>
      </c>
      <c r="G10334">
        <v>691.14</v>
      </c>
      <c r="H10334">
        <v>0.28199999999999997</v>
      </c>
      <c r="I10334">
        <v>0.08</v>
      </c>
      <c r="J10334">
        <v>11</v>
      </c>
      <c r="K10334" t="s">
        <v>15</v>
      </c>
      <c r="L10334" t="s">
        <v>16</v>
      </c>
      <c r="M10334" t="s">
        <v>17</v>
      </c>
    </row>
    <row r="10335" spans="1:13">
      <c r="A10335" s="6">
        <v>44975</v>
      </c>
      <c r="B10335" t="s">
        <v>24</v>
      </c>
      <c r="C10335" t="s">
        <v>20</v>
      </c>
      <c r="D10335">
        <v>19</v>
      </c>
      <c r="E10335">
        <v>104.87</v>
      </c>
      <c r="F10335">
        <v>1992.56</v>
      </c>
      <c r="G10335">
        <v>506.26</v>
      </c>
      <c r="H10335">
        <v>0.254</v>
      </c>
      <c r="I10335">
        <v>0.28000000000000003</v>
      </c>
      <c r="J10335">
        <v>20</v>
      </c>
      <c r="K10335" t="s">
        <v>26</v>
      </c>
      <c r="L10335" t="s">
        <v>16</v>
      </c>
      <c r="M10335" t="s">
        <v>21</v>
      </c>
    </row>
    <row r="10336" spans="1:13">
      <c r="A10336" s="6">
        <v>44975</v>
      </c>
      <c r="B10336" t="s">
        <v>24</v>
      </c>
      <c r="C10336" t="s">
        <v>22</v>
      </c>
      <c r="D10336">
        <v>22</v>
      </c>
      <c r="E10336">
        <v>124.59</v>
      </c>
      <c r="F10336">
        <v>2740.96</v>
      </c>
      <c r="G10336">
        <v>712.92</v>
      </c>
      <c r="H10336">
        <v>0.26</v>
      </c>
      <c r="I10336">
        <v>0.28000000000000003</v>
      </c>
      <c r="J10336">
        <v>16</v>
      </c>
      <c r="K10336" t="s">
        <v>23</v>
      </c>
      <c r="L10336" t="s">
        <v>16</v>
      </c>
      <c r="M10336" t="s">
        <v>21</v>
      </c>
    </row>
    <row r="10337" spans="1:13">
      <c r="A10337" s="6">
        <v>44975</v>
      </c>
      <c r="B10337" t="s">
        <v>27</v>
      </c>
      <c r="C10337" t="s">
        <v>14</v>
      </c>
      <c r="D10337">
        <v>25</v>
      </c>
      <c r="E10337">
        <v>18.73</v>
      </c>
      <c r="F10337">
        <v>468.35</v>
      </c>
      <c r="G10337">
        <v>144.76</v>
      </c>
      <c r="H10337">
        <v>0.309</v>
      </c>
      <c r="I10337">
        <v>0.1</v>
      </c>
      <c r="J10337">
        <v>18</v>
      </c>
      <c r="K10337" t="s">
        <v>25</v>
      </c>
      <c r="L10337" t="s">
        <v>16</v>
      </c>
      <c r="M10337" t="s">
        <v>17</v>
      </c>
    </row>
    <row r="10338" spans="1:13">
      <c r="A10338" s="6">
        <v>44975</v>
      </c>
      <c r="B10338" t="s">
        <v>27</v>
      </c>
      <c r="C10338" t="s">
        <v>18</v>
      </c>
      <c r="D10338">
        <v>19</v>
      </c>
      <c r="E10338">
        <v>59.6</v>
      </c>
      <c r="F10338">
        <v>1132.3699999999999</v>
      </c>
      <c r="G10338">
        <v>391.22</v>
      </c>
      <c r="H10338">
        <v>0.34499999999999997</v>
      </c>
      <c r="I10338">
        <v>0.01</v>
      </c>
      <c r="J10338">
        <v>12</v>
      </c>
      <c r="K10338" t="s">
        <v>23</v>
      </c>
      <c r="L10338" t="s">
        <v>16</v>
      </c>
      <c r="M10338" t="s">
        <v>21</v>
      </c>
    </row>
    <row r="10339" spans="1:13">
      <c r="A10339" s="6">
        <v>44975</v>
      </c>
      <c r="B10339" t="s">
        <v>27</v>
      </c>
      <c r="C10339" t="s">
        <v>19</v>
      </c>
      <c r="D10339">
        <v>20</v>
      </c>
      <c r="E10339">
        <v>72.91</v>
      </c>
      <c r="F10339">
        <v>1458.14</v>
      </c>
      <c r="G10339">
        <v>410.46</v>
      </c>
      <c r="H10339">
        <v>0.28100000000000003</v>
      </c>
      <c r="I10339">
        <v>0.17</v>
      </c>
      <c r="J10339">
        <v>13</v>
      </c>
      <c r="K10339" t="s">
        <v>15</v>
      </c>
      <c r="L10339" t="s">
        <v>16</v>
      </c>
      <c r="M10339" t="s">
        <v>17</v>
      </c>
    </row>
    <row r="10340" spans="1:13">
      <c r="A10340" s="6">
        <v>44975</v>
      </c>
      <c r="B10340" t="s">
        <v>27</v>
      </c>
      <c r="C10340" t="s">
        <v>20</v>
      </c>
      <c r="D10340">
        <v>21</v>
      </c>
      <c r="E10340">
        <v>139.22999999999999</v>
      </c>
      <c r="F10340">
        <v>2923.75</v>
      </c>
      <c r="G10340">
        <v>1185.68</v>
      </c>
      <c r="H10340">
        <v>0.40600000000000003</v>
      </c>
      <c r="I10340">
        <v>0.13</v>
      </c>
      <c r="J10340">
        <v>19</v>
      </c>
      <c r="K10340" t="s">
        <v>26</v>
      </c>
      <c r="L10340" t="s">
        <v>16</v>
      </c>
      <c r="M10340" t="s">
        <v>21</v>
      </c>
    </row>
    <row r="10341" spans="1:13">
      <c r="A10341" s="6">
        <v>44975</v>
      </c>
      <c r="B10341" t="s">
        <v>27</v>
      </c>
      <c r="C10341" t="s">
        <v>22</v>
      </c>
      <c r="D10341">
        <v>17</v>
      </c>
      <c r="E10341">
        <v>143.05000000000001</v>
      </c>
      <c r="F10341">
        <v>2431.85</v>
      </c>
      <c r="G10341">
        <v>643.09</v>
      </c>
      <c r="H10341">
        <v>0.26400000000000001</v>
      </c>
      <c r="I10341">
        <v>0.21</v>
      </c>
      <c r="J10341">
        <v>11</v>
      </c>
      <c r="K10341" t="s">
        <v>23</v>
      </c>
      <c r="L10341" t="s">
        <v>16</v>
      </c>
      <c r="M10341" t="s">
        <v>21</v>
      </c>
    </row>
    <row r="10342" spans="1:13">
      <c r="A10342" s="6">
        <v>44975</v>
      </c>
      <c r="B10342" t="s">
        <v>28</v>
      </c>
      <c r="C10342" t="s">
        <v>14</v>
      </c>
      <c r="D10342">
        <v>16</v>
      </c>
      <c r="E10342">
        <v>142.63999999999999</v>
      </c>
      <c r="F10342">
        <v>2282.2399999999998</v>
      </c>
      <c r="G10342">
        <v>824.41</v>
      </c>
      <c r="H10342">
        <v>0.36099999999999999</v>
      </c>
      <c r="I10342">
        <v>0.22</v>
      </c>
      <c r="J10342">
        <v>14</v>
      </c>
      <c r="K10342" t="s">
        <v>23</v>
      </c>
      <c r="L10342" t="s">
        <v>16</v>
      </c>
      <c r="M10342" t="s">
        <v>21</v>
      </c>
    </row>
    <row r="10343" spans="1:13">
      <c r="A10343" s="6">
        <v>44975</v>
      </c>
      <c r="B10343" t="s">
        <v>28</v>
      </c>
      <c r="C10343" t="s">
        <v>18</v>
      </c>
      <c r="D10343">
        <v>16</v>
      </c>
      <c r="E10343">
        <v>107.11</v>
      </c>
      <c r="F10343">
        <v>1713.74</v>
      </c>
      <c r="G10343">
        <v>618.25</v>
      </c>
      <c r="H10343">
        <v>0.36099999999999999</v>
      </c>
      <c r="I10343">
        <v>0.15</v>
      </c>
      <c r="J10343">
        <v>11</v>
      </c>
      <c r="K10343" t="s">
        <v>15</v>
      </c>
      <c r="L10343" t="s">
        <v>16</v>
      </c>
      <c r="M10343" t="s">
        <v>17</v>
      </c>
    </row>
    <row r="10344" spans="1:13">
      <c r="A10344" s="6">
        <v>44975</v>
      </c>
      <c r="B10344" t="s">
        <v>28</v>
      </c>
      <c r="C10344" t="s">
        <v>19</v>
      </c>
      <c r="D10344">
        <v>21</v>
      </c>
      <c r="E10344">
        <v>152.66999999999999</v>
      </c>
      <c r="F10344">
        <v>3206.07</v>
      </c>
      <c r="G10344">
        <v>871.83</v>
      </c>
      <c r="H10344">
        <v>0.27200000000000002</v>
      </c>
      <c r="I10344">
        <v>0.19</v>
      </c>
      <c r="J10344">
        <v>18</v>
      </c>
      <c r="K10344" t="s">
        <v>25</v>
      </c>
      <c r="L10344" t="s">
        <v>16</v>
      </c>
      <c r="M10344" t="s">
        <v>17</v>
      </c>
    </row>
    <row r="10345" spans="1:13">
      <c r="A10345" s="6">
        <v>44975</v>
      </c>
      <c r="B10345" t="s">
        <v>28</v>
      </c>
      <c r="C10345" t="s">
        <v>20</v>
      </c>
      <c r="D10345">
        <v>19</v>
      </c>
      <c r="E10345">
        <v>166.58</v>
      </c>
      <c r="F10345">
        <v>3165</v>
      </c>
      <c r="G10345">
        <v>1025.5</v>
      </c>
      <c r="H10345">
        <v>0.32400000000000001</v>
      </c>
      <c r="I10345">
        <v>0.11</v>
      </c>
      <c r="J10345">
        <v>17</v>
      </c>
      <c r="K10345" t="s">
        <v>23</v>
      </c>
      <c r="L10345" t="s">
        <v>16</v>
      </c>
      <c r="M10345" t="s">
        <v>21</v>
      </c>
    </row>
    <row r="10346" spans="1:13">
      <c r="A10346" s="6">
        <v>44975</v>
      </c>
      <c r="B10346" t="s">
        <v>28</v>
      </c>
      <c r="C10346" t="s">
        <v>22</v>
      </c>
      <c r="D10346">
        <v>14</v>
      </c>
      <c r="E10346">
        <v>49.77</v>
      </c>
      <c r="F10346">
        <v>696.83</v>
      </c>
      <c r="G10346">
        <v>239.95</v>
      </c>
      <c r="H10346">
        <v>0.34399999999999997</v>
      </c>
      <c r="I10346">
        <v>0.16</v>
      </c>
      <c r="J10346">
        <v>14</v>
      </c>
      <c r="K10346" t="s">
        <v>25</v>
      </c>
      <c r="L10346" t="s">
        <v>16</v>
      </c>
      <c r="M10346" t="s">
        <v>21</v>
      </c>
    </row>
    <row r="10347" spans="1:13">
      <c r="A10347" s="6">
        <v>44975</v>
      </c>
      <c r="B10347" t="s">
        <v>29</v>
      </c>
      <c r="C10347" t="s">
        <v>14</v>
      </c>
      <c r="D10347">
        <v>16</v>
      </c>
      <c r="E10347">
        <v>31.23</v>
      </c>
      <c r="F10347">
        <v>499.68</v>
      </c>
      <c r="G10347">
        <v>153.78</v>
      </c>
      <c r="H10347">
        <v>0.308</v>
      </c>
      <c r="I10347">
        <v>0.02</v>
      </c>
      <c r="J10347">
        <v>20</v>
      </c>
      <c r="K10347" t="s">
        <v>26</v>
      </c>
      <c r="L10347" t="s">
        <v>16</v>
      </c>
      <c r="M10347" t="s">
        <v>21</v>
      </c>
    </row>
    <row r="10348" spans="1:13">
      <c r="A10348" s="6">
        <v>44975</v>
      </c>
      <c r="B10348" t="s">
        <v>29</v>
      </c>
      <c r="C10348" t="s">
        <v>18</v>
      </c>
      <c r="D10348">
        <v>17</v>
      </c>
      <c r="E10348">
        <v>21.98</v>
      </c>
      <c r="F10348">
        <v>373.61</v>
      </c>
      <c r="G10348">
        <v>116.48</v>
      </c>
      <c r="H10348">
        <v>0.312</v>
      </c>
      <c r="I10348">
        <v>0.01</v>
      </c>
      <c r="J10348">
        <v>17</v>
      </c>
      <c r="K10348" t="s">
        <v>25</v>
      </c>
      <c r="L10348" t="s">
        <v>16</v>
      </c>
      <c r="M10348" t="s">
        <v>21</v>
      </c>
    </row>
    <row r="10349" spans="1:13">
      <c r="A10349" s="6">
        <v>44975</v>
      </c>
      <c r="B10349" t="s">
        <v>29</v>
      </c>
      <c r="C10349" t="s">
        <v>19</v>
      </c>
      <c r="D10349">
        <v>23</v>
      </c>
      <c r="E10349">
        <v>43.23</v>
      </c>
      <c r="F10349">
        <v>994.32</v>
      </c>
      <c r="G10349">
        <v>320.02</v>
      </c>
      <c r="H10349">
        <v>0.32200000000000001</v>
      </c>
      <c r="I10349">
        <v>0.28000000000000003</v>
      </c>
      <c r="J10349">
        <v>14</v>
      </c>
      <c r="K10349" t="s">
        <v>15</v>
      </c>
      <c r="L10349" t="s">
        <v>16</v>
      </c>
      <c r="M10349" t="s">
        <v>17</v>
      </c>
    </row>
    <row r="10350" spans="1:13">
      <c r="A10350" s="6">
        <v>44975</v>
      </c>
      <c r="B10350" t="s">
        <v>29</v>
      </c>
      <c r="C10350" t="s">
        <v>20</v>
      </c>
      <c r="D10350">
        <v>19</v>
      </c>
      <c r="E10350">
        <v>125.65</v>
      </c>
      <c r="F10350">
        <v>2387.36</v>
      </c>
      <c r="G10350">
        <v>702</v>
      </c>
      <c r="H10350">
        <v>0.29399999999999998</v>
      </c>
      <c r="I10350">
        <v>0.16</v>
      </c>
      <c r="J10350">
        <v>12</v>
      </c>
      <c r="K10350" t="s">
        <v>25</v>
      </c>
      <c r="L10350" t="s">
        <v>16</v>
      </c>
      <c r="M10350" t="s">
        <v>21</v>
      </c>
    </row>
    <row r="10351" spans="1:13">
      <c r="A10351" s="6">
        <v>44975</v>
      </c>
      <c r="B10351" t="s">
        <v>29</v>
      </c>
      <c r="C10351" t="s">
        <v>22</v>
      </c>
      <c r="D10351">
        <v>22</v>
      </c>
      <c r="E10351">
        <v>54.91</v>
      </c>
      <c r="F10351">
        <v>1207.99</v>
      </c>
      <c r="G10351">
        <v>273.24</v>
      </c>
      <c r="H10351">
        <v>0.22600000000000001</v>
      </c>
      <c r="I10351">
        <v>0.25</v>
      </c>
      <c r="J10351">
        <v>14</v>
      </c>
      <c r="K10351" t="s">
        <v>25</v>
      </c>
      <c r="L10351" t="s">
        <v>16</v>
      </c>
      <c r="M10351" t="s">
        <v>17</v>
      </c>
    </row>
    <row r="10352" spans="1:13">
      <c r="A10352" s="6">
        <v>44976</v>
      </c>
      <c r="B10352" t="s">
        <v>13</v>
      </c>
      <c r="C10352" t="s">
        <v>14</v>
      </c>
      <c r="D10352">
        <v>13</v>
      </c>
      <c r="E10352">
        <v>183.24</v>
      </c>
      <c r="F10352">
        <v>2382.0700000000002</v>
      </c>
      <c r="G10352">
        <v>669.34</v>
      </c>
      <c r="H10352">
        <v>0.28100000000000003</v>
      </c>
      <c r="I10352">
        <v>0.21</v>
      </c>
      <c r="J10352">
        <v>14</v>
      </c>
      <c r="K10352" t="s">
        <v>23</v>
      </c>
      <c r="L10352" t="s">
        <v>30</v>
      </c>
      <c r="M10352" t="s">
        <v>21</v>
      </c>
    </row>
    <row r="10353" spans="1:13">
      <c r="A10353" s="6">
        <v>44976</v>
      </c>
      <c r="B10353" t="s">
        <v>13</v>
      </c>
      <c r="C10353" t="s">
        <v>18</v>
      </c>
      <c r="D10353">
        <v>17</v>
      </c>
      <c r="E10353">
        <v>72.59</v>
      </c>
      <c r="F10353">
        <v>1233.98</v>
      </c>
      <c r="G10353">
        <v>380.96</v>
      </c>
      <c r="H10353">
        <v>0.309</v>
      </c>
      <c r="I10353">
        <v>0.15</v>
      </c>
      <c r="J10353">
        <v>20</v>
      </c>
      <c r="K10353" t="s">
        <v>15</v>
      </c>
      <c r="L10353" t="s">
        <v>30</v>
      </c>
      <c r="M10353" t="s">
        <v>17</v>
      </c>
    </row>
    <row r="10354" spans="1:13">
      <c r="A10354" s="6">
        <v>44976</v>
      </c>
      <c r="B10354" t="s">
        <v>13</v>
      </c>
      <c r="C10354" t="s">
        <v>19</v>
      </c>
      <c r="D10354">
        <v>22</v>
      </c>
      <c r="E10354">
        <v>153.32</v>
      </c>
      <c r="F10354">
        <v>3372.94</v>
      </c>
      <c r="G10354">
        <v>1063.6400000000001</v>
      </c>
      <c r="H10354">
        <v>0.315</v>
      </c>
      <c r="I10354">
        <v>0.16</v>
      </c>
      <c r="J10354">
        <v>10</v>
      </c>
      <c r="K10354" t="s">
        <v>26</v>
      </c>
      <c r="L10354" t="s">
        <v>30</v>
      </c>
      <c r="M10354" t="s">
        <v>21</v>
      </c>
    </row>
    <row r="10355" spans="1:13">
      <c r="A10355" s="6">
        <v>44976</v>
      </c>
      <c r="B10355" t="s">
        <v>13</v>
      </c>
      <c r="C10355" t="s">
        <v>20</v>
      </c>
      <c r="D10355">
        <v>11</v>
      </c>
      <c r="E10355">
        <v>62.71</v>
      </c>
      <c r="F10355">
        <v>689.8</v>
      </c>
      <c r="G10355">
        <v>249.4</v>
      </c>
      <c r="H10355">
        <v>0.36199999999999999</v>
      </c>
      <c r="I10355">
        <v>0.09</v>
      </c>
      <c r="J10355">
        <v>16</v>
      </c>
      <c r="K10355" t="s">
        <v>26</v>
      </c>
      <c r="L10355" t="s">
        <v>30</v>
      </c>
      <c r="M10355" t="s">
        <v>17</v>
      </c>
    </row>
    <row r="10356" spans="1:13">
      <c r="A10356" s="6">
        <v>44976</v>
      </c>
      <c r="B10356" t="s">
        <v>13</v>
      </c>
      <c r="C10356" t="s">
        <v>22</v>
      </c>
      <c r="D10356">
        <v>10</v>
      </c>
      <c r="E10356">
        <v>164.58</v>
      </c>
      <c r="F10356">
        <v>1645.82</v>
      </c>
      <c r="G10356">
        <v>463.88</v>
      </c>
      <c r="H10356">
        <v>0.28199999999999997</v>
      </c>
      <c r="I10356">
        <v>0.24</v>
      </c>
      <c r="J10356">
        <v>14</v>
      </c>
      <c r="K10356" t="s">
        <v>23</v>
      </c>
      <c r="L10356" t="s">
        <v>30</v>
      </c>
      <c r="M10356" t="s">
        <v>17</v>
      </c>
    </row>
    <row r="10357" spans="1:13">
      <c r="A10357" s="6">
        <v>44976</v>
      </c>
      <c r="B10357" t="s">
        <v>24</v>
      </c>
      <c r="C10357" t="s">
        <v>14</v>
      </c>
      <c r="D10357">
        <v>20</v>
      </c>
      <c r="E10357">
        <v>194.68</v>
      </c>
      <c r="F10357">
        <v>3893.57</v>
      </c>
      <c r="G10357">
        <v>1266.31</v>
      </c>
      <c r="H10357">
        <v>0.32500000000000001</v>
      </c>
      <c r="I10357">
        <v>0.28000000000000003</v>
      </c>
      <c r="J10357">
        <v>12</v>
      </c>
      <c r="K10357" t="s">
        <v>23</v>
      </c>
      <c r="L10357" t="s">
        <v>30</v>
      </c>
      <c r="M10357" t="s">
        <v>21</v>
      </c>
    </row>
    <row r="10358" spans="1:13">
      <c r="A10358" s="6">
        <v>44976</v>
      </c>
      <c r="B10358" t="s">
        <v>24</v>
      </c>
      <c r="C10358" t="s">
        <v>18</v>
      </c>
      <c r="D10358">
        <v>18</v>
      </c>
      <c r="E10358">
        <v>23.2</v>
      </c>
      <c r="F10358">
        <v>417.69</v>
      </c>
      <c r="G10358">
        <v>164.46</v>
      </c>
      <c r="H10358">
        <v>0.39400000000000002</v>
      </c>
      <c r="I10358">
        <v>0.2</v>
      </c>
      <c r="J10358">
        <v>15</v>
      </c>
      <c r="K10358" t="s">
        <v>25</v>
      </c>
      <c r="L10358" t="s">
        <v>30</v>
      </c>
      <c r="M10358" t="s">
        <v>21</v>
      </c>
    </row>
    <row r="10359" spans="1:13">
      <c r="A10359" s="6">
        <v>44976</v>
      </c>
      <c r="B10359" t="s">
        <v>24</v>
      </c>
      <c r="C10359" t="s">
        <v>19</v>
      </c>
      <c r="D10359">
        <v>19</v>
      </c>
      <c r="E10359">
        <v>186.95</v>
      </c>
      <c r="F10359">
        <v>3552.05</v>
      </c>
      <c r="G10359">
        <v>770.62</v>
      </c>
      <c r="H10359">
        <v>0.217</v>
      </c>
      <c r="I10359">
        <v>0.28000000000000003</v>
      </c>
      <c r="J10359">
        <v>10</v>
      </c>
      <c r="K10359" t="s">
        <v>15</v>
      </c>
      <c r="L10359" t="s">
        <v>30</v>
      </c>
      <c r="M10359" t="s">
        <v>21</v>
      </c>
    </row>
    <row r="10360" spans="1:13">
      <c r="A10360" s="6">
        <v>44976</v>
      </c>
      <c r="B10360" t="s">
        <v>24</v>
      </c>
      <c r="C10360" t="s">
        <v>20</v>
      </c>
      <c r="D10360">
        <v>18</v>
      </c>
      <c r="E10360">
        <v>188.44</v>
      </c>
      <c r="F10360">
        <v>3392</v>
      </c>
      <c r="G10360">
        <v>1334.12</v>
      </c>
      <c r="H10360">
        <v>0.39300000000000002</v>
      </c>
      <c r="I10360">
        <v>0.28999999999999998</v>
      </c>
      <c r="J10360">
        <v>16</v>
      </c>
      <c r="K10360" t="s">
        <v>25</v>
      </c>
      <c r="L10360" t="s">
        <v>30</v>
      </c>
      <c r="M10360" t="s">
        <v>21</v>
      </c>
    </row>
    <row r="10361" spans="1:13">
      <c r="A10361" s="6">
        <v>44976</v>
      </c>
      <c r="B10361" t="s">
        <v>24</v>
      </c>
      <c r="C10361" t="s">
        <v>22</v>
      </c>
      <c r="D10361">
        <v>19</v>
      </c>
      <c r="E10361">
        <v>174</v>
      </c>
      <c r="F10361">
        <v>3306.09</v>
      </c>
      <c r="G10361">
        <v>1108.7</v>
      </c>
      <c r="H10361">
        <v>0.33500000000000002</v>
      </c>
      <c r="I10361">
        <v>0.26</v>
      </c>
      <c r="J10361">
        <v>14</v>
      </c>
      <c r="K10361" t="s">
        <v>26</v>
      </c>
      <c r="L10361" t="s">
        <v>30</v>
      </c>
      <c r="M10361" t="s">
        <v>21</v>
      </c>
    </row>
    <row r="10362" spans="1:13">
      <c r="A10362" s="6">
        <v>44976</v>
      </c>
      <c r="B10362" t="s">
        <v>27</v>
      </c>
      <c r="C10362" t="s">
        <v>14</v>
      </c>
      <c r="D10362">
        <v>19</v>
      </c>
      <c r="E10362">
        <v>184.28</v>
      </c>
      <c r="F10362">
        <v>3501.24</v>
      </c>
      <c r="G10362">
        <v>1053.3499999999999</v>
      </c>
      <c r="H10362">
        <v>0.30099999999999999</v>
      </c>
      <c r="I10362">
        <v>0.04</v>
      </c>
      <c r="J10362">
        <v>10</v>
      </c>
      <c r="K10362" t="s">
        <v>26</v>
      </c>
      <c r="L10362" t="s">
        <v>30</v>
      </c>
      <c r="M10362" t="s">
        <v>21</v>
      </c>
    </row>
    <row r="10363" spans="1:13">
      <c r="A10363" s="6">
        <v>44976</v>
      </c>
      <c r="B10363" t="s">
        <v>27</v>
      </c>
      <c r="C10363" t="s">
        <v>18</v>
      </c>
      <c r="D10363">
        <v>20</v>
      </c>
      <c r="E10363">
        <v>97.37</v>
      </c>
      <c r="F10363">
        <v>1947.43</v>
      </c>
      <c r="G10363">
        <v>514.41999999999996</v>
      </c>
      <c r="H10363">
        <v>0.26400000000000001</v>
      </c>
      <c r="I10363">
        <v>0.2</v>
      </c>
      <c r="J10363">
        <v>9</v>
      </c>
      <c r="K10363" t="s">
        <v>15</v>
      </c>
      <c r="L10363" t="s">
        <v>30</v>
      </c>
      <c r="M10363" t="s">
        <v>21</v>
      </c>
    </row>
    <row r="10364" spans="1:13">
      <c r="A10364" s="6">
        <v>44976</v>
      </c>
      <c r="B10364" t="s">
        <v>27</v>
      </c>
      <c r="C10364" t="s">
        <v>19</v>
      </c>
      <c r="D10364">
        <v>19</v>
      </c>
      <c r="E10364">
        <v>73.41</v>
      </c>
      <c r="F10364">
        <v>1394.82</v>
      </c>
      <c r="G10364">
        <v>406.86</v>
      </c>
      <c r="H10364">
        <v>0.29199999999999998</v>
      </c>
      <c r="I10364">
        <v>0.24</v>
      </c>
      <c r="J10364">
        <v>15</v>
      </c>
      <c r="K10364" t="s">
        <v>15</v>
      </c>
      <c r="L10364" t="s">
        <v>30</v>
      </c>
      <c r="M10364" t="s">
        <v>21</v>
      </c>
    </row>
    <row r="10365" spans="1:13">
      <c r="A10365" s="6">
        <v>44976</v>
      </c>
      <c r="B10365" t="s">
        <v>27</v>
      </c>
      <c r="C10365" t="s">
        <v>20</v>
      </c>
      <c r="D10365">
        <v>11</v>
      </c>
      <c r="E10365">
        <v>138.31</v>
      </c>
      <c r="F10365">
        <v>1521.41</v>
      </c>
      <c r="G10365">
        <v>458.12</v>
      </c>
      <c r="H10365">
        <v>0.30099999999999999</v>
      </c>
      <c r="I10365">
        <v>0.15</v>
      </c>
      <c r="J10365">
        <v>12</v>
      </c>
      <c r="K10365" t="s">
        <v>23</v>
      </c>
      <c r="L10365" t="s">
        <v>30</v>
      </c>
      <c r="M10365" t="s">
        <v>21</v>
      </c>
    </row>
    <row r="10366" spans="1:13">
      <c r="A10366" s="6">
        <v>44976</v>
      </c>
      <c r="B10366" t="s">
        <v>27</v>
      </c>
      <c r="C10366" t="s">
        <v>22</v>
      </c>
      <c r="D10366">
        <v>12</v>
      </c>
      <c r="E10366">
        <v>154.13</v>
      </c>
      <c r="F10366">
        <v>1849.51</v>
      </c>
      <c r="G10366">
        <v>557.04</v>
      </c>
      <c r="H10366">
        <v>0.30099999999999999</v>
      </c>
      <c r="I10366">
        <v>0.03</v>
      </c>
      <c r="J10366">
        <v>13</v>
      </c>
      <c r="K10366" t="s">
        <v>25</v>
      </c>
      <c r="L10366" t="s">
        <v>30</v>
      </c>
      <c r="M10366" t="s">
        <v>17</v>
      </c>
    </row>
    <row r="10367" spans="1:13">
      <c r="A10367" s="6">
        <v>44976</v>
      </c>
      <c r="B10367" t="s">
        <v>28</v>
      </c>
      <c r="C10367" t="s">
        <v>14</v>
      </c>
      <c r="D10367">
        <v>21</v>
      </c>
      <c r="E10367">
        <v>148.56</v>
      </c>
      <c r="F10367">
        <v>3119.82</v>
      </c>
      <c r="G10367">
        <v>1174.1099999999999</v>
      </c>
      <c r="H10367">
        <v>0.376</v>
      </c>
      <c r="I10367">
        <v>0.11</v>
      </c>
      <c r="J10367">
        <v>10</v>
      </c>
      <c r="K10367" t="s">
        <v>15</v>
      </c>
      <c r="L10367" t="s">
        <v>30</v>
      </c>
      <c r="M10367" t="s">
        <v>21</v>
      </c>
    </row>
    <row r="10368" spans="1:13">
      <c r="A10368" s="6">
        <v>44976</v>
      </c>
      <c r="B10368" t="s">
        <v>28</v>
      </c>
      <c r="C10368" t="s">
        <v>18</v>
      </c>
      <c r="D10368">
        <v>23</v>
      </c>
      <c r="E10368">
        <v>143.76</v>
      </c>
      <c r="F10368">
        <v>3306.45</v>
      </c>
      <c r="G10368">
        <v>1154.04</v>
      </c>
      <c r="H10368">
        <v>0.34899999999999998</v>
      </c>
      <c r="I10368">
        <v>0.11</v>
      </c>
      <c r="J10368">
        <v>11</v>
      </c>
      <c r="K10368" t="s">
        <v>23</v>
      </c>
      <c r="L10368" t="s">
        <v>30</v>
      </c>
      <c r="M10368" t="s">
        <v>17</v>
      </c>
    </row>
    <row r="10369" spans="1:13">
      <c r="A10369" s="6">
        <v>44976</v>
      </c>
      <c r="B10369" t="s">
        <v>28</v>
      </c>
      <c r="C10369" t="s">
        <v>19</v>
      </c>
      <c r="D10369">
        <v>14</v>
      </c>
      <c r="E10369">
        <v>29.82</v>
      </c>
      <c r="F10369">
        <v>417.48</v>
      </c>
      <c r="G10369">
        <v>120.16</v>
      </c>
      <c r="H10369">
        <v>0.28799999999999998</v>
      </c>
      <c r="I10369">
        <v>0.09</v>
      </c>
      <c r="J10369">
        <v>13</v>
      </c>
      <c r="K10369" t="s">
        <v>23</v>
      </c>
      <c r="L10369" t="s">
        <v>30</v>
      </c>
      <c r="M10369" t="s">
        <v>21</v>
      </c>
    </row>
    <row r="10370" spans="1:13">
      <c r="A10370" s="6">
        <v>44976</v>
      </c>
      <c r="B10370" t="s">
        <v>28</v>
      </c>
      <c r="C10370" t="s">
        <v>20</v>
      </c>
      <c r="D10370">
        <v>17</v>
      </c>
      <c r="E10370">
        <v>37.72</v>
      </c>
      <c r="F10370">
        <v>641.23</v>
      </c>
      <c r="G10370">
        <v>154.59</v>
      </c>
      <c r="H10370">
        <v>0.24099999999999999</v>
      </c>
      <c r="I10370">
        <v>0.01</v>
      </c>
      <c r="J10370">
        <v>17</v>
      </c>
      <c r="K10370" t="s">
        <v>15</v>
      </c>
      <c r="L10370" t="s">
        <v>30</v>
      </c>
      <c r="M10370" t="s">
        <v>17</v>
      </c>
    </row>
    <row r="10371" spans="1:13">
      <c r="A10371" s="6">
        <v>44976</v>
      </c>
      <c r="B10371" t="s">
        <v>28</v>
      </c>
      <c r="C10371" t="s">
        <v>22</v>
      </c>
      <c r="D10371">
        <v>13</v>
      </c>
      <c r="E10371">
        <v>122.6</v>
      </c>
      <c r="F10371">
        <v>1593.74</v>
      </c>
      <c r="G10371">
        <v>515.63</v>
      </c>
      <c r="H10371">
        <v>0.32400000000000001</v>
      </c>
      <c r="I10371">
        <v>0.01</v>
      </c>
      <c r="J10371">
        <v>6</v>
      </c>
      <c r="K10371" t="s">
        <v>23</v>
      </c>
      <c r="L10371" t="s">
        <v>30</v>
      </c>
      <c r="M10371" t="s">
        <v>17</v>
      </c>
    </row>
    <row r="10372" spans="1:13">
      <c r="A10372" s="6">
        <v>44976</v>
      </c>
      <c r="B10372" t="s">
        <v>29</v>
      </c>
      <c r="C10372" t="s">
        <v>14</v>
      </c>
      <c r="D10372">
        <v>13</v>
      </c>
      <c r="E10372">
        <v>65.95</v>
      </c>
      <c r="F10372">
        <v>857.4</v>
      </c>
      <c r="G10372">
        <v>280.33999999999997</v>
      </c>
      <c r="H10372">
        <v>0.32700000000000001</v>
      </c>
      <c r="I10372">
        <v>0.22</v>
      </c>
      <c r="J10372">
        <v>14</v>
      </c>
      <c r="K10372" t="s">
        <v>26</v>
      </c>
      <c r="L10372" t="s">
        <v>30</v>
      </c>
      <c r="M10372" t="s">
        <v>17</v>
      </c>
    </row>
    <row r="10373" spans="1:13">
      <c r="A10373" s="6">
        <v>44976</v>
      </c>
      <c r="B10373" t="s">
        <v>29</v>
      </c>
      <c r="C10373" t="s">
        <v>18</v>
      </c>
      <c r="D10373">
        <v>14</v>
      </c>
      <c r="E10373">
        <v>176.17</v>
      </c>
      <c r="F10373">
        <v>2466.41</v>
      </c>
      <c r="G10373">
        <v>669.19</v>
      </c>
      <c r="H10373">
        <v>0.27100000000000002</v>
      </c>
      <c r="I10373">
        <v>0.01</v>
      </c>
      <c r="J10373">
        <v>18</v>
      </c>
      <c r="K10373" t="s">
        <v>25</v>
      </c>
      <c r="L10373" t="s">
        <v>30</v>
      </c>
      <c r="M10373" t="s">
        <v>17</v>
      </c>
    </row>
    <row r="10374" spans="1:13">
      <c r="A10374" s="6">
        <v>44976</v>
      </c>
      <c r="B10374" t="s">
        <v>29</v>
      </c>
      <c r="C10374" t="s">
        <v>19</v>
      </c>
      <c r="D10374">
        <v>18</v>
      </c>
      <c r="E10374">
        <v>85.71</v>
      </c>
      <c r="F10374">
        <v>1542.84</v>
      </c>
      <c r="G10374">
        <v>522.14</v>
      </c>
      <c r="H10374">
        <v>0.33800000000000002</v>
      </c>
      <c r="I10374">
        <v>0.25</v>
      </c>
      <c r="J10374">
        <v>9</v>
      </c>
      <c r="K10374" t="s">
        <v>15</v>
      </c>
      <c r="L10374" t="s">
        <v>30</v>
      </c>
      <c r="M10374" t="s">
        <v>17</v>
      </c>
    </row>
    <row r="10375" spans="1:13">
      <c r="A10375" s="6">
        <v>44976</v>
      </c>
      <c r="B10375" t="s">
        <v>29</v>
      </c>
      <c r="C10375" t="s">
        <v>20</v>
      </c>
      <c r="D10375">
        <v>14</v>
      </c>
      <c r="E10375">
        <v>161.18</v>
      </c>
      <c r="F10375">
        <v>2256.5500000000002</v>
      </c>
      <c r="G10375">
        <v>867.66</v>
      </c>
      <c r="H10375">
        <v>0.38500000000000001</v>
      </c>
      <c r="I10375">
        <v>0.22</v>
      </c>
      <c r="J10375">
        <v>10</v>
      </c>
      <c r="K10375" t="s">
        <v>25</v>
      </c>
      <c r="L10375" t="s">
        <v>30</v>
      </c>
      <c r="M10375" t="s">
        <v>21</v>
      </c>
    </row>
    <row r="10376" spans="1:13">
      <c r="A10376" s="6">
        <v>44976</v>
      </c>
      <c r="B10376" t="s">
        <v>29</v>
      </c>
      <c r="C10376" t="s">
        <v>22</v>
      </c>
      <c r="D10376">
        <v>21</v>
      </c>
      <c r="E10376">
        <v>75.12</v>
      </c>
      <c r="F10376">
        <v>1577.52</v>
      </c>
      <c r="G10376">
        <v>581.4</v>
      </c>
      <c r="H10376">
        <v>0.36899999999999999</v>
      </c>
      <c r="I10376">
        <v>0.04</v>
      </c>
      <c r="J10376">
        <v>15</v>
      </c>
      <c r="K10376" t="s">
        <v>26</v>
      </c>
      <c r="L10376" t="s">
        <v>30</v>
      </c>
      <c r="M10376" t="s">
        <v>17</v>
      </c>
    </row>
    <row r="10377" spans="1:13">
      <c r="A10377" s="6">
        <v>44977</v>
      </c>
      <c r="B10377" t="s">
        <v>13</v>
      </c>
      <c r="C10377" t="s">
        <v>14</v>
      </c>
      <c r="D10377">
        <v>23</v>
      </c>
      <c r="E10377">
        <v>34.770000000000003</v>
      </c>
      <c r="F10377">
        <v>799.67</v>
      </c>
      <c r="G10377">
        <v>195.15</v>
      </c>
      <c r="H10377">
        <v>0.24399999999999999</v>
      </c>
      <c r="I10377">
        <v>0.26</v>
      </c>
      <c r="J10377">
        <v>13</v>
      </c>
      <c r="K10377" t="s">
        <v>23</v>
      </c>
      <c r="L10377" t="s">
        <v>31</v>
      </c>
      <c r="M10377" t="s">
        <v>21</v>
      </c>
    </row>
    <row r="10378" spans="1:13">
      <c r="A10378" s="6">
        <v>44977</v>
      </c>
      <c r="B10378" t="s">
        <v>13</v>
      </c>
      <c r="C10378" t="s">
        <v>18</v>
      </c>
      <c r="D10378">
        <v>24</v>
      </c>
      <c r="E10378">
        <v>122.99</v>
      </c>
      <c r="F10378">
        <v>2951.72</v>
      </c>
      <c r="G10378">
        <v>1166.24</v>
      </c>
      <c r="H10378">
        <v>0.39500000000000002</v>
      </c>
      <c r="I10378">
        <v>0.03</v>
      </c>
      <c r="J10378">
        <v>15</v>
      </c>
      <c r="K10378" t="s">
        <v>15</v>
      </c>
      <c r="L10378" t="s">
        <v>31</v>
      </c>
      <c r="M10378" t="s">
        <v>17</v>
      </c>
    </row>
    <row r="10379" spans="1:13">
      <c r="A10379" s="6">
        <v>44977</v>
      </c>
      <c r="B10379" t="s">
        <v>13</v>
      </c>
      <c r="C10379" t="s">
        <v>19</v>
      </c>
      <c r="D10379">
        <v>16</v>
      </c>
      <c r="E10379">
        <v>170.71</v>
      </c>
      <c r="F10379">
        <v>2731.35</v>
      </c>
      <c r="G10379">
        <v>866.66</v>
      </c>
      <c r="H10379">
        <v>0.317</v>
      </c>
      <c r="I10379">
        <v>0.13</v>
      </c>
      <c r="J10379">
        <v>24</v>
      </c>
      <c r="K10379" t="s">
        <v>15</v>
      </c>
      <c r="L10379" t="s">
        <v>31</v>
      </c>
      <c r="M10379" t="s">
        <v>21</v>
      </c>
    </row>
    <row r="10380" spans="1:13">
      <c r="A10380" s="6">
        <v>44977</v>
      </c>
      <c r="B10380" t="s">
        <v>13</v>
      </c>
      <c r="C10380" t="s">
        <v>20</v>
      </c>
      <c r="D10380">
        <v>24</v>
      </c>
      <c r="E10380">
        <v>168.78</v>
      </c>
      <c r="F10380">
        <v>4050.79</v>
      </c>
      <c r="G10380">
        <v>970.33</v>
      </c>
      <c r="H10380">
        <v>0.24</v>
      </c>
      <c r="I10380">
        <v>0.24</v>
      </c>
      <c r="J10380">
        <v>21</v>
      </c>
      <c r="K10380" t="s">
        <v>15</v>
      </c>
      <c r="L10380" t="s">
        <v>31</v>
      </c>
      <c r="M10380" t="s">
        <v>21</v>
      </c>
    </row>
    <row r="10381" spans="1:13">
      <c r="A10381" s="6">
        <v>44977</v>
      </c>
      <c r="B10381" t="s">
        <v>13</v>
      </c>
      <c r="C10381" t="s">
        <v>22</v>
      </c>
      <c r="D10381">
        <v>20</v>
      </c>
      <c r="E10381">
        <v>175.34</v>
      </c>
      <c r="F10381">
        <v>3506.75</v>
      </c>
      <c r="G10381">
        <v>1063.6400000000001</v>
      </c>
      <c r="H10381">
        <v>0.30299999999999999</v>
      </c>
      <c r="I10381">
        <v>0.13</v>
      </c>
      <c r="J10381">
        <v>18</v>
      </c>
      <c r="K10381" t="s">
        <v>26</v>
      </c>
      <c r="L10381" t="s">
        <v>31</v>
      </c>
      <c r="M10381" t="s">
        <v>17</v>
      </c>
    </row>
    <row r="10382" spans="1:13">
      <c r="A10382" s="6">
        <v>44977</v>
      </c>
      <c r="B10382" t="s">
        <v>24</v>
      </c>
      <c r="C10382" t="s">
        <v>14</v>
      </c>
      <c r="D10382">
        <v>21</v>
      </c>
      <c r="E10382">
        <v>12.07</v>
      </c>
      <c r="F10382">
        <v>253.43</v>
      </c>
      <c r="G10382">
        <v>70.45</v>
      </c>
      <c r="H10382">
        <v>0.27800000000000002</v>
      </c>
      <c r="I10382">
        <v>0.25</v>
      </c>
      <c r="J10382">
        <v>17</v>
      </c>
      <c r="K10382" t="s">
        <v>23</v>
      </c>
      <c r="L10382" t="s">
        <v>31</v>
      </c>
      <c r="M10382" t="s">
        <v>17</v>
      </c>
    </row>
    <row r="10383" spans="1:13">
      <c r="A10383" s="6">
        <v>44977</v>
      </c>
      <c r="B10383" t="s">
        <v>24</v>
      </c>
      <c r="C10383" t="s">
        <v>18</v>
      </c>
      <c r="D10383">
        <v>18</v>
      </c>
      <c r="E10383">
        <v>11.5</v>
      </c>
      <c r="F10383">
        <v>206.97</v>
      </c>
      <c r="G10383">
        <v>79.59</v>
      </c>
      <c r="H10383">
        <v>0.38500000000000001</v>
      </c>
      <c r="I10383">
        <v>0.28999999999999998</v>
      </c>
      <c r="J10383">
        <v>12</v>
      </c>
      <c r="K10383" t="s">
        <v>25</v>
      </c>
      <c r="L10383" t="s">
        <v>31</v>
      </c>
      <c r="M10383" t="s">
        <v>17</v>
      </c>
    </row>
    <row r="10384" spans="1:13">
      <c r="A10384" s="6">
        <v>44977</v>
      </c>
      <c r="B10384" t="s">
        <v>24</v>
      </c>
      <c r="C10384" t="s">
        <v>19</v>
      </c>
      <c r="D10384">
        <v>26</v>
      </c>
      <c r="E10384">
        <v>65.89</v>
      </c>
      <c r="F10384">
        <v>1713.11</v>
      </c>
      <c r="G10384">
        <v>530.37</v>
      </c>
      <c r="H10384">
        <v>0.31</v>
      </c>
      <c r="I10384">
        <v>0.06</v>
      </c>
      <c r="J10384">
        <v>12</v>
      </c>
      <c r="K10384" t="s">
        <v>23</v>
      </c>
      <c r="L10384" t="s">
        <v>31</v>
      </c>
      <c r="M10384" t="s">
        <v>21</v>
      </c>
    </row>
    <row r="10385" spans="1:13">
      <c r="A10385" s="6">
        <v>44977</v>
      </c>
      <c r="B10385" t="s">
        <v>24</v>
      </c>
      <c r="C10385" t="s">
        <v>20</v>
      </c>
      <c r="D10385">
        <v>22</v>
      </c>
      <c r="E10385">
        <v>92</v>
      </c>
      <c r="F10385">
        <v>2024</v>
      </c>
      <c r="G10385">
        <v>704.87</v>
      </c>
      <c r="H10385">
        <v>0.34799999999999998</v>
      </c>
      <c r="I10385">
        <v>0.2</v>
      </c>
      <c r="J10385">
        <v>14</v>
      </c>
      <c r="K10385" t="s">
        <v>23</v>
      </c>
      <c r="L10385" t="s">
        <v>31</v>
      </c>
      <c r="M10385" t="s">
        <v>21</v>
      </c>
    </row>
    <row r="10386" spans="1:13">
      <c r="A10386" s="6">
        <v>44977</v>
      </c>
      <c r="B10386" t="s">
        <v>24</v>
      </c>
      <c r="C10386" t="s">
        <v>22</v>
      </c>
      <c r="D10386">
        <v>27</v>
      </c>
      <c r="E10386">
        <v>80.790000000000006</v>
      </c>
      <c r="F10386">
        <v>2181.4299999999998</v>
      </c>
      <c r="G10386">
        <v>500.04</v>
      </c>
      <c r="H10386">
        <v>0.22900000000000001</v>
      </c>
      <c r="I10386">
        <v>0.19</v>
      </c>
      <c r="J10386">
        <v>21</v>
      </c>
      <c r="K10386" t="s">
        <v>26</v>
      </c>
      <c r="L10386" t="s">
        <v>31</v>
      </c>
      <c r="M10386" t="s">
        <v>21</v>
      </c>
    </row>
    <row r="10387" spans="1:13">
      <c r="A10387" s="6">
        <v>44977</v>
      </c>
      <c r="B10387" t="s">
        <v>27</v>
      </c>
      <c r="C10387" t="s">
        <v>14</v>
      </c>
      <c r="D10387">
        <v>23</v>
      </c>
      <c r="E10387">
        <v>128.84</v>
      </c>
      <c r="F10387">
        <v>2963.31</v>
      </c>
      <c r="G10387">
        <v>1166.0899999999999</v>
      </c>
      <c r="H10387">
        <v>0.39400000000000002</v>
      </c>
      <c r="I10387">
        <v>0.27</v>
      </c>
      <c r="J10387">
        <v>9</v>
      </c>
      <c r="K10387" t="s">
        <v>23</v>
      </c>
      <c r="L10387" t="s">
        <v>31</v>
      </c>
      <c r="M10387" t="s">
        <v>21</v>
      </c>
    </row>
    <row r="10388" spans="1:13">
      <c r="A10388" s="6">
        <v>44977</v>
      </c>
      <c r="B10388" t="s">
        <v>27</v>
      </c>
      <c r="C10388" t="s">
        <v>18</v>
      </c>
      <c r="D10388">
        <v>20</v>
      </c>
      <c r="E10388">
        <v>21.55</v>
      </c>
      <c r="F10388">
        <v>431.05</v>
      </c>
      <c r="G10388">
        <v>121.25</v>
      </c>
      <c r="H10388">
        <v>0.28100000000000003</v>
      </c>
      <c r="I10388">
        <v>0.25</v>
      </c>
      <c r="J10388">
        <v>12</v>
      </c>
      <c r="K10388" t="s">
        <v>23</v>
      </c>
      <c r="L10388" t="s">
        <v>31</v>
      </c>
      <c r="M10388" t="s">
        <v>21</v>
      </c>
    </row>
    <row r="10389" spans="1:13">
      <c r="A10389" s="6">
        <v>44977</v>
      </c>
      <c r="B10389" t="s">
        <v>27</v>
      </c>
      <c r="C10389" t="s">
        <v>19</v>
      </c>
      <c r="D10389">
        <v>17</v>
      </c>
      <c r="E10389">
        <v>169.3</v>
      </c>
      <c r="F10389">
        <v>2878.14</v>
      </c>
      <c r="G10389">
        <v>750.79</v>
      </c>
      <c r="H10389">
        <v>0.26100000000000001</v>
      </c>
      <c r="I10389">
        <v>7.0000000000000007E-2</v>
      </c>
      <c r="J10389">
        <v>14</v>
      </c>
      <c r="K10389" t="s">
        <v>15</v>
      </c>
      <c r="L10389" t="s">
        <v>31</v>
      </c>
      <c r="M10389" t="s">
        <v>21</v>
      </c>
    </row>
    <row r="10390" spans="1:13">
      <c r="A10390" s="6">
        <v>44977</v>
      </c>
      <c r="B10390" t="s">
        <v>27</v>
      </c>
      <c r="C10390" t="s">
        <v>20</v>
      </c>
      <c r="D10390">
        <v>18</v>
      </c>
      <c r="E10390">
        <v>25.55</v>
      </c>
      <c r="F10390">
        <v>459.85</v>
      </c>
      <c r="G10390">
        <v>162.36000000000001</v>
      </c>
      <c r="H10390">
        <v>0.35299999999999998</v>
      </c>
      <c r="I10390">
        <v>0.03</v>
      </c>
      <c r="J10390">
        <v>21</v>
      </c>
      <c r="K10390" t="s">
        <v>15</v>
      </c>
      <c r="L10390" t="s">
        <v>31</v>
      </c>
      <c r="M10390" t="s">
        <v>21</v>
      </c>
    </row>
    <row r="10391" spans="1:13">
      <c r="A10391" s="6">
        <v>44977</v>
      </c>
      <c r="B10391" t="s">
        <v>27</v>
      </c>
      <c r="C10391" t="s">
        <v>22</v>
      </c>
      <c r="D10391">
        <v>22</v>
      </c>
      <c r="E10391">
        <v>10.09</v>
      </c>
      <c r="F10391">
        <v>221.92</v>
      </c>
      <c r="G10391">
        <v>61.87</v>
      </c>
      <c r="H10391">
        <v>0.27900000000000003</v>
      </c>
      <c r="I10391">
        <v>0.22</v>
      </c>
      <c r="J10391">
        <v>18</v>
      </c>
      <c r="K10391" t="s">
        <v>15</v>
      </c>
      <c r="L10391" t="s">
        <v>31</v>
      </c>
      <c r="M10391" t="s">
        <v>17</v>
      </c>
    </row>
    <row r="10392" spans="1:13">
      <c r="A10392" s="6">
        <v>44977</v>
      </c>
      <c r="B10392" t="s">
        <v>28</v>
      </c>
      <c r="C10392" t="s">
        <v>14</v>
      </c>
      <c r="D10392">
        <v>17</v>
      </c>
      <c r="E10392">
        <v>17.649999999999999</v>
      </c>
      <c r="F10392">
        <v>300</v>
      </c>
      <c r="G10392">
        <v>103.82</v>
      </c>
      <c r="H10392">
        <v>0.34599999999999997</v>
      </c>
      <c r="I10392">
        <v>0.09</v>
      </c>
      <c r="J10392">
        <v>20</v>
      </c>
      <c r="K10392" t="s">
        <v>25</v>
      </c>
      <c r="L10392" t="s">
        <v>31</v>
      </c>
      <c r="M10392" t="s">
        <v>17</v>
      </c>
    </row>
    <row r="10393" spans="1:13">
      <c r="A10393" s="6">
        <v>44977</v>
      </c>
      <c r="B10393" t="s">
        <v>28</v>
      </c>
      <c r="C10393" t="s">
        <v>18</v>
      </c>
      <c r="D10393">
        <v>17</v>
      </c>
      <c r="E10393">
        <v>126.64</v>
      </c>
      <c r="F10393">
        <v>2152.91</v>
      </c>
      <c r="G10393">
        <v>560.63</v>
      </c>
      <c r="H10393">
        <v>0.26</v>
      </c>
      <c r="I10393">
        <v>0.23</v>
      </c>
      <c r="J10393">
        <v>17</v>
      </c>
      <c r="K10393" t="s">
        <v>15</v>
      </c>
      <c r="L10393" t="s">
        <v>31</v>
      </c>
      <c r="M10393" t="s">
        <v>21</v>
      </c>
    </row>
    <row r="10394" spans="1:13">
      <c r="A10394" s="6">
        <v>44977</v>
      </c>
      <c r="B10394" t="s">
        <v>28</v>
      </c>
      <c r="C10394" t="s">
        <v>19</v>
      </c>
      <c r="D10394">
        <v>21</v>
      </c>
      <c r="E10394">
        <v>16.23</v>
      </c>
      <c r="F10394">
        <v>340.84</v>
      </c>
      <c r="G10394">
        <v>101.32</v>
      </c>
      <c r="H10394">
        <v>0.29699999999999999</v>
      </c>
      <c r="I10394">
        <v>0.24</v>
      </c>
      <c r="J10394">
        <v>25</v>
      </c>
      <c r="K10394" t="s">
        <v>26</v>
      </c>
      <c r="L10394" t="s">
        <v>31</v>
      </c>
      <c r="M10394" t="s">
        <v>21</v>
      </c>
    </row>
    <row r="10395" spans="1:13">
      <c r="A10395" s="6">
        <v>44977</v>
      </c>
      <c r="B10395" t="s">
        <v>28</v>
      </c>
      <c r="C10395" t="s">
        <v>20</v>
      </c>
      <c r="D10395">
        <v>27</v>
      </c>
      <c r="E10395">
        <v>32.36</v>
      </c>
      <c r="F10395">
        <v>873.76</v>
      </c>
      <c r="G10395">
        <v>230.96</v>
      </c>
      <c r="H10395">
        <v>0.26400000000000001</v>
      </c>
      <c r="I10395">
        <v>0.25</v>
      </c>
      <c r="J10395">
        <v>18</v>
      </c>
      <c r="K10395" t="s">
        <v>15</v>
      </c>
      <c r="L10395" t="s">
        <v>31</v>
      </c>
      <c r="M10395" t="s">
        <v>21</v>
      </c>
    </row>
    <row r="10396" spans="1:13">
      <c r="A10396" s="6">
        <v>44977</v>
      </c>
      <c r="B10396" t="s">
        <v>28</v>
      </c>
      <c r="C10396" t="s">
        <v>22</v>
      </c>
      <c r="D10396">
        <v>27</v>
      </c>
      <c r="E10396">
        <v>143.54</v>
      </c>
      <c r="F10396">
        <v>3875.66</v>
      </c>
      <c r="G10396">
        <v>995.65</v>
      </c>
      <c r="H10396">
        <v>0.25700000000000001</v>
      </c>
      <c r="I10396">
        <v>0.1</v>
      </c>
      <c r="J10396">
        <v>22</v>
      </c>
      <c r="K10396" t="s">
        <v>25</v>
      </c>
      <c r="L10396" t="s">
        <v>31</v>
      </c>
      <c r="M10396" t="s">
        <v>17</v>
      </c>
    </row>
    <row r="10397" spans="1:13">
      <c r="A10397" s="6">
        <v>44977</v>
      </c>
      <c r="B10397" t="s">
        <v>29</v>
      </c>
      <c r="C10397" t="s">
        <v>14</v>
      </c>
      <c r="D10397">
        <v>15</v>
      </c>
      <c r="E10397">
        <v>30.99</v>
      </c>
      <c r="F10397">
        <v>464.83</v>
      </c>
      <c r="G10397">
        <v>163.52000000000001</v>
      </c>
      <c r="H10397">
        <v>0.35199999999999998</v>
      </c>
      <c r="I10397">
        <v>0.03</v>
      </c>
      <c r="J10397">
        <v>15</v>
      </c>
      <c r="K10397" t="s">
        <v>26</v>
      </c>
      <c r="L10397" t="s">
        <v>31</v>
      </c>
      <c r="M10397" t="s">
        <v>21</v>
      </c>
    </row>
    <row r="10398" spans="1:13">
      <c r="A10398" s="6">
        <v>44977</v>
      </c>
      <c r="B10398" t="s">
        <v>29</v>
      </c>
      <c r="C10398" t="s">
        <v>18</v>
      </c>
      <c r="D10398">
        <v>29</v>
      </c>
      <c r="E10398">
        <v>78.13</v>
      </c>
      <c r="F10398">
        <v>2265.6799999999998</v>
      </c>
      <c r="G10398">
        <v>912.91</v>
      </c>
      <c r="H10398">
        <v>0.40300000000000002</v>
      </c>
      <c r="I10398">
        <v>0.19</v>
      </c>
      <c r="J10398">
        <v>13</v>
      </c>
      <c r="K10398" t="s">
        <v>23</v>
      </c>
      <c r="L10398" t="s">
        <v>31</v>
      </c>
      <c r="M10398" t="s">
        <v>17</v>
      </c>
    </row>
    <row r="10399" spans="1:13">
      <c r="A10399" s="6">
        <v>44977</v>
      </c>
      <c r="B10399" t="s">
        <v>29</v>
      </c>
      <c r="C10399" t="s">
        <v>19</v>
      </c>
      <c r="D10399">
        <v>23</v>
      </c>
      <c r="E10399">
        <v>115.4</v>
      </c>
      <c r="F10399">
        <v>2654.23</v>
      </c>
      <c r="G10399">
        <v>731.04</v>
      </c>
      <c r="H10399">
        <v>0.27500000000000002</v>
      </c>
      <c r="I10399">
        <v>0.18</v>
      </c>
      <c r="J10399">
        <v>16</v>
      </c>
      <c r="K10399" t="s">
        <v>23</v>
      </c>
      <c r="L10399" t="s">
        <v>31</v>
      </c>
      <c r="M10399" t="s">
        <v>17</v>
      </c>
    </row>
    <row r="10400" spans="1:13">
      <c r="A10400" s="6">
        <v>44977</v>
      </c>
      <c r="B10400" t="s">
        <v>29</v>
      </c>
      <c r="C10400" t="s">
        <v>20</v>
      </c>
      <c r="D10400">
        <v>14</v>
      </c>
      <c r="E10400">
        <v>137.59</v>
      </c>
      <c r="F10400">
        <v>1926.28</v>
      </c>
      <c r="G10400">
        <v>676.29</v>
      </c>
      <c r="H10400">
        <v>0.35099999999999998</v>
      </c>
      <c r="I10400">
        <v>7.0000000000000007E-2</v>
      </c>
      <c r="J10400">
        <v>13</v>
      </c>
      <c r="K10400" t="s">
        <v>23</v>
      </c>
      <c r="L10400" t="s">
        <v>31</v>
      </c>
      <c r="M10400" t="s">
        <v>17</v>
      </c>
    </row>
    <row r="10401" spans="1:13">
      <c r="A10401" s="6">
        <v>44977</v>
      </c>
      <c r="B10401" t="s">
        <v>29</v>
      </c>
      <c r="C10401" t="s">
        <v>22</v>
      </c>
      <c r="D10401">
        <v>15</v>
      </c>
      <c r="E10401">
        <v>136.84</v>
      </c>
      <c r="F10401">
        <v>2052.64</v>
      </c>
      <c r="G10401">
        <v>779.46</v>
      </c>
      <c r="H10401">
        <v>0.38</v>
      </c>
      <c r="I10401">
        <v>0.22</v>
      </c>
      <c r="J10401">
        <v>10</v>
      </c>
      <c r="K10401" t="s">
        <v>25</v>
      </c>
      <c r="L10401" t="s">
        <v>31</v>
      </c>
      <c r="M10401" t="s">
        <v>21</v>
      </c>
    </row>
    <row r="10402" spans="1:13">
      <c r="A10402" s="6">
        <v>44978</v>
      </c>
      <c r="B10402" t="s">
        <v>13</v>
      </c>
      <c r="C10402" t="s">
        <v>14</v>
      </c>
      <c r="D10402">
        <v>25</v>
      </c>
      <c r="E10402">
        <v>76.28</v>
      </c>
      <c r="F10402">
        <v>1906.98</v>
      </c>
      <c r="G10402">
        <v>561.39</v>
      </c>
      <c r="H10402">
        <v>0.29399999999999998</v>
      </c>
      <c r="I10402">
        <v>0.26</v>
      </c>
      <c r="J10402">
        <v>8</v>
      </c>
      <c r="K10402" t="s">
        <v>25</v>
      </c>
      <c r="L10402" t="s">
        <v>32</v>
      </c>
      <c r="M10402" t="s">
        <v>21</v>
      </c>
    </row>
    <row r="10403" spans="1:13">
      <c r="A10403" s="6">
        <v>44978</v>
      </c>
      <c r="B10403" t="s">
        <v>13</v>
      </c>
      <c r="C10403" t="s">
        <v>18</v>
      </c>
      <c r="D10403">
        <v>23</v>
      </c>
      <c r="E10403">
        <v>123.9</v>
      </c>
      <c r="F10403">
        <v>2849.81</v>
      </c>
      <c r="G10403">
        <v>1223</v>
      </c>
      <c r="H10403">
        <v>0.42899999999999999</v>
      </c>
      <c r="I10403">
        <v>0.06</v>
      </c>
      <c r="J10403">
        <v>18</v>
      </c>
      <c r="K10403" t="s">
        <v>23</v>
      </c>
      <c r="L10403" t="s">
        <v>32</v>
      </c>
      <c r="M10403" t="s">
        <v>21</v>
      </c>
    </row>
    <row r="10404" spans="1:13">
      <c r="A10404" s="6">
        <v>44978</v>
      </c>
      <c r="B10404" t="s">
        <v>13</v>
      </c>
      <c r="C10404" t="s">
        <v>19</v>
      </c>
      <c r="D10404">
        <v>37</v>
      </c>
      <c r="E10404">
        <v>54.42</v>
      </c>
      <c r="F10404">
        <v>2013.41</v>
      </c>
      <c r="G10404">
        <v>581.95000000000005</v>
      </c>
      <c r="H10404">
        <v>0.28899999999999998</v>
      </c>
      <c r="I10404">
        <v>0.09</v>
      </c>
      <c r="J10404">
        <v>20</v>
      </c>
      <c r="K10404" t="s">
        <v>15</v>
      </c>
      <c r="L10404" t="s">
        <v>32</v>
      </c>
      <c r="M10404" t="s">
        <v>21</v>
      </c>
    </row>
    <row r="10405" spans="1:13">
      <c r="A10405" s="6">
        <v>44978</v>
      </c>
      <c r="B10405" t="s">
        <v>13</v>
      </c>
      <c r="C10405" t="s">
        <v>20</v>
      </c>
      <c r="D10405">
        <v>22</v>
      </c>
      <c r="E10405">
        <v>114.71</v>
      </c>
      <c r="F10405">
        <v>2523.5300000000002</v>
      </c>
      <c r="G10405">
        <v>669.24</v>
      </c>
      <c r="H10405">
        <v>0.26500000000000001</v>
      </c>
      <c r="I10405">
        <v>0.26</v>
      </c>
      <c r="J10405">
        <v>22</v>
      </c>
      <c r="K10405" t="s">
        <v>15</v>
      </c>
      <c r="L10405" t="s">
        <v>32</v>
      </c>
      <c r="M10405" t="s">
        <v>17</v>
      </c>
    </row>
    <row r="10406" spans="1:13">
      <c r="A10406" s="6">
        <v>44978</v>
      </c>
      <c r="B10406" t="s">
        <v>13</v>
      </c>
      <c r="C10406" t="s">
        <v>22</v>
      </c>
      <c r="D10406">
        <v>16</v>
      </c>
      <c r="E10406">
        <v>131.15</v>
      </c>
      <c r="F10406">
        <v>2098.44</v>
      </c>
      <c r="G10406">
        <v>486.3</v>
      </c>
      <c r="H10406">
        <v>0.23200000000000001</v>
      </c>
      <c r="I10406">
        <v>0.18</v>
      </c>
      <c r="J10406">
        <v>16</v>
      </c>
      <c r="K10406" t="s">
        <v>23</v>
      </c>
      <c r="L10406" t="s">
        <v>32</v>
      </c>
      <c r="M10406" t="s">
        <v>21</v>
      </c>
    </row>
    <row r="10407" spans="1:13">
      <c r="A10407" s="6">
        <v>44978</v>
      </c>
      <c r="B10407" t="s">
        <v>24</v>
      </c>
      <c r="C10407" t="s">
        <v>14</v>
      </c>
      <c r="D10407">
        <v>24</v>
      </c>
      <c r="E10407">
        <v>142.16</v>
      </c>
      <c r="F10407">
        <v>3411.95</v>
      </c>
      <c r="G10407">
        <v>927.28</v>
      </c>
      <c r="H10407">
        <v>0.27200000000000002</v>
      </c>
      <c r="I10407">
        <v>0.1</v>
      </c>
      <c r="J10407">
        <v>11</v>
      </c>
      <c r="K10407" t="s">
        <v>26</v>
      </c>
      <c r="L10407" t="s">
        <v>32</v>
      </c>
      <c r="M10407" t="s">
        <v>17</v>
      </c>
    </row>
    <row r="10408" spans="1:13">
      <c r="A10408" s="6">
        <v>44978</v>
      </c>
      <c r="B10408" t="s">
        <v>24</v>
      </c>
      <c r="C10408" t="s">
        <v>18</v>
      </c>
      <c r="D10408">
        <v>12</v>
      </c>
      <c r="E10408">
        <v>42.12</v>
      </c>
      <c r="F10408">
        <v>505.42</v>
      </c>
      <c r="G10408">
        <v>192.24</v>
      </c>
      <c r="H10408">
        <v>0.38</v>
      </c>
      <c r="I10408">
        <v>0.3</v>
      </c>
      <c r="J10408">
        <v>16</v>
      </c>
      <c r="K10408" t="s">
        <v>23</v>
      </c>
      <c r="L10408" t="s">
        <v>32</v>
      </c>
      <c r="M10408" t="s">
        <v>21</v>
      </c>
    </row>
    <row r="10409" spans="1:13">
      <c r="A10409" s="6">
        <v>44978</v>
      </c>
      <c r="B10409" t="s">
        <v>24</v>
      </c>
      <c r="C10409" t="s">
        <v>19</v>
      </c>
      <c r="D10409">
        <v>12</v>
      </c>
      <c r="E10409">
        <v>12.8</v>
      </c>
      <c r="F10409">
        <v>153.63999999999999</v>
      </c>
      <c r="G10409">
        <v>53.18</v>
      </c>
      <c r="H10409">
        <v>0.34599999999999997</v>
      </c>
      <c r="I10409">
        <v>0.06</v>
      </c>
      <c r="J10409">
        <v>16</v>
      </c>
      <c r="K10409" t="s">
        <v>25</v>
      </c>
      <c r="L10409" t="s">
        <v>32</v>
      </c>
      <c r="M10409" t="s">
        <v>17</v>
      </c>
    </row>
    <row r="10410" spans="1:13">
      <c r="A10410" s="6">
        <v>44978</v>
      </c>
      <c r="B10410" t="s">
        <v>24</v>
      </c>
      <c r="C10410" t="s">
        <v>20</v>
      </c>
      <c r="D10410">
        <v>27</v>
      </c>
      <c r="E10410">
        <v>125</v>
      </c>
      <c r="F10410">
        <v>3374.9</v>
      </c>
      <c r="G10410">
        <v>602.29999999999995</v>
      </c>
      <c r="H10410">
        <v>0.17799999999999999</v>
      </c>
      <c r="I10410">
        <v>0.18</v>
      </c>
      <c r="J10410">
        <v>14</v>
      </c>
      <c r="K10410" t="s">
        <v>26</v>
      </c>
      <c r="L10410" t="s">
        <v>32</v>
      </c>
      <c r="M10410" t="s">
        <v>21</v>
      </c>
    </row>
    <row r="10411" spans="1:13">
      <c r="A10411" s="6">
        <v>44978</v>
      </c>
      <c r="B10411" t="s">
        <v>24</v>
      </c>
      <c r="C10411" t="s">
        <v>22</v>
      </c>
      <c r="D10411">
        <v>16</v>
      </c>
      <c r="E10411">
        <v>80.599999999999994</v>
      </c>
      <c r="F10411">
        <v>1289.6300000000001</v>
      </c>
      <c r="G10411">
        <v>412.24</v>
      </c>
      <c r="H10411">
        <v>0.32</v>
      </c>
      <c r="I10411">
        <v>0.19</v>
      </c>
      <c r="J10411">
        <v>20</v>
      </c>
      <c r="K10411" t="s">
        <v>23</v>
      </c>
      <c r="L10411" t="s">
        <v>32</v>
      </c>
      <c r="M10411" t="s">
        <v>17</v>
      </c>
    </row>
    <row r="10412" spans="1:13">
      <c r="A10412" s="6">
        <v>44978</v>
      </c>
      <c r="B10412" t="s">
        <v>27</v>
      </c>
      <c r="C10412" t="s">
        <v>14</v>
      </c>
      <c r="D10412">
        <v>28</v>
      </c>
      <c r="E10412">
        <v>193.15</v>
      </c>
      <c r="F10412">
        <v>5408.25</v>
      </c>
      <c r="G10412">
        <v>1412.83</v>
      </c>
      <c r="H10412">
        <v>0.26100000000000001</v>
      </c>
      <c r="I10412">
        <v>0.08</v>
      </c>
      <c r="J10412">
        <v>19</v>
      </c>
      <c r="K10412" t="s">
        <v>23</v>
      </c>
      <c r="L10412" t="s">
        <v>32</v>
      </c>
      <c r="M10412" t="s">
        <v>17</v>
      </c>
    </row>
    <row r="10413" spans="1:13">
      <c r="A10413" s="6">
        <v>44978</v>
      </c>
      <c r="B10413" t="s">
        <v>27</v>
      </c>
      <c r="C10413" t="s">
        <v>18</v>
      </c>
      <c r="D10413">
        <v>21</v>
      </c>
      <c r="E10413">
        <v>62.06</v>
      </c>
      <c r="F10413">
        <v>1303.1600000000001</v>
      </c>
      <c r="G10413">
        <v>406.15</v>
      </c>
      <c r="H10413">
        <v>0.312</v>
      </c>
      <c r="I10413">
        <v>0.21</v>
      </c>
      <c r="J10413">
        <v>6</v>
      </c>
      <c r="K10413" t="s">
        <v>23</v>
      </c>
      <c r="L10413" t="s">
        <v>32</v>
      </c>
      <c r="M10413" t="s">
        <v>21</v>
      </c>
    </row>
    <row r="10414" spans="1:13">
      <c r="A10414" s="6">
        <v>44978</v>
      </c>
      <c r="B10414" t="s">
        <v>27</v>
      </c>
      <c r="C10414" t="s">
        <v>19</v>
      </c>
      <c r="D10414">
        <v>16</v>
      </c>
      <c r="E10414">
        <v>123.26</v>
      </c>
      <c r="F10414">
        <v>1972.18</v>
      </c>
      <c r="G10414">
        <v>574.15</v>
      </c>
      <c r="H10414">
        <v>0.29099999999999998</v>
      </c>
      <c r="I10414">
        <v>0.08</v>
      </c>
      <c r="J10414">
        <v>19</v>
      </c>
      <c r="K10414" t="s">
        <v>25</v>
      </c>
      <c r="L10414" t="s">
        <v>32</v>
      </c>
      <c r="M10414" t="s">
        <v>17</v>
      </c>
    </row>
    <row r="10415" spans="1:13">
      <c r="A10415" s="6">
        <v>44978</v>
      </c>
      <c r="B10415" t="s">
        <v>27</v>
      </c>
      <c r="C10415" t="s">
        <v>20</v>
      </c>
      <c r="D10415">
        <v>16</v>
      </c>
      <c r="E10415">
        <v>51.13</v>
      </c>
      <c r="F10415">
        <v>818.08</v>
      </c>
      <c r="G10415">
        <v>273.68</v>
      </c>
      <c r="H10415">
        <v>0.33500000000000002</v>
      </c>
      <c r="I10415">
        <v>0.25</v>
      </c>
      <c r="J10415">
        <v>18</v>
      </c>
      <c r="K10415" t="s">
        <v>25</v>
      </c>
      <c r="L10415" t="s">
        <v>32</v>
      </c>
      <c r="M10415" t="s">
        <v>17</v>
      </c>
    </row>
    <row r="10416" spans="1:13">
      <c r="A10416" s="6">
        <v>44978</v>
      </c>
      <c r="B10416" t="s">
        <v>27</v>
      </c>
      <c r="C10416" t="s">
        <v>22</v>
      </c>
      <c r="D10416">
        <v>21</v>
      </c>
      <c r="E10416">
        <v>76.48</v>
      </c>
      <c r="F10416">
        <v>1606.13</v>
      </c>
      <c r="G10416">
        <v>604.30999999999995</v>
      </c>
      <c r="H10416">
        <v>0.376</v>
      </c>
      <c r="I10416">
        <v>0.12</v>
      </c>
      <c r="J10416">
        <v>19</v>
      </c>
      <c r="K10416" t="s">
        <v>25</v>
      </c>
      <c r="L10416" t="s">
        <v>32</v>
      </c>
      <c r="M10416" t="s">
        <v>17</v>
      </c>
    </row>
    <row r="10417" spans="1:13">
      <c r="A10417" s="6">
        <v>44978</v>
      </c>
      <c r="B10417" t="s">
        <v>28</v>
      </c>
      <c r="C10417" t="s">
        <v>14</v>
      </c>
      <c r="D10417">
        <v>15</v>
      </c>
      <c r="E10417">
        <v>171.74</v>
      </c>
      <c r="F10417">
        <v>2576.0700000000002</v>
      </c>
      <c r="G10417">
        <v>672.56</v>
      </c>
      <c r="H10417">
        <v>0.26100000000000001</v>
      </c>
      <c r="I10417">
        <v>0.24</v>
      </c>
      <c r="J10417">
        <v>7</v>
      </c>
      <c r="K10417" t="s">
        <v>23</v>
      </c>
      <c r="L10417" t="s">
        <v>32</v>
      </c>
      <c r="M10417" t="s">
        <v>17</v>
      </c>
    </row>
    <row r="10418" spans="1:13">
      <c r="A10418" s="6">
        <v>44978</v>
      </c>
      <c r="B10418" t="s">
        <v>28</v>
      </c>
      <c r="C10418" t="s">
        <v>18</v>
      </c>
      <c r="D10418">
        <v>20</v>
      </c>
      <c r="E10418">
        <v>62.54</v>
      </c>
      <c r="F10418">
        <v>1250.8399999999999</v>
      </c>
      <c r="G10418">
        <v>369.04</v>
      </c>
      <c r="H10418">
        <v>0.29499999999999998</v>
      </c>
      <c r="I10418">
        <v>0.18</v>
      </c>
      <c r="J10418">
        <v>18</v>
      </c>
      <c r="K10418" t="s">
        <v>23</v>
      </c>
      <c r="L10418" t="s">
        <v>32</v>
      </c>
      <c r="M10418" t="s">
        <v>17</v>
      </c>
    </row>
    <row r="10419" spans="1:13">
      <c r="A10419" s="6">
        <v>44978</v>
      </c>
      <c r="B10419" t="s">
        <v>28</v>
      </c>
      <c r="C10419" t="s">
        <v>19</v>
      </c>
      <c r="D10419">
        <v>23</v>
      </c>
      <c r="E10419">
        <v>129.36000000000001</v>
      </c>
      <c r="F10419">
        <v>2975.2</v>
      </c>
      <c r="G10419">
        <v>924.71</v>
      </c>
      <c r="H10419">
        <v>0.311</v>
      </c>
      <c r="I10419">
        <v>0.24</v>
      </c>
      <c r="J10419">
        <v>19</v>
      </c>
      <c r="K10419" t="s">
        <v>23</v>
      </c>
      <c r="L10419" t="s">
        <v>32</v>
      </c>
      <c r="M10419" t="s">
        <v>17</v>
      </c>
    </row>
    <row r="10420" spans="1:13">
      <c r="A10420" s="6">
        <v>44978</v>
      </c>
      <c r="B10420" t="s">
        <v>28</v>
      </c>
      <c r="C10420" t="s">
        <v>20</v>
      </c>
      <c r="D10420">
        <v>15</v>
      </c>
      <c r="E10420">
        <v>134.37</v>
      </c>
      <c r="F10420">
        <v>2015.5</v>
      </c>
      <c r="G10420">
        <v>508.82</v>
      </c>
      <c r="H10420">
        <v>0.252</v>
      </c>
      <c r="I10420">
        <v>0.27</v>
      </c>
      <c r="J10420">
        <v>15</v>
      </c>
      <c r="K10420" t="s">
        <v>15</v>
      </c>
      <c r="L10420" t="s">
        <v>32</v>
      </c>
      <c r="M10420" t="s">
        <v>17</v>
      </c>
    </row>
    <row r="10421" spans="1:13">
      <c r="A10421" s="6">
        <v>44978</v>
      </c>
      <c r="B10421" t="s">
        <v>28</v>
      </c>
      <c r="C10421" t="s">
        <v>22</v>
      </c>
      <c r="D10421">
        <v>14</v>
      </c>
      <c r="E10421">
        <v>80.900000000000006</v>
      </c>
      <c r="F10421">
        <v>1132.6099999999999</v>
      </c>
      <c r="G10421">
        <v>402.69</v>
      </c>
      <c r="H10421">
        <v>0.35599999999999998</v>
      </c>
      <c r="I10421">
        <v>0.12</v>
      </c>
      <c r="J10421">
        <v>14</v>
      </c>
      <c r="K10421" t="s">
        <v>25</v>
      </c>
      <c r="L10421" t="s">
        <v>32</v>
      </c>
      <c r="M10421" t="s">
        <v>17</v>
      </c>
    </row>
    <row r="10422" spans="1:13">
      <c r="A10422" s="6">
        <v>44978</v>
      </c>
      <c r="B10422" t="s">
        <v>29</v>
      </c>
      <c r="C10422" t="s">
        <v>14</v>
      </c>
      <c r="D10422">
        <v>21</v>
      </c>
      <c r="E10422">
        <v>44.77</v>
      </c>
      <c r="F10422">
        <v>940.24</v>
      </c>
      <c r="G10422">
        <v>319.52999999999997</v>
      </c>
      <c r="H10422">
        <v>0.34</v>
      </c>
      <c r="I10422">
        <v>0.04</v>
      </c>
      <c r="J10422">
        <v>12</v>
      </c>
      <c r="K10422" t="s">
        <v>26</v>
      </c>
      <c r="L10422" t="s">
        <v>32</v>
      </c>
      <c r="M10422" t="s">
        <v>17</v>
      </c>
    </row>
    <row r="10423" spans="1:13">
      <c r="A10423" s="6">
        <v>44978</v>
      </c>
      <c r="B10423" t="s">
        <v>29</v>
      </c>
      <c r="C10423" t="s">
        <v>18</v>
      </c>
      <c r="D10423">
        <v>22</v>
      </c>
      <c r="E10423">
        <v>51.45</v>
      </c>
      <c r="F10423">
        <v>1132.01</v>
      </c>
      <c r="G10423">
        <v>261.77999999999997</v>
      </c>
      <c r="H10423">
        <v>0.23100000000000001</v>
      </c>
      <c r="I10423">
        <v>0.25</v>
      </c>
      <c r="J10423">
        <v>7</v>
      </c>
      <c r="K10423" t="s">
        <v>15</v>
      </c>
      <c r="L10423" t="s">
        <v>32</v>
      </c>
      <c r="M10423" t="s">
        <v>17</v>
      </c>
    </row>
    <row r="10424" spans="1:13">
      <c r="A10424" s="6">
        <v>44978</v>
      </c>
      <c r="B10424" t="s">
        <v>29</v>
      </c>
      <c r="C10424" t="s">
        <v>19</v>
      </c>
      <c r="D10424">
        <v>17</v>
      </c>
      <c r="E10424">
        <v>90.55</v>
      </c>
      <c r="F10424">
        <v>1539.34</v>
      </c>
      <c r="G10424">
        <v>383.87</v>
      </c>
      <c r="H10424">
        <v>0.249</v>
      </c>
      <c r="I10424">
        <v>0.26</v>
      </c>
      <c r="J10424">
        <v>9</v>
      </c>
      <c r="K10424" t="s">
        <v>23</v>
      </c>
      <c r="L10424" t="s">
        <v>32</v>
      </c>
      <c r="M10424" t="s">
        <v>17</v>
      </c>
    </row>
    <row r="10425" spans="1:13">
      <c r="A10425" s="6">
        <v>44978</v>
      </c>
      <c r="B10425" t="s">
        <v>29</v>
      </c>
      <c r="C10425" t="s">
        <v>20</v>
      </c>
      <c r="D10425">
        <v>27</v>
      </c>
      <c r="E10425">
        <v>161.85</v>
      </c>
      <c r="F10425">
        <v>4370</v>
      </c>
      <c r="G10425">
        <v>1376.94</v>
      </c>
      <c r="H10425">
        <v>0.315</v>
      </c>
      <c r="I10425">
        <v>0.26</v>
      </c>
      <c r="J10425">
        <v>12</v>
      </c>
      <c r="K10425" t="s">
        <v>25</v>
      </c>
      <c r="L10425" t="s">
        <v>32</v>
      </c>
      <c r="M10425" t="s">
        <v>21</v>
      </c>
    </row>
    <row r="10426" spans="1:13">
      <c r="A10426" s="6">
        <v>44978</v>
      </c>
      <c r="B10426" t="s">
        <v>29</v>
      </c>
      <c r="C10426" t="s">
        <v>22</v>
      </c>
      <c r="D10426">
        <v>24</v>
      </c>
      <c r="E10426">
        <v>173.7</v>
      </c>
      <c r="F10426">
        <v>4168.8</v>
      </c>
      <c r="G10426">
        <v>1251</v>
      </c>
      <c r="H10426">
        <v>0.3</v>
      </c>
      <c r="I10426">
        <v>0.11</v>
      </c>
      <c r="J10426">
        <v>15</v>
      </c>
      <c r="K10426" t="s">
        <v>25</v>
      </c>
      <c r="L10426" t="s">
        <v>32</v>
      </c>
      <c r="M10426" t="s">
        <v>21</v>
      </c>
    </row>
    <row r="10427" spans="1:13">
      <c r="A10427" s="6">
        <v>44979</v>
      </c>
      <c r="B10427" t="s">
        <v>13</v>
      </c>
      <c r="C10427" t="s">
        <v>14</v>
      </c>
      <c r="D10427">
        <v>26</v>
      </c>
      <c r="E10427">
        <v>70.930000000000007</v>
      </c>
      <c r="F10427">
        <v>1844.19</v>
      </c>
      <c r="G10427">
        <v>535.71</v>
      </c>
      <c r="H10427">
        <v>0.28999999999999998</v>
      </c>
      <c r="I10427">
        <v>0.18</v>
      </c>
      <c r="J10427">
        <v>16</v>
      </c>
      <c r="K10427" t="s">
        <v>25</v>
      </c>
      <c r="L10427" t="s">
        <v>33</v>
      </c>
      <c r="M10427" t="s">
        <v>21</v>
      </c>
    </row>
    <row r="10428" spans="1:13">
      <c r="A10428" s="6">
        <v>44979</v>
      </c>
      <c r="B10428" t="s">
        <v>13</v>
      </c>
      <c r="C10428" t="s">
        <v>18</v>
      </c>
      <c r="D10428">
        <v>20</v>
      </c>
      <c r="E10428">
        <v>26.89</v>
      </c>
      <c r="F10428">
        <v>537.72</v>
      </c>
      <c r="G10428">
        <v>177.8</v>
      </c>
      <c r="H10428">
        <v>0.33100000000000002</v>
      </c>
      <c r="I10428">
        <v>0.2</v>
      </c>
      <c r="J10428">
        <v>14</v>
      </c>
      <c r="K10428" t="s">
        <v>23</v>
      </c>
      <c r="L10428" t="s">
        <v>33</v>
      </c>
      <c r="M10428" t="s">
        <v>17</v>
      </c>
    </row>
    <row r="10429" spans="1:13">
      <c r="A10429" s="6">
        <v>44979</v>
      </c>
      <c r="B10429" t="s">
        <v>13</v>
      </c>
      <c r="C10429" t="s">
        <v>19</v>
      </c>
      <c r="D10429">
        <v>16</v>
      </c>
      <c r="E10429">
        <v>47.58</v>
      </c>
      <c r="F10429">
        <v>761.22</v>
      </c>
      <c r="G10429">
        <v>241.92</v>
      </c>
      <c r="H10429">
        <v>0.318</v>
      </c>
      <c r="I10429">
        <v>0.11</v>
      </c>
      <c r="J10429">
        <v>18</v>
      </c>
      <c r="K10429" t="s">
        <v>25</v>
      </c>
      <c r="L10429" t="s">
        <v>33</v>
      </c>
      <c r="M10429" t="s">
        <v>17</v>
      </c>
    </row>
    <row r="10430" spans="1:13">
      <c r="A10430" s="6">
        <v>44979</v>
      </c>
      <c r="B10430" t="s">
        <v>13</v>
      </c>
      <c r="C10430" t="s">
        <v>20</v>
      </c>
      <c r="D10430">
        <v>25</v>
      </c>
      <c r="E10430">
        <v>50.66</v>
      </c>
      <c r="F10430">
        <v>1266.55</v>
      </c>
      <c r="G10430">
        <v>342.15</v>
      </c>
      <c r="H10430">
        <v>0.27</v>
      </c>
      <c r="I10430">
        <v>0.18</v>
      </c>
      <c r="J10430">
        <v>13</v>
      </c>
      <c r="K10430" t="s">
        <v>26</v>
      </c>
      <c r="L10430" t="s">
        <v>33</v>
      </c>
      <c r="M10430" t="s">
        <v>17</v>
      </c>
    </row>
    <row r="10431" spans="1:13">
      <c r="A10431" s="6">
        <v>44979</v>
      </c>
      <c r="B10431" t="s">
        <v>13</v>
      </c>
      <c r="C10431" t="s">
        <v>22</v>
      </c>
      <c r="D10431">
        <v>13</v>
      </c>
      <c r="E10431">
        <v>191.71</v>
      </c>
      <c r="F10431">
        <v>2492.19</v>
      </c>
      <c r="G10431">
        <v>791.73</v>
      </c>
      <c r="H10431">
        <v>0.318</v>
      </c>
      <c r="I10431">
        <v>0.26</v>
      </c>
      <c r="J10431">
        <v>14</v>
      </c>
      <c r="K10431" t="s">
        <v>15</v>
      </c>
      <c r="L10431" t="s">
        <v>33</v>
      </c>
      <c r="M10431" t="s">
        <v>17</v>
      </c>
    </row>
    <row r="10432" spans="1:13">
      <c r="A10432" s="6">
        <v>44979</v>
      </c>
      <c r="B10432" t="s">
        <v>24</v>
      </c>
      <c r="C10432" t="s">
        <v>14</v>
      </c>
      <c r="D10432">
        <v>21</v>
      </c>
      <c r="E10432">
        <v>76.8</v>
      </c>
      <c r="F10432">
        <v>1612.8</v>
      </c>
      <c r="G10432">
        <v>531.77</v>
      </c>
      <c r="H10432">
        <v>0.33</v>
      </c>
      <c r="I10432">
        <v>0.1</v>
      </c>
      <c r="J10432">
        <v>13</v>
      </c>
      <c r="K10432" t="s">
        <v>15</v>
      </c>
      <c r="L10432" t="s">
        <v>33</v>
      </c>
      <c r="M10432" t="s">
        <v>17</v>
      </c>
    </row>
    <row r="10433" spans="1:13">
      <c r="A10433" s="6">
        <v>44979</v>
      </c>
      <c r="B10433" t="s">
        <v>24</v>
      </c>
      <c r="C10433" t="s">
        <v>18</v>
      </c>
      <c r="D10433">
        <v>17</v>
      </c>
      <c r="E10433">
        <v>19.34</v>
      </c>
      <c r="F10433">
        <v>328.78</v>
      </c>
      <c r="G10433">
        <v>111.85</v>
      </c>
      <c r="H10433">
        <v>0.34</v>
      </c>
      <c r="I10433">
        <v>0.28999999999999998</v>
      </c>
      <c r="J10433">
        <v>12</v>
      </c>
      <c r="K10433" t="s">
        <v>26</v>
      </c>
      <c r="L10433" t="s">
        <v>33</v>
      </c>
      <c r="M10433" t="s">
        <v>17</v>
      </c>
    </row>
    <row r="10434" spans="1:13">
      <c r="A10434" s="6">
        <v>44979</v>
      </c>
      <c r="B10434" t="s">
        <v>24</v>
      </c>
      <c r="C10434" t="s">
        <v>19</v>
      </c>
      <c r="D10434">
        <v>17</v>
      </c>
      <c r="E10434">
        <v>87.14</v>
      </c>
      <c r="F10434">
        <v>1481.34</v>
      </c>
      <c r="G10434">
        <v>604.47</v>
      </c>
      <c r="H10434">
        <v>0.40799999999999997</v>
      </c>
      <c r="I10434">
        <v>7.0000000000000007E-2</v>
      </c>
      <c r="J10434">
        <v>13</v>
      </c>
      <c r="K10434" t="s">
        <v>26</v>
      </c>
      <c r="L10434" t="s">
        <v>33</v>
      </c>
      <c r="M10434" t="s">
        <v>21</v>
      </c>
    </row>
    <row r="10435" spans="1:13">
      <c r="A10435" s="6">
        <v>44979</v>
      </c>
      <c r="B10435" t="s">
        <v>24</v>
      </c>
      <c r="C10435" t="s">
        <v>20</v>
      </c>
      <c r="D10435">
        <v>15</v>
      </c>
      <c r="E10435">
        <v>149.41</v>
      </c>
      <c r="F10435">
        <v>2241.11</v>
      </c>
      <c r="G10435">
        <v>691.3</v>
      </c>
      <c r="H10435">
        <v>0.308</v>
      </c>
      <c r="I10435">
        <v>0.06</v>
      </c>
      <c r="J10435">
        <v>15</v>
      </c>
      <c r="K10435" t="s">
        <v>25</v>
      </c>
      <c r="L10435" t="s">
        <v>33</v>
      </c>
      <c r="M10435" t="s">
        <v>21</v>
      </c>
    </row>
    <row r="10436" spans="1:13">
      <c r="A10436" s="6">
        <v>44979</v>
      </c>
      <c r="B10436" t="s">
        <v>24</v>
      </c>
      <c r="C10436" t="s">
        <v>22</v>
      </c>
      <c r="D10436">
        <v>19</v>
      </c>
      <c r="E10436">
        <v>57.81</v>
      </c>
      <c r="F10436">
        <v>1098.33</v>
      </c>
      <c r="G10436">
        <v>340.61</v>
      </c>
      <c r="H10436">
        <v>0.31</v>
      </c>
      <c r="I10436">
        <v>0.16</v>
      </c>
      <c r="J10436">
        <v>8</v>
      </c>
      <c r="K10436" t="s">
        <v>23</v>
      </c>
      <c r="L10436" t="s">
        <v>33</v>
      </c>
      <c r="M10436" t="s">
        <v>21</v>
      </c>
    </row>
    <row r="10437" spans="1:13">
      <c r="A10437" s="6">
        <v>44979</v>
      </c>
      <c r="B10437" t="s">
        <v>27</v>
      </c>
      <c r="C10437" t="s">
        <v>14</v>
      </c>
      <c r="D10437">
        <v>16</v>
      </c>
      <c r="E10437">
        <v>87.19</v>
      </c>
      <c r="F10437">
        <v>1395.1</v>
      </c>
      <c r="G10437">
        <v>478.46</v>
      </c>
      <c r="H10437">
        <v>0.34300000000000003</v>
      </c>
      <c r="I10437">
        <v>0.16</v>
      </c>
      <c r="J10437">
        <v>15</v>
      </c>
      <c r="K10437" t="s">
        <v>26</v>
      </c>
      <c r="L10437" t="s">
        <v>33</v>
      </c>
      <c r="M10437" t="s">
        <v>17</v>
      </c>
    </row>
    <row r="10438" spans="1:13">
      <c r="A10438" s="6">
        <v>44979</v>
      </c>
      <c r="B10438" t="s">
        <v>27</v>
      </c>
      <c r="C10438" t="s">
        <v>18</v>
      </c>
      <c r="D10438">
        <v>21</v>
      </c>
      <c r="E10438">
        <v>159.09</v>
      </c>
      <c r="F10438">
        <v>3340.92</v>
      </c>
      <c r="G10438">
        <v>758.23</v>
      </c>
      <c r="H10438">
        <v>0.22700000000000001</v>
      </c>
      <c r="I10438">
        <v>0.22</v>
      </c>
      <c r="J10438">
        <v>14</v>
      </c>
      <c r="K10438" t="s">
        <v>26</v>
      </c>
      <c r="L10438" t="s">
        <v>33</v>
      </c>
      <c r="M10438" t="s">
        <v>21</v>
      </c>
    </row>
    <row r="10439" spans="1:13">
      <c r="A10439" s="6">
        <v>44979</v>
      </c>
      <c r="B10439" t="s">
        <v>27</v>
      </c>
      <c r="C10439" t="s">
        <v>19</v>
      </c>
      <c r="D10439">
        <v>19</v>
      </c>
      <c r="E10439">
        <v>194.93</v>
      </c>
      <c r="F10439">
        <v>3703.76</v>
      </c>
      <c r="G10439">
        <v>1084.5899999999999</v>
      </c>
      <c r="H10439">
        <v>0.29299999999999998</v>
      </c>
      <c r="I10439">
        <v>0.28999999999999998</v>
      </c>
      <c r="J10439">
        <v>22</v>
      </c>
      <c r="K10439" t="s">
        <v>26</v>
      </c>
      <c r="L10439" t="s">
        <v>33</v>
      </c>
      <c r="M10439" t="s">
        <v>21</v>
      </c>
    </row>
    <row r="10440" spans="1:13">
      <c r="A10440" s="6">
        <v>44979</v>
      </c>
      <c r="B10440" t="s">
        <v>27</v>
      </c>
      <c r="C10440" t="s">
        <v>20</v>
      </c>
      <c r="D10440">
        <v>23</v>
      </c>
      <c r="E10440">
        <v>165.04</v>
      </c>
      <c r="F10440">
        <v>3795.98</v>
      </c>
      <c r="G10440">
        <v>1175.4100000000001</v>
      </c>
      <c r="H10440">
        <v>0.31</v>
      </c>
      <c r="I10440">
        <v>0.25</v>
      </c>
      <c r="J10440">
        <v>14</v>
      </c>
      <c r="K10440" t="s">
        <v>26</v>
      </c>
      <c r="L10440" t="s">
        <v>33</v>
      </c>
      <c r="M10440" t="s">
        <v>17</v>
      </c>
    </row>
    <row r="10441" spans="1:13">
      <c r="A10441" s="6">
        <v>44979</v>
      </c>
      <c r="B10441" t="s">
        <v>27</v>
      </c>
      <c r="C10441" t="s">
        <v>22</v>
      </c>
      <c r="D10441">
        <v>15</v>
      </c>
      <c r="E10441">
        <v>117.88</v>
      </c>
      <c r="F10441">
        <v>1768.27</v>
      </c>
      <c r="G10441">
        <v>579.77</v>
      </c>
      <c r="H10441">
        <v>0.32800000000000001</v>
      </c>
      <c r="I10441">
        <v>0.19</v>
      </c>
      <c r="J10441">
        <v>14</v>
      </c>
      <c r="K10441" t="s">
        <v>26</v>
      </c>
      <c r="L10441" t="s">
        <v>33</v>
      </c>
      <c r="M10441" t="s">
        <v>17</v>
      </c>
    </row>
    <row r="10442" spans="1:13">
      <c r="A10442" s="6">
        <v>44979</v>
      </c>
      <c r="B10442" t="s">
        <v>28</v>
      </c>
      <c r="C10442" t="s">
        <v>14</v>
      </c>
      <c r="D10442">
        <v>19</v>
      </c>
      <c r="E10442">
        <v>71.680000000000007</v>
      </c>
      <c r="F10442">
        <v>1361.87</v>
      </c>
      <c r="G10442">
        <v>465.87</v>
      </c>
      <c r="H10442">
        <v>0.34200000000000003</v>
      </c>
      <c r="I10442">
        <v>0.15</v>
      </c>
      <c r="J10442">
        <v>12</v>
      </c>
      <c r="K10442" t="s">
        <v>23</v>
      </c>
      <c r="L10442" t="s">
        <v>33</v>
      </c>
      <c r="M10442" t="s">
        <v>21</v>
      </c>
    </row>
    <row r="10443" spans="1:13">
      <c r="A10443" s="6">
        <v>44979</v>
      </c>
      <c r="B10443" t="s">
        <v>28</v>
      </c>
      <c r="C10443" t="s">
        <v>18</v>
      </c>
      <c r="D10443">
        <v>18</v>
      </c>
      <c r="E10443">
        <v>66.11</v>
      </c>
      <c r="F10443">
        <v>1190.05</v>
      </c>
      <c r="G10443">
        <v>402.15</v>
      </c>
      <c r="H10443">
        <v>0.33800000000000002</v>
      </c>
      <c r="I10443">
        <v>0.08</v>
      </c>
      <c r="J10443">
        <v>15</v>
      </c>
      <c r="K10443" t="s">
        <v>26</v>
      </c>
      <c r="L10443" t="s">
        <v>33</v>
      </c>
      <c r="M10443" t="s">
        <v>21</v>
      </c>
    </row>
    <row r="10444" spans="1:13">
      <c r="A10444" s="6">
        <v>44979</v>
      </c>
      <c r="B10444" t="s">
        <v>28</v>
      </c>
      <c r="C10444" t="s">
        <v>19</v>
      </c>
      <c r="D10444">
        <v>16</v>
      </c>
      <c r="E10444">
        <v>100.28</v>
      </c>
      <c r="F10444">
        <v>1604.43</v>
      </c>
      <c r="G10444">
        <v>571.99</v>
      </c>
      <c r="H10444">
        <v>0.35699999999999998</v>
      </c>
      <c r="I10444">
        <v>0.21</v>
      </c>
      <c r="J10444">
        <v>13</v>
      </c>
      <c r="K10444" t="s">
        <v>26</v>
      </c>
      <c r="L10444" t="s">
        <v>33</v>
      </c>
      <c r="M10444" t="s">
        <v>17</v>
      </c>
    </row>
    <row r="10445" spans="1:13">
      <c r="A10445" s="6">
        <v>44979</v>
      </c>
      <c r="B10445" t="s">
        <v>28</v>
      </c>
      <c r="C10445" t="s">
        <v>20</v>
      </c>
      <c r="D10445">
        <v>17</v>
      </c>
      <c r="E10445">
        <v>92.71</v>
      </c>
      <c r="F10445">
        <v>1576.05</v>
      </c>
      <c r="G10445">
        <v>533.08000000000004</v>
      </c>
      <c r="H10445">
        <v>0.33800000000000002</v>
      </c>
      <c r="I10445">
        <v>0.21</v>
      </c>
      <c r="J10445">
        <v>16</v>
      </c>
      <c r="K10445" t="s">
        <v>23</v>
      </c>
      <c r="L10445" t="s">
        <v>33</v>
      </c>
      <c r="M10445" t="s">
        <v>21</v>
      </c>
    </row>
    <row r="10446" spans="1:13">
      <c r="A10446" s="6">
        <v>44979</v>
      </c>
      <c r="B10446" t="s">
        <v>28</v>
      </c>
      <c r="C10446" t="s">
        <v>22</v>
      </c>
      <c r="D10446">
        <v>16</v>
      </c>
      <c r="E10446">
        <v>108.03</v>
      </c>
      <c r="F10446">
        <v>1728.44</v>
      </c>
      <c r="G10446">
        <v>620.97</v>
      </c>
      <c r="H10446">
        <v>0.35899999999999999</v>
      </c>
      <c r="I10446">
        <v>0.08</v>
      </c>
      <c r="J10446">
        <v>28</v>
      </c>
      <c r="K10446" t="s">
        <v>26</v>
      </c>
      <c r="L10446" t="s">
        <v>33</v>
      </c>
      <c r="M10446" t="s">
        <v>17</v>
      </c>
    </row>
    <row r="10447" spans="1:13">
      <c r="A10447" s="6">
        <v>44979</v>
      </c>
      <c r="B10447" t="s">
        <v>29</v>
      </c>
      <c r="C10447" t="s">
        <v>14</v>
      </c>
      <c r="D10447">
        <v>18</v>
      </c>
      <c r="E10447">
        <v>48.33</v>
      </c>
      <c r="F10447">
        <v>869.92</v>
      </c>
      <c r="G10447">
        <v>247.37</v>
      </c>
      <c r="H10447">
        <v>0.28399999999999997</v>
      </c>
      <c r="I10447">
        <v>0.02</v>
      </c>
      <c r="J10447">
        <v>20</v>
      </c>
      <c r="K10447" t="s">
        <v>15</v>
      </c>
      <c r="L10447" t="s">
        <v>33</v>
      </c>
      <c r="M10447" t="s">
        <v>17</v>
      </c>
    </row>
    <row r="10448" spans="1:13">
      <c r="A10448" s="6">
        <v>44979</v>
      </c>
      <c r="B10448" t="s">
        <v>29</v>
      </c>
      <c r="C10448" t="s">
        <v>18</v>
      </c>
      <c r="D10448">
        <v>21</v>
      </c>
      <c r="E10448">
        <v>149.84</v>
      </c>
      <c r="F10448">
        <v>3146.71</v>
      </c>
      <c r="G10448">
        <v>992.99</v>
      </c>
      <c r="H10448">
        <v>0.316</v>
      </c>
      <c r="I10448">
        <v>0.19</v>
      </c>
      <c r="J10448">
        <v>16</v>
      </c>
      <c r="K10448" t="s">
        <v>26</v>
      </c>
      <c r="L10448" t="s">
        <v>33</v>
      </c>
      <c r="M10448" t="s">
        <v>21</v>
      </c>
    </row>
    <row r="10449" spans="1:13">
      <c r="A10449" s="6">
        <v>44979</v>
      </c>
      <c r="B10449" t="s">
        <v>29</v>
      </c>
      <c r="C10449" t="s">
        <v>19</v>
      </c>
      <c r="D10449">
        <v>17</v>
      </c>
      <c r="E10449">
        <v>16.559999999999999</v>
      </c>
      <c r="F10449">
        <v>281.45</v>
      </c>
      <c r="G10449">
        <v>76.180000000000007</v>
      </c>
      <c r="H10449">
        <v>0.27100000000000002</v>
      </c>
      <c r="I10449">
        <v>0.08</v>
      </c>
      <c r="J10449">
        <v>16</v>
      </c>
      <c r="K10449" t="s">
        <v>15</v>
      </c>
      <c r="L10449" t="s">
        <v>33</v>
      </c>
      <c r="M10449" t="s">
        <v>17</v>
      </c>
    </row>
    <row r="10450" spans="1:13">
      <c r="A10450" s="6">
        <v>44979</v>
      </c>
      <c r="B10450" t="s">
        <v>29</v>
      </c>
      <c r="C10450" t="s">
        <v>20</v>
      </c>
      <c r="D10450">
        <v>25</v>
      </c>
      <c r="E10450">
        <v>141</v>
      </c>
      <c r="F10450">
        <v>3524.92</v>
      </c>
      <c r="G10450">
        <v>1002.33</v>
      </c>
      <c r="H10450">
        <v>0.28399999999999997</v>
      </c>
      <c r="I10450">
        <v>0.16</v>
      </c>
      <c r="J10450">
        <v>17</v>
      </c>
      <c r="K10450" t="s">
        <v>15</v>
      </c>
      <c r="L10450" t="s">
        <v>33</v>
      </c>
      <c r="M10450" t="s">
        <v>17</v>
      </c>
    </row>
    <row r="10451" spans="1:13">
      <c r="A10451" s="6">
        <v>44979</v>
      </c>
      <c r="B10451" t="s">
        <v>29</v>
      </c>
      <c r="C10451" t="s">
        <v>22</v>
      </c>
      <c r="D10451">
        <v>11</v>
      </c>
      <c r="E10451">
        <v>66.05</v>
      </c>
      <c r="F10451">
        <v>726.58</v>
      </c>
      <c r="G10451">
        <v>209.97</v>
      </c>
      <c r="H10451">
        <v>0.28899999999999998</v>
      </c>
      <c r="I10451">
        <v>0.24</v>
      </c>
      <c r="J10451">
        <v>16</v>
      </c>
      <c r="K10451" t="s">
        <v>26</v>
      </c>
      <c r="L10451" t="s">
        <v>33</v>
      </c>
      <c r="M10451" t="s">
        <v>17</v>
      </c>
    </row>
    <row r="10452" spans="1:13">
      <c r="A10452" s="6">
        <v>44980</v>
      </c>
      <c r="B10452" t="s">
        <v>13</v>
      </c>
      <c r="C10452" t="s">
        <v>14</v>
      </c>
      <c r="D10452">
        <v>12</v>
      </c>
      <c r="E10452">
        <v>146.47999999999999</v>
      </c>
      <c r="F10452">
        <v>1757.77</v>
      </c>
      <c r="G10452">
        <v>615.77</v>
      </c>
      <c r="H10452">
        <v>0.35</v>
      </c>
      <c r="I10452">
        <v>0.27</v>
      </c>
      <c r="J10452">
        <v>12</v>
      </c>
      <c r="K10452" t="s">
        <v>26</v>
      </c>
      <c r="L10452" t="s">
        <v>34</v>
      </c>
      <c r="M10452" t="s">
        <v>21</v>
      </c>
    </row>
    <row r="10453" spans="1:13">
      <c r="A10453" s="6">
        <v>44980</v>
      </c>
      <c r="B10453" t="s">
        <v>13</v>
      </c>
      <c r="C10453" t="s">
        <v>18</v>
      </c>
      <c r="D10453">
        <v>16</v>
      </c>
      <c r="E10453">
        <v>42.42</v>
      </c>
      <c r="F10453">
        <v>678.76</v>
      </c>
      <c r="G10453">
        <v>241.05</v>
      </c>
      <c r="H10453">
        <v>0.35499999999999998</v>
      </c>
      <c r="I10453">
        <v>0.26</v>
      </c>
      <c r="J10453">
        <v>19</v>
      </c>
      <c r="K10453" t="s">
        <v>23</v>
      </c>
      <c r="L10453" t="s">
        <v>34</v>
      </c>
      <c r="M10453" t="s">
        <v>17</v>
      </c>
    </row>
    <row r="10454" spans="1:13">
      <c r="A10454" s="6">
        <v>44980</v>
      </c>
      <c r="B10454" t="s">
        <v>13</v>
      </c>
      <c r="C10454" t="s">
        <v>19</v>
      </c>
      <c r="D10454">
        <v>20</v>
      </c>
      <c r="E10454">
        <v>173.41</v>
      </c>
      <c r="F10454">
        <v>3468.12</v>
      </c>
      <c r="G10454">
        <v>1025.0899999999999</v>
      </c>
      <c r="H10454">
        <v>0.29599999999999999</v>
      </c>
      <c r="I10454">
        <v>0.05</v>
      </c>
      <c r="J10454">
        <v>8</v>
      </c>
      <c r="K10454" t="s">
        <v>25</v>
      </c>
      <c r="L10454" t="s">
        <v>34</v>
      </c>
      <c r="M10454" t="s">
        <v>17</v>
      </c>
    </row>
    <row r="10455" spans="1:13">
      <c r="A10455" s="6">
        <v>44980</v>
      </c>
      <c r="B10455" t="s">
        <v>13</v>
      </c>
      <c r="C10455" t="s">
        <v>20</v>
      </c>
      <c r="D10455">
        <v>17</v>
      </c>
      <c r="E10455">
        <v>107.8</v>
      </c>
      <c r="F10455">
        <v>1832.65</v>
      </c>
      <c r="G10455">
        <v>332.89</v>
      </c>
      <c r="H10455">
        <v>0.182</v>
      </c>
      <c r="I10455">
        <v>0.05</v>
      </c>
      <c r="J10455">
        <v>10</v>
      </c>
      <c r="K10455" t="s">
        <v>15</v>
      </c>
      <c r="L10455" t="s">
        <v>34</v>
      </c>
      <c r="M10455" t="s">
        <v>17</v>
      </c>
    </row>
    <row r="10456" spans="1:13">
      <c r="A10456" s="6">
        <v>44980</v>
      </c>
      <c r="B10456" t="s">
        <v>13</v>
      </c>
      <c r="C10456" t="s">
        <v>22</v>
      </c>
      <c r="D10456">
        <v>17</v>
      </c>
      <c r="E10456">
        <v>147.24</v>
      </c>
      <c r="F10456">
        <v>2503.16</v>
      </c>
      <c r="G10456">
        <v>803.5</v>
      </c>
      <c r="H10456">
        <v>0.32100000000000001</v>
      </c>
      <c r="I10456">
        <v>0.2</v>
      </c>
      <c r="J10456">
        <v>13</v>
      </c>
      <c r="K10456" t="s">
        <v>26</v>
      </c>
      <c r="L10456" t="s">
        <v>34</v>
      </c>
      <c r="M10456" t="s">
        <v>17</v>
      </c>
    </row>
    <row r="10457" spans="1:13">
      <c r="A10457" s="6">
        <v>44980</v>
      </c>
      <c r="B10457" t="s">
        <v>24</v>
      </c>
      <c r="C10457" t="s">
        <v>14</v>
      </c>
      <c r="D10457">
        <v>14</v>
      </c>
      <c r="E10457">
        <v>74.41</v>
      </c>
      <c r="F10457">
        <v>1041.8</v>
      </c>
      <c r="G10457">
        <v>269.27999999999997</v>
      </c>
      <c r="H10457">
        <v>0.25800000000000001</v>
      </c>
      <c r="I10457">
        <v>0.16</v>
      </c>
      <c r="J10457">
        <v>11</v>
      </c>
      <c r="K10457" t="s">
        <v>23</v>
      </c>
      <c r="L10457" t="s">
        <v>34</v>
      </c>
      <c r="M10457" t="s">
        <v>21</v>
      </c>
    </row>
    <row r="10458" spans="1:13">
      <c r="A10458" s="6">
        <v>44980</v>
      </c>
      <c r="B10458" t="s">
        <v>24</v>
      </c>
      <c r="C10458" t="s">
        <v>18</v>
      </c>
      <c r="D10458">
        <v>19</v>
      </c>
      <c r="E10458">
        <v>44.04</v>
      </c>
      <c r="F10458">
        <v>836.68</v>
      </c>
      <c r="G10458">
        <v>292.16000000000003</v>
      </c>
      <c r="H10458">
        <v>0.34899999999999998</v>
      </c>
      <c r="I10458">
        <v>0.17</v>
      </c>
      <c r="J10458">
        <v>16</v>
      </c>
      <c r="K10458" t="s">
        <v>23</v>
      </c>
      <c r="L10458" t="s">
        <v>34</v>
      </c>
      <c r="M10458" t="s">
        <v>17</v>
      </c>
    </row>
    <row r="10459" spans="1:13">
      <c r="A10459" s="6">
        <v>44980</v>
      </c>
      <c r="B10459" t="s">
        <v>24</v>
      </c>
      <c r="C10459" t="s">
        <v>19</v>
      </c>
      <c r="D10459">
        <v>21</v>
      </c>
      <c r="E10459">
        <v>33.409999999999997</v>
      </c>
      <c r="F10459">
        <v>701.51</v>
      </c>
      <c r="G10459">
        <v>269.17</v>
      </c>
      <c r="H10459">
        <v>0.38400000000000001</v>
      </c>
      <c r="I10459">
        <v>0.28000000000000003</v>
      </c>
      <c r="J10459">
        <v>19</v>
      </c>
      <c r="K10459" t="s">
        <v>26</v>
      </c>
      <c r="L10459" t="s">
        <v>34</v>
      </c>
      <c r="M10459" t="s">
        <v>21</v>
      </c>
    </row>
    <row r="10460" spans="1:13">
      <c r="A10460" s="6">
        <v>44980</v>
      </c>
      <c r="B10460" t="s">
        <v>24</v>
      </c>
      <c r="C10460" t="s">
        <v>20</v>
      </c>
      <c r="D10460">
        <v>15</v>
      </c>
      <c r="E10460">
        <v>44.93</v>
      </c>
      <c r="F10460">
        <v>673.88</v>
      </c>
      <c r="G10460">
        <v>178.48</v>
      </c>
      <c r="H10460">
        <v>0.26500000000000001</v>
      </c>
      <c r="I10460">
        <v>0.26</v>
      </c>
      <c r="J10460">
        <v>8</v>
      </c>
      <c r="K10460" t="s">
        <v>15</v>
      </c>
      <c r="L10460" t="s">
        <v>34</v>
      </c>
      <c r="M10460" t="s">
        <v>21</v>
      </c>
    </row>
    <row r="10461" spans="1:13">
      <c r="A10461" s="6">
        <v>44980</v>
      </c>
      <c r="B10461" t="s">
        <v>24</v>
      </c>
      <c r="C10461" t="s">
        <v>22</v>
      </c>
      <c r="D10461">
        <v>30</v>
      </c>
      <c r="E10461">
        <v>113.2</v>
      </c>
      <c r="F10461">
        <v>3395.99</v>
      </c>
      <c r="G10461">
        <v>1193.1400000000001</v>
      </c>
      <c r="H10461">
        <v>0.35099999999999998</v>
      </c>
      <c r="I10461">
        <v>7.0000000000000007E-2</v>
      </c>
      <c r="J10461">
        <v>13</v>
      </c>
      <c r="K10461" t="s">
        <v>15</v>
      </c>
      <c r="L10461" t="s">
        <v>34</v>
      </c>
      <c r="M10461" t="s">
        <v>17</v>
      </c>
    </row>
    <row r="10462" spans="1:13">
      <c r="A10462" s="6">
        <v>44980</v>
      </c>
      <c r="B10462" t="s">
        <v>27</v>
      </c>
      <c r="C10462" t="s">
        <v>14</v>
      </c>
      <c r="D10462">
        <v>17</v>
      </c>
      <c r="E10462">
        <v>133.74</v>
      </c>
      <c r="F10462">
        <v>2273.5300000000002</v>
      </c>
      <c r="G10462">
        <v>358.39</v>
      </c>
      <c r="H10462">
        <v>0.158</v>
      </c>
      <c r="I10462">
        <v>0.14000000000000001</v>
      </c>
      <c r="J10462">
        <v>15</v>
      </c>
      <c r="K10462" t="s">
        <v>15</v>
      </c>
      <c r="L10462" t="s">
        <v>34</v>
      </c>
      <c r="M10462" t="s">
        <v>17</v>
      </c>
    </row>
    <row r="10463" spans="1:13">
      <c r="A10463" s="6">
        <v>44980</v>
      </c>
      <c r="B10463" t="s">
        <v>27</v>
      </c>
      <c r="C10463" t="s">
        <v>18</v>
      </c>
      <c r="D10463">
        <v>18</v>
      </c>
      <c r="E10463">
        <v>79.59</v>
      </c>
      <c r="F10463">
        <v>1432.62</v>
      </c>
      <c r="G10463">
        <v>451.32</v>
      </c>
      <c r="H10463">
        <v>0.315</v>
      </c>
      <c r="I10463">
        <v>0.15</v>
      </c>
      <c r="J10463">
        <v>15</v>
      </c>
      <c r="K10463" t="s">
        <v>15</v>
      </c>
      <c r="L10463" t="s">
        <v>34</v>
      </c>
      <c r="M10463" t="s">
        <v>21</v>
      </c>
    </row>
    <row r="10464" spans="1:13">
      <c r="A10464" s="6">
        <v>44980</v>
      </c>
      <c r="B10464" t="s">
        <v>27</v>
      </c>
      <c r="C10464" t="s">
        <v>19</v>
      </c>
      <c r="D10464">
        <v>15</v>
      </c>
      <c r="E10464">
        <v>114.83</v>
      </c>
      <c r="F10464">
        <v>1722.48</v>
      </c>
      <c r="G10464">
        <v>605.67999999999995</v>
      </c>
      <c r="H10464">
        <v>0.35199999999999998</v>
      </c>
      <c r="I10464">
        <v>0.16</v>
      </c>
      <c r="J10464">
        <v>13</v>
      </c>
      <c r="K10464" t="s">
        <v>25</v>
      </c>
      <c r="L10464" t="s">
        <v>34</v>
      </c>
      <c r="M10464" t="s">
        <v>21</v>
      </c>
    </row>
    <row r="10465" spans="1:13">
      <c r="A10465" s="6">
        <v>44980</v>
      </c>
      <c r="B10465" t="s">
        <v>27</v>
      </c>
      <c r="C10465" t="s">
        <v>20</v>
      </c>
      <c r="D10465">
        <v>18</v>
      </c>
      <c r="E10465">
        <v>178.94</v>
      </c>
      <c r="F10465">
        <v>3220.85</v>
      </c>
      <c r="G10465">
        <v>949.04</v>
      </c>
      <c r="H10465">
        <v>0.29499999999999998</v>
      </c>
      <c r="I10465">
        <v>0.1</v>
      </c>
      <c r="J10465">
        <v>21</v>
      </c>
      <c r="K10465" t="s">
        <v>25</v>
      </c>
      <c r="L10465" t="s">
        <v>34</v>
      </c>
      <c r="M10465" t="s">
        <v>17</v>
      </c>
    </row>
    <row r="10466" spans="1:13">
      <c r="A10466" s="6">
        <v>44980</v>
      </c>
      <c r="B10466" t="s">
        <v>27</v>
      </c>
      <c r="C10466" t="s">
        <v>22</v>
      </c>
      <c r="D10466">
        <v>34</v>
      </c>
      <c r="E10466">
        <v>28.21</v>
      </c>
      <c r="F10466">
        <v>959.22</v>
      </c>
      <c r="G10466">
        <v>316.64999999999998</v>
      </c>
      <c r="H10466">
        <v>0.33</v>
      </c>
      <c r="I10466">
        <v>0.02</v>
      </c>
      <c r="J10466">
        <v>15</v>
      </c>
      <c r="K10466" t="s">
        <v>23</v>
      </c>
      <c r="L10466" t="s">
        <v>34</v>
      </c>
      <c r="M10466" t="s">
        <v>21</v>
      </c>
    </row>
    <row r="10467" spans="1:13">
      <c r="A10467" s="6">
        <v>44980</v>
      </c>
      <c r="B10467" t="s">
        <v>28</v>
      </c>
      <c r="C10467" t="s">
        <v>14</v>
      </c>
      <c r="D10467">
        <v>22</v>
      </c>
      <c r="E10467">
        <v>199.95</v>
      </c>
      <c r="F10467">
        <v>4398.9399999999996</v>
      </c>
      <c r="G10467">
        <v>1024.6300000000001</v>
      </c>
      <c r="H10467">
        <v>0.23300000000000001</v>
      </c>
      <c r="I10467">
        <v>0.23</v>
      </c>
      <c r="J10467">
        <v>11</v>
      </c>
      <c r="K10467" t="s">
        <v>25</v>
      </c>
      <c r="L10467" t="s">
        <v>34</v>
      </c>
      <c r="M10467" t="s">
        <v>17</v>
      </c>
    </row>
    <row r="10468" spans="1:13">
      <c r="A10468" s="6">
        <v>44980</v>
      </c>
      <c r="B10468" t="s">
        <v>28</v>
      </c>
      <c r="C10468" t="s">
        <v>18</v>
      </c>
      <c r="D10468">
        <v>12</v>
      </c>
      <c r="E10468">
        <v>10.98</v>
      </c>
      <c r="F10468">
        <v>131.71</v>
      </c>
      <c r="G10468">
        <v>42.12</v>
      </c>
      <c r="H10468">
        <v>0.32</v>
      </c>
      <c r="I10468">
        <v>0.05</v>
      </c>
      <c r="J10468">
        <v>14</v>
      </c>
      <c r="K10468" t="s">
        <v>26</v>
      </c>
      <c r="L10468" t="s">
        <v>34</v>
      </c>
      <c r="M10468" t="s">
        <v>21</v>
      </c>
    </row>
    <row r="10469" spans="1:13">
      <c r="A10469" s="6">
        <v>44980</v>
      </c>
      <c r="B10469" t="s">
        <v>28</v>
      </c>
      <c r="C10469" t="s">
        <v>19</v>
      </c>
      <c r="D10469">
        <v>26</v>
      </c>
      <c r="E10469">
        <v>135.18</v>
      </c>
      <c r="F10469">
        <v>3514.75</v>
      </c>
      <c r="G10469">
        <v>861.5</v>
      </c>
      <c r="H10469">
        <v>0.245</v>
      </c>
      <c r="I10469">
        <v>0.09</v>
      </c>
      <c r="J10469">
        <v>15</v>
      </c>
      <c r="K10469" t="s">
        <v>26</v>
      </c>
      <c r="L10469" t="s">
        <v>34</v>
      </c>
      <c r="M10469" t="s">
        <v>21</v>
      </c>
    </row>
    <row r="10470" spans="1:13">
      <c r="A10470" s="6">
        <v>44980</v>
      </c>
      <c r="B10470" t="s">
        <v>28</v>
      </c>
      <c r="C10470" t="s">
        <v>20</v>
      </c>
      <c r="D10470">
        <v>20</v>
      </c>
      <c r="E10470">
        <v>16.77</v>
      </c>
      <c r="F10470">
        <v>335.42</v>
      </c>
      <c r="G10470">
        <v>107.25</v>
      </c>
      <c r="H10470">
        <v>0.32</v>
      </c>
      <c r="I10470">
        <v>0.22</v>
      </c>
      <c r="J10470">
        <v>13</v>
      </c>
      <c r="K10470" t="s">
        <v>23</v>
      </c>
      <c r="L10470" t="s">
        <v>34</v>
      </c>
      <c r="M10470" t="s">
        <v>17</v>
      </c>
    </row>
    <row r="10471" spans="1:13">
      <c r="A10471" s="6">
        <v>44980</v>
      </c>
      <c r="B10471" t="s">
        <v>28</v>
      </c>
      <c r="C10471" t="s">
        <v>22</v>
      </c>
      <c r="D10471">
        <v>19</v>
      </c>
      <c r="E10471">
        <v>41.72</v>
      </c>
      <c r="F10471">
        <v>792.6</v>
      </c>
      <c r="G10471">
        <v>266.26</v>
      </c>
      <c r="H10471">
        <v>0.33600000000000002</v>
      </c>
      <c r="I10471">
        <v>0.03</v>
      </c>
      <c r="J10471">
        <v>11</v>
      </c>
      <c r="K10471" t="s">
        <v>23</v>
      </c>
      <c r="L10471" t="s">
        <v>34</v>
      </c>
      <c r="M10471" t="s">
        <v>17</v>
      </c>
    </row>
    <row r="10472" spans="1:13">
      <c r="A10472" s="6">
        <v>44980</v>
      </c>
      <c r="B10472" t="s">
        <v>29</v>
      </c>
      <c r="C10472" t="s">
        <v>14</v>
      </c>
      <c r="D10472">
        <v>17</v>
      </c>
      <c r="E10472">
        <v>42.94</v>
      </c>
      <c r="F10472">
        <v>729.95</v>
      </c>
      <c r="G10472">
        <v>240.94</v>
      </c>
      <c r="H10472">
        <v>0.33</v>
      </c>
      <c r="I10472">
        <v>0.16</v>
      </c>
      <c r="J10472">
        <v>10</v>
      </c>
      <c r="K10472" t="s">
        <v>15</v>
      </c>
      <c r="L10472" t="s">
        <v>34</v>
      </c>
      <c r="M10472" t="s">
        <v>21</v>
      </c>
    </row>
    <row r="10473" spans="1:13">
      <c r="A10473" s="6">
        <v>44980</v>
      </c>
      <c r="B10473" t="s">
        <v>29</v>
      </c>
      <c r="C10473" t="s">
        <v>18</v>
      </c>
      <c r="D10473">
        <v>19</v>
      </c>
      <c r="E10473">
        <v>118.28</v>
      </c>
      <c r="F10473">
        <v>2247.37</v>
      </c>
      <c r="G10473">
        <v>889.08</v>
      </c>
      <c r="H10473">
        <v>0.39600000000000002</v>
      </c>
      <c r="I10473">
        <v>0.15</v>
      </c>
      <c r="J10473">
        <v>22</v>
      </c>
      <c r="K10473" t="s">
        <v>25</v>
      </c>
      <c r="L10473" t="s">
        <v>34</v>
      </c>
      <c r="M10473" t="s">
        <v>21</v>
      </c>
    </row>
    <row r="10474" spans="1:13">
      <c r="A10474" s="6">
        <v>44980</v>
      </c>
      <c r="B10474" t="s">
        <v>29</v>
      </c>
      <c r="C10474" t="s">
        <v>19</v>
      </c>
      <c r="D10474">
        <v>22</v>
      </c>
      <c r="E10474">
        <v>72.36</v>
      </c>
      <c r="F10474">
        <v>1592</v>
      </c>
      <c r="G10474">
        <v>414.86</v>
      </c>
      <c r="H10474">
        <v>0.26100000000000001</v>
      </c>
      <c r="I10474">
        <v>0.03</v>
      </c>
      <c r="J10474">
        <v>14</v>
      </c>
      <c r="K10474" t="s">
        <v>25</v>
      </c>
      <c r="L10474" t="s">
        <v>34</v>
      </c>
      <c r="M10474" t="s">
        <v>21</v>
      </c>
    </row>
    <row r="10475" spans="1:13">
      <c r="A10475" s="6">
        <v>44980</v>
      </c>
      <c r="B10475" t="s">
        <v>29</v>
      </c>
      <c r="C10475" t="s">
        <v>20</v>
      </c>
      <c r="D10475">
        <v>25</v>
      </c>
      <c r="E10475">
        <v>152.34</v>
      </c>
      <c r="F10475">
        <v>3808.41</v>
      </c>
      <c r="G10475">
        <v>832.5</v>
      </c>
      <c r="H10475">
        <v>0.219</v>
      </c>
      <c r="I10475">
        <v>7.0000000000000007E-2</v>
      </c>
      <c r="J10475">
        <v>13</v>
      </c>
      <c r="K10475" t="s">
        <v>23</v>
      </c>
      <c r="L10475" t="s">
        <v>34</v>
      </c>
      <c r="M10475" t="s">
        <v>21</v>
      </c>
    </row>
    <row r="10476" spans="1:13">
      <c r="A10476" s="6">
        <v>44980</v>
      </c>
      <c r="B10476" t="s">
        <v>29</v>
      </c>
      <c r="C10476" t="s">
        <v>22</v>
      </c>
      <c r="D10476">
        <v>26</v>
      </c>
      <c r="E10476">
        <v>86.32</v>
      </c>
      <c r="F10476">
        <v>2244.4299999999998</v>
      </c>
      <c r="G10476">
        <v>698.02</v>
      </c>
      <c r="H10476">
        <v>0.311</v>
      </c>
      <c r="I10476">
        <v>0.2</v>
      </c>
      <c r="J10476">
        <v>16</v>
      </c>
      <c r="K10476" t="s">
        <v>23</v>
      </c>
      <c r="L10476" t="s">
        <v>34</v>
      </c>
      <c r="M10476" t="s">
        <v>17</v>
      </c>
    </row>
    <row r="10477" spans="1:13">
      <c r="A10477" s="6">
        <v>44981</v>
      </c>
      <c r="B10477" t="s">
        <v>13</v>
      </c>
      <c r="C10477" t="s">
        <v>14</v>
      </c>
      <c r="D10477">
        <v>21</v>
      </c>
      <c r="E10477">
        <v>126.73</v>
      </c>
      <c r="F10477">
        <v>2661.29</v>
      </c>
      <c r="G10477">
        <v>525.13</v>
      </c>
      <c r="H10477">
        <v>0.19700000000000001</v>
      </c>
      <c r="I10477">
        <v>0.05</v>
      </c>
      <c r="J10477">
        <v>15</v>
      </c>
      <c r="K10477" t="s">
        <v>25</v>
      </c>
      <c r="L10477" t="s">
        <v>35</v>
      </c>
      <c r="M10477" t="s">
        <v>17</v>
      </c>
    </row>
    <row r="10478" spans="1:13">
      <c r="A10478" s="6">
        <v>44981</v>
      </c>
      <c r="B10478" t="s">
        <v>13</v>
      </c>
      <c r="C10478" t="s">
        <v>18</v>
      </c>
      <c r="D10478">
        <v>12</v>
      </c>
      <c r="E10478">
        <v>100.15</v>
      </c>
      <c r="F10478">
        <v>1201.77</v>
      </c>
      <c r="G10478">
        <v>415.54</v>
      </c>
      <c r="H10478">
        <v>0.34599999999999997</v>
      </c>
      <c r="I10478">
        <v>0.28999999999999998</v>
      </c>
      <c r="J10478">
        <v>11</v>
      </c>
      <c r="K10478" t="s">
        <v>23</v>
      </c>
      <c r="L10478" t="s">
        <v>35</v>
      </c>
      <c r="M10478" t="s">
        <v>17</v>
      </c>
    </row>
    <row r="10479" spans="1:13">
      <c r="A10479" s="6">
        <v>44981</v>
      </c>
      <c r="B10479" t="s">
        <v>13</v>
      </c>
      <c r="C10479" t="s">
        <v>19</v>
      </c>
      <c r="D10479">
        <v>11</v>
      </c>
      <c r="E10479">
        <v>151.77000000000001</v>
      </c>
      <c r="F10479">
        <v>1669.48</v>
      </c>
      <c r="G10479">
        <v>412.1</v>
      </c>
      <c r="H10479">
        <v>0.247</v>
      </c>
      <c r="I10479">
        <v>0.22</v>
      </c>
      <c r="J10479">
        <v>20</v>
      </c>
      <c r="K10479" t="s">
        <v>15</v>
      </c>
      <c r="L10479" t="s">
        <v>35</v>
      </c>
      <c r="M10479" t="s">
        <v>17</v>
      </c>
    </row>
    <row r="10480" spans="1:13">
      <c r="A10480" s="6">
        <v>44981</v>
      </c>
      <c r="B10480" t="s">
        <v>13</v>
      </c>
      <c r="C10480" t="s">
        <v>20</v>
      </c>
      <c r="D10480">
        <v>20</v>
      </c>
      <c r="E10480">
        <v>44.82</v>
      </c>
      <c r="F10480">
        <v>896.43</v>
      </c>
      <c r="G10480">
        <v>304.61</v>
      </c>
      <c r="H10480">
        <v>0.34</v>
      </c>
      <c r="I10480">
        <v>0.03</v>
      </c>
      <c r="J10480">
        <v>13</v>
      </c>
      <c r="K10480" t="s">
        <v>15</v>
      </c>
      <c r="L10480" t="s">
        <v>35</v>
      </c>
      <c r="M10480" t="s">
        <v>21</v>
      </c>
    </row>
    <row r="10481" spans="1:13">
      <c r="A10481" s="6">
        <v>44981</v>
      </c>
      <c r="B10481" t="s">
        <v>13</v>
      </c>
      <c r="C10481" t="s">
        <v>22</v>
      </c>
      <c r="D10481">
        <v>15</v>
      </c>
      <c r="E10481">
        <v>101.03</v>
      </c>
      <c r="F10481">
        <v>1515.43</v>
      </c>
      <c r="G10481">
        <v>456.94</v>
      </c>
      <c r="H10481">
        <v>0.30199999999999999</v>
      </c>
      <c r="I10481">
        <v>0.11</v>
      </c>
      <c r="J10481">
        <v>11</v>
      </c>
      <c r="K10481" t="s">
        <v>15</v>
      </c>
      <c r="L10481" t="s">
        <v>35</v>
      </c>
      <c r="M10481" t="s">
        <v>21</v>
      </c>
    </row>
    <row r="10482" spans="1:13">
      <c r="A10482" s="6">
        <v>44981</v>
      </c>
      <c r="B10482" t="s">
        <v>24</v>
      </c>
      <c r="C10482" t="s">
        <v>14</v>
      </c>
      <c r="D10482">
        <v>19</v>
      </c>
      <c r="E10482">
        <v>109.27</v>
      </c>
      <c r="F10482">
        <v>2076.12</v>
      </c>
      <c r="G10482">
        <v>657.82</v>
      </c>
      <c r="H10482">
        <v>0.317</v>
      </c>
      <c r="I10482">
        <v>0.06</v>
      </c>
      <c r="J10482">
        <v>13</v>
      </c>
      <c r="K10482" t="s">
        <v>23</v>
      </c>
      <c r="L10482" t="s">
        <v>35</v>
      </c>
      <c r="M10482" t="s">
        <v>21</v>
      </c>
    </row>
    <row r="10483" spans="1:13">
      <c r="A10483" s="6">
        <v>44981</v>
      </c>
      <c r="B10483" t="s">
        <v>24</v>
      </c>
      <c r="C10483" t="s">
        <v>18</v>
      </c>
      <c r="D10483">
        <v>24</v>
      </c>
      <c r="E10483">
        <v>75.709999999999994</v>
      </c>
      <c r="F10483">
        <v>1817.04</v>
      </c>
      <c r="G10483">
        <v>553.32000000000005</v>
      </c>
      <c r="H10483">
        <v>0.30499999999999999</v>
      </c>
      <c r="I10483">
        <v>0.21</v>
      </c>
      <c r="J10483">
        <v>13</v>
      </c>
      <c r="K10483" t="s">
        <v>23</v>
      </c>
      <c r="L10483" t="s">
        <v>35</v>
      </c>
      <c r="M10483" t="s">
        <v>21</v>
      </c>
    </row>
    <row r="10484" spans="1:13">
      <c r="A10484" s="6">
        <v>44981</v>
      </c>
      <c r="B10484" t="s">
        <v>24</v>
      </c>
      <c r="C10484" t="s">
        <v>19</v>
      </c>
      <c r="D10484">
        <v>11</v>
      </c>
      <c r="E10484">
        <v>117.79</v>
      </c>
      <c r="F10484">
        <v>1295.6500000000001</v>
      </c>
      <c r="G10484">
        <v>428.32</v>
      </c>
      <c r="H10484">
        <v>0.33100000000000002</v>
      </c>
      <c r="I10484">
        <v>0.14000000000000001</v>
      </c>
      <c r="J10484">
        <v>13</v>
      </c>
      <c r="K10484" t="s">
        <v>25</v>
      </c>
      <c r="L10484" t="s">
        <v>35</v>
      </c>
      <c r="M10484" t="s">
        <v>17</v>
      </c>
    </row>
    <row r="10485" spans="1:13">
      <c r="A10485" s="6">
        <v>44981</v>
      </c>
      <c r="B10485" t="s">
        <v>24</v>
      </c>
      <c r="C10485" t="s">
        <v>20</v>
      </c>
      <c r="D10485">
        <v>19</v>
      </c>
      <c r="E10485">
        <v>47.4</v>
      </c>
      <c r="F10485">
        <v>900.61</v>
      </c>
      <c r="G10485">
        <v>314.01</v>
      </c>
      <c r="H10485">
        <v>0.34899999999999998</v>
      </c>
      <c r="I10485">
        <v>0.24</v>
      </c>
      <c r="J10485">
        <v>15</v>
      </c>
      <c r="K10485" t="s">
        <v>15</v>
      </c>
      <c r="L10485" t="s">
        <v>35</v>
      </c>
      <c r="M10485" t="s">
        <v>21</v>
      </c>
    </row>
    <row r="10486" spans="1:13">
      <c r="A10486" s="6">
        <v>44981</v>
      </c>
      <c r="B10486" t="s">
        <v>24</v>
      </c>
      <c r="C10486" t="s">
        <v>22</v>
      </c>
      <c r="D10486">
        <v>24</v>
      </c>
      <c r="E10486">
        <v>78.400000000000006</v>
      </c>
      <c r="F10486">
        <v>1881.67</v>
      </c>
      <c r="G10486">
        <v>550.91999999999996</v>
      </c>
      <c r="H10486">
        <v>0.29299999999999998</v>
      </c>
      <c r="I10486">
        <v>0.2</v>
      </c>
      <c r="J10486">
        <v>14</v>
      </c>
      <c r="K10486" t="s">
        <v>25</v>
      </c>
      <c r="L10486" t="s">
        <v>35</v>
      </c>
      <c r="M10486" t="s">
        <v>21</v>
      </c>
    </row>
    <row r="10487" spans="1:13">
      <c r="A10487" s="6">
        <v>44981</v>
      </c>
      <c r="B10487" t="s">
        <v>27</v>
      </c>
      <c r="C10487" t="s">
        <v>14</v>
      </c>
      <c r="D10487">
        <v>23</v>
      </c>
      <c r="E10487">
        <v>120.92</v>
      </c>
      <c r="F10487">
        <v>2781.06</v>
      </c>
      <c r="G10487">
        <v>687.7</v>
      </c>
      <c r="H10487">
        <v>0.247</v>
      </c>
      <c r="I10487">
        <v>0.28999999999999998</v>
      </c>
      <c r="J10487">
        <v>17</v>
      </c>
      <c r="K10487" t="s">
        <v>25</v>
      </c>
      <c r="L10487" t="s">
        <v>35</v>
      </c>
      <c r="M10487" t="s">
        <v>21</v>
      </c>
    </row>
    <row r="10488" spans="1:13">
      <c r="A10488" s="6">
        <v>44981</v>
      </c>
      <c r="B10488" t="s">
        <v>27</v>
      </c>
      <c r="C10488" t="s">
        <v>18</v>
      </c>
      <c r="D10488">
        <v>19</v>
      </c>
      <c r="E10488">
        <v>178.64</v>
      </c>
      <c r="F10488">
        <v>3394.25</v>
      </c>
      <c r="G10488">
        <v>961.82</v>
      </c>
      <c r="H10488">
        <v>0.28299999999999997</v>
      </c>
      <c r="I10488">
        <v>0.1</v>
      </c>
      <c r="J10488">
        <v>18</v>
      </c>
      <c r="K10488" t="s">
        <v>26</v>
      </c>
      <c r="L10488" t="s">
        <v>35</v>
      </c>
      <c r="M10488" t="s">
        <v>21</v>
      </c>
    </row>
    <row r="10489" spans="1:13">
      <c r="A10489" s="6">
        <v>44981</v>
      </c>
      <c r="B10489" t="s">
        <v>27</v>
      </c>
      <c r="C10489" t="s">
        <v>19</v>
      </c>
      <c r="D10489">
        <v>21</v>
      </c>
      <c r="E10489">
        <v>155.94</v>
      </c>
      <c r="F10489">
        <v>3274.82</v>
      </c>
      <c r="G10489">
        <v>875.3</v>
      </c>
      <c r="H10489">
        <v>0.26700000000000002</v>
      </c>
      <c r="I10489">
        <v>0.11</v>
      </c>
      <c r="J10489">
        <v>13</v>
      </c>
      <c r="K10489" t="s">
        <v>25</v>
      </c>
      <c r="L10489" t="s">
        <v>35</v>
      </c>
      <c r="M10489" t="s">
        <v>21</v>
      </c>
    </row>
    <row r="10490" spans="1:13">
      <c r="A10490" s="6">
        <v>44981</v>
      </c>
      <c r="B10490" t="s">
        <v>27</v>
      </c>
      <c r="C10490" t="s">
        <v>20</v>
      </c>
      <c r="D10490">
        <v>12</v>
      </c>
      <c r="E10490">
        <v>119.41</v>
      </c>
      <c r="F10490">
        <v>1432.92</v>
      </c>
      <c r="G10490">
        <v>336.93</v>
      </c>
      <c r="H10490">
        <v>0.23499999999999999</v>
      </c>
      <c r="I10490">
        <v>0.12</v>
      </c>
      <c r="J10490">
        <v>15</v>
      </c>
      <c r="K10490" t="s">
        <v>26</v>
      </c>
      <c r="L10490" t="s">
        <v>35</v>
      </c>
      <c r="M10490" t="s">
        <v>17</v>
      </c>
    </row>
    <row r="10491" spans="1:13">
      <c r="A10491" s="6">
        <v>44981</v>
      </c>
      <c r="B10491" t="s">
        <v>27</v>
      </c>
      <c r="C10491" t="s">
        <v>22</v>
      </c>
      <c r="D10491">
        <v>20</v>
      </c>
      <c r="E10491">
        <v>76.319999999999993</v>
      </c>
      <c r="F10491">
        <v>1526.41</v>
      </c>
      <c r="G10491">
        <v>465.14</v>
      </c>
      <c r="H10491">
        <v>0.30499999999999999</v>
      </c>
      <c r="I10491">
        <v>0.19</v>
      </c>
      <c r="J10491">
        <v>18</v>
      </c>
      <c r="K10491" t="s">
        <v>15</v>
      </c>
      <c r="L10491" t="s">
        <v>35</v>
      </c>
      <c r="M10491" t="s">
        <v>17</v>
      </c>
    </row>
    <row r="10492" spans="1:13">
      <c r="A10492" s="6">
        <v>44981</v>
      </c>
      <c r="B10492" t="s">
        <v>28</v>
      </c>
      <c r="C10492" t="s">
        <v>14</v>
      </c>
      <c r="D10492">
        <v>20</v>
      </c>
      <c r="E10492">
        <v>199.7</v>
      </c>
      <c r="F10492">
        <v>3993.94</v>
      </c>
      <c r="G10492">
        <v>1312.24</v>
      </c>
      <c r="H10492">
        <v>0.32900000000000001</v>
      </c>
      <c r="I10492">
        <v>0.27</v>
      </c>
      <c r="J10492">
        <v>16</v>
      </c>
      <c r="K10492" t="s">
        <v>23</v>
      </c>
      <c r="L10492" t="s">
        <v>35</v>
      </c>
      <c r="M10492" t="s">
        <v>21</v>
      </c>
    </row>
    <row r="10493" spans="1:13">
      <c r="A10493" s="6">
        <v>44981</v>
      </c>
      <c r="B10493" t="s">
        <v>28</v>
      </c>
      <c r="C10493" t="s">
        <v>18</v>
      </c>
      <c r="D10493">
        <v>24</v>
      </c>
      <c r="E10493">
        <v>196.03</v>
      </c>
      <c r="F10493">
        <v>4704.6000000000004</v>
      </c>
      <c r="G10493">
        <v>1536.05</v>
      </c>
      <c r="H10493">
        <v>0.32600000000000001</v>
      </c>
      <c r="I10493">
        <v>0.14000000000000001</v>
      </c>
      <c r="J10493">
        <v>16</v>
      </c>
      <c r="K10493" t="s">
        <v>23</v>
      </c>
      <c r="L10493" t="s">
        <v>35</v>
      </c>
      <c r="M10493" t="s">
        <v>21</v>
      </c>
    </row>
    <row r="10494" spans="1:13">
      <c r="A10494" s="6">
        <v>44981</v>
      </c>
      <c r="B10494" t="s">
        <v>28</v>
      </c>
      <c r="C10494" t="s">
        <v>19</v>
      </c>
      <c r="D10494">
        <v>20</v>
      </c>
      <c r="E10494">
        <v>177.86</v>
      </c>
      <c r="F10494">
        <v>3557.12</v>
      </c>
      <c r="G10494">
        <v>1276.8900000000001</v>
      </c>
      <c r="H10494">
        <v>0.35899999999999999</v>
      </c>
      <c r="I10494">
        <v>7.0000000000000007E-2</v>
      </c>
      <c r="J10494">
        <v>15</v>
      </c>
      <c r="K10494" t="s">
        <v>26</v>
      </c>
      <c r="L10494" t="s">
        <v>35</v>
      </c>
      <c r="M10494" t="s">
        <v>21</v>
      </c>
    </row>
    <row r="10495" spans="1:13">
      <c r="A10495" s="6">
        <v>44981</v>
      </c>
      <c r="B10495" t="s">
        <v>28</v>
      </c>
      <c r="C10495" t="s">
        <v>20</v>
      </c>
      <c r="D10495">
        <v>17</v>
      </c>
      <c r="E10495">
        <v>163.66999999999999</v>
      </c>
      <c r="F10495">
        <v>2782.42</v>
      </c>
      <c r="G10495">
        <v>757.91</v>
      </c>
      <c r="H10495">
        <v>0.27200000000000002</v>
      </c>
      <c r="I10495">
        <v>0.24</v>
      </c>
      <c r="J10495">
        <v>13</v>
      </c>
      <c r="K10495" t="s">
        <v>15</v>
      </c>
      <c r="L10495" t="s">
        <v>35</v>
      </c>
      <c r="M10495" t="s">
        <v>21</v>
      </c>
    </row>
    <row r="10496" spans="1:13">
      <c r="A10496" s="6">
        <v>44981</v>
      </c>
      <c r="B10496" t="s">
        <v>28</v>
      </c>
      <c r="C10496" t="s">
        <v>22</v>
      </c>
      <c r="D10496">
        <v>14</v>
      </c>
      <c r="E10496">
        <v>148.35</v>
      </c>
      <c r="F10496">
        <v>2076.83</v>
      </c>
      <c r="G10496">
        <v>656.49</v>
      </c>
      <c r="H10496">
        <v>0.316</v>
      </c>
      <c r="I10496">
        <v>0.04</v>
      </c>
      <c r="J10496">
        <v>16</v>
      </c>
      <c r="K10496" t="s">
        <v>15</v>
      </c>
      <c r="L10496" t="s">
        <v>35</v>
      </c>
      <c r="M10496" t="s">
        <v>17</v>
      </c>
    </row>
    <row r="10497" spans="1:13">
      <c r="A10497" s="6">
        <v>44981</v>
      </c>
      <c r="B10497" t="s">
        <v>29</v>
      </c>
      <c r="C10497" t="s">
        <v>14</v>
      </c>
      <c r="D10497">
        <v>16</v>
      </c>
      <c r="E10497">
        <v>12.74</v>
      </c>
      <c r="F10497">
        <v>203.78</v>
      </c>
      <c r="G10497">
        <v>58.98</v>
      </c>
      <c r="H10497">
        <v>0.28899999999999998</v>
      </c>
      <c r="I10497">
        <v>0.23</v>
      </c>
      <c r="J10497">
        <v>18</v>
      </c>
      <c r="K10497" t="s">
        <v>23</v>
      </c>
      <c r="L10497" t="s">
        <v>35</v>
      </c>
      <c r="M10497" t="s">
        <v>21</v>
      </c>
    </row>
    <row r="10498" spans="1:13">
      <c r="A10498" s="6">
        <v>44981</v>
      </c>
      <c r="B10498" t="s">
        <v>29</v>
      </c>
      <c r="C10498" t="s">
        <v>18</v>
      </c>
      <c r="D10498">
        <v>13</v>
      </c>
      <c r="E10498">
        <v>52.53</v>
      </c>
      <c r="F10498">
        <v>682.92</v>
      </c>
      <c r="G10498">
        <v>226.32</v>
      </c>
      <c r="H10498">
        <v>0.33100000000000002</v>
      </c>
      <c r="I10498">
        <v>0.06</v>
      </c>
      <c r="J10498">
        <v>7</v>
      </c>
      <c r="K10498" t="s">
        <v>23</v>
      </c>
      <c r="L10498" t="s">
        <v>35</v>
      </c>
      <c r="M10498" t="s">
        <v>21</v>
      </c>
    </row>
    <row r="10499" spans="1:13">
      <c r="A10499" s="6">
        <v>44981</v>
      </c>
      <c r="B10499" t="s">
        <v>29</v>
      </c>
      <c r="C10499" t="s">
        <v>19</v>
      </c>
      <c r="D10499">
        <v>17</v>
      </c>
      <c r="E10499">
        <v>192.85</v>
      </c>
      <c r="F10499">
        <v>3278.42</v>
      </c>
      <c r="G10499">
        <v>1000.73</v>
      </c>
      <c r="H10499">
        <v>0.30499999999999999</v>
      </c>
      <c r="I10499">
        <v>0.17</v>
      </c>
      <c r="J10499">
        <v>17</v>
      </c>
      <c r="K10499" t="s">
        <v>26</v>
      </c>
      <c r="L10499" t="s">
        <v>35</v>
      </c>
      <c r="M10499" t="s">
        <v>21</v>
      </c>
    </row>
    <row r="10500" spans="1:13">
      <c r="A10500" s="6">
        <v>44981</v>
      </c>
      <c r="B10500" t="s">
        <v>29</v>
      </c>
      <c r="C10500" t="s">
        <v>20</v>
      </c>
      <c r="D10500">
        <v>24</v>
      </c>
      <c r="E10500">
        <v>176.78</v>
      </c>
      <c r="F10500">
        <v>4242.6899999999996</v>
      </c>
      <c r="G10500">
        <v>899.9</v>
      </c>
      <c r="H10500">
        <v>0.21199999999999999</v>
      </c>
      <c r="I10500">
        <v>0.18</v>
      </c>
      <c r="J10500">
        <v>19</v>
      </c>
      <c r="K10500" t="s">
        <v>25</v>
      </c>
      <c r="L10500" t="s">
        <v>35</v>
      </c>
      <c r="M10500" t="s">
        <v>21</v>
      </c>
    </row>
    <row r="10501" spans="1:13">
      <c r="A10501" s="6">
        <v>44981</v>
      </c>
      <c r="B10501" t="s">
        <v>29</v>
      </c>
      <c r="C10501" t="s">
        <v>22</v>
      </c>
      <c r="D10501">
        <v>25</v>
      </c>
      <c r="E10501">
        <v>126.75</v>
      </c>
      <c r="F10501">
        <v>3168.75</v>
      </c>
      <c r="G10501">
        <v>878.92</v>
      </c>
      <c r="H10501">
        <v>0.27700000000000002</v>
      </c>
      <c r="I10501">
        <v>0.05</v>
      </c>
      <c r="J10501">
        <v>21</v>
      </c>
      <c r="K10501" t="s">
        <v>26</v>
      </c>
      <c r="L10501" t="s">
        <v>35</v>
      </c>
      <c r="M10501" t="s">
        <v>17</v>
      </c>
    </row>
    <row r="10502" spans="1:13">
      <c r="A10502" s="6">
        <v>44982</v>
      </c>
      <c r="B10502" t="s">
        <v>13</v>
      </c>
      <c r="C10502" t="s">
        <v>14</v>
      </c>
      <c r="D10502">
        <v>20</v>
      </c>
      <c r="E10502">
        <v>59.33</v>
      </c>
      <c r="F10502">
        <v>1186.7</v>
      </c>
      <c r="G10502">
        <v>272.29000000000002</v>
      </c>
      <c r="H10502">
        <v>0.22900000000000001</v>
      </c>
      <c r="I10502">
        <v>0.14000000000000001</v>
      </c>
      <c r="J10502">
        <v>13</v>
      </c>
      <c r="K10502" t="s">
        <v>26</v>
      </c>
      <c r="L10502" t="s">
        <v>16</v>
      </c>
      <c r="M10502" t="s">
        <v>17</v>
      </c>
    </row>
    <row r="10503" spans="1:13">
      <c r="A10503" s="6">
        <v>44982</v>
      </c>
      <c r="B10503" t="s">
        <v>13</v>
      </c>
      <c r="C10503" t="s">
        <v>18</v>
      </c>
      <c r="D10503">
        <v>13</v>
      </c>
      <c r="E10503">
        <v>59.49</v>
      </c>
      <c r="F10503">
        <v>773.39</v>
      </c>
      <c r="G10503">
        <v>199.91</v>
      </c>
      <c r="H10503">
        <v>0.25800000000000001</v>
      </c>
      <c r="I10503">
        <v>0.21</v>
      </c>
      <c r="J10503">
        <v>12</v>
      </c>
      <c r="K10503" t="s">
        <v>15</v>
      </c>
      <c r="L10503" t="s">
        <v>16</v>
      </c>
      <c r="M10503" t="s">
        <v>17</v>
      </c>
    </row>
    <row r="10504" spans="1:13">
      <c r="A10504" s="6">
        <v>44982</v>
      </c>
      <c r="B10504" t="s">
        <v>13</v>
      </c>
      <c r="C10504" t="s">
        <v>19</v>
      </c>
      <c r="D10504">
        <v>17</v>
      </c>
      <c r="E10504">
        <v>36.39</v>
      </c>
      <c r="F10504">
        <v>618.6</v>
      </c>
      <c r="G10504">
        <v>183.21</v>
      </c>
      <c r="H10504">
        <v>0.29599999999999999</v>
      </c>
      <c r="I10504">
        <v>0.22</v>
      </c>
      <c r="J10504">
        <v>15</v>
      </c>
      <c r="K10504" t="s">
        <v>25</v>
      </c>
      <c r="L10504" t="s">
        <v>16</v>
      </c>
      <c r="M10504" t="s">
        <v>17</v>
      </c>
    </row>
    <row r="10505" spans="1:13">
      <c r="A10505" s="6">
        <v>44982</v>
      </c>
      <c r="B10505" t="s">
        <v>13</v>
      </c>
      <c r="C10505" t="s">
        <v>20</v>
      </c>
      <c r="D10505">
        <v>17</v>
      </c>
      <c r="E10505">
        <v>32.07</v>
      </c>
      <c r="F10505">
        <v>545.21</v>
      </c>
      <c r="G10505">
        <v>128.58000000000001</v>
      </c>
      <c r="H10505">
        <v>0.23599999999999999</v>
      </c>
      <c r="I10505">
        <v>0.16</v>
      </c>
      <c r="J10505">
        <v>13</v>
      </c>
      <c r="K10505" t="s">
        <v>26</v>
      </c>
      <c r="L10505" t="s">
        <v>16</v>
      </c>
      <c r="M10505" t="s">
        <v>17</v>
      </c>
    </row>
    <row r="10506" spans="1:13">
      <c r="A10506" s="6">
        <v>44982</v>
      </c>
      <c r="B10506" t="s">
        <v>13</v>
      </c>
      <c r="C10506" t="s">
        <v>22</v>
      </c>
      <c r="D10506">
        <v>22</v>
      </c>
      <c r="E10506">
        <v>100.78</v>
      </c>
      <c r="F10506">
        <v>2217.2600000000002</v>
      </c>
      <c r="G10506">
        <v>491.6</v>
      </c>
      <c r="H10506">
        <v>0.222</v>
      </c>
      <c r="I10506">
        <v>0.24</v>
      </c>
      <c r="J10506">
        <v>18</v>
      </c>
      <c r="K10506" t="s">
        <v>25</v>
      </c>
      <c r="L10506" t="s">
        <v>16</v>
      </c>
      <c r="M10506" t="s">
        <v>21</v>
      </c>
    </row>
    <row r="10507" spans="1:13">
      <c r="A10507" s="6">
        <v>44982</v>
      </c>
      <c r="B10507" t="s">
        <v>24</v>
      </c>
      <c r="C10507" t="s">
        <v>14</v>
      </c>
      <c r="D10507">
        <v>8</v>
      </c>
      <c r="E10507">
        <v>135.19</v>
      </c>
      <c r="F10507">
        <v>1081.48</v>
      </c>
      <c r="G10507">
        <v>354.85</v>
      </c>
      <c r="H10507">
        <v>0.32800000000000001</v>
      </c>
      <c r="I10507">
        <v>0.08</v>
      </c>
      <c r="J10507">
        <v>15</v>
      </c>
      <c r="K10507" t="s">
        <v>26</v>
      </c>
      <c r="L10507" t="s">
        <v>16</v>
      </c>
      <c r="M10507" t="s">
        <v>21</v>
      </c>
    </row>
    <row r="10508" spans="1:13">
      <c r="A10508" s="6">
        <v>44982</v>
      </c>
      <c r="B10508" t="s">
        <v>24</v>
      </c>
      <c r="C10508" t="s">
        <v>18</v>
      </c>
      <c r="D10508">
        <v>19</v>
      </c>
      <c r="E10508">
        <v>21.26</v>
      </c>
      <c r="F10508">
        <v>403.92</v>
      </c>
      <c r="G10508">
        <v>154.57</v>
      </c>
      <c r="H10508">
        <v>0.38300000000000001</v>
      </c>
      <c r="I10508">
        <v>0.09</v>
      </c>
      <c r="J10508">
        <v>16</v>
      </c>
      <c r="K10508" t="s">
        <v>25</v>
      </c>
      <c r="L10508" t="s">
        <v>16</v>
      </c>
      <c r="M10508" t="s">
        <v>21</v>
      </c>
    </row>
    <row r="10509" spans="1:13">
      <c r="A10509" s="6">
        <v>44982</v>
      </c>
      <c r="B10509" t="s">
        <v>24</v>
      </c>
      <c r="C10509" t="s">
        <v>19</v>
      </c>
      <c r="D10509">
        <v>23</v>
      </c>
      <c r="E10509">
        <v>120.53</v>
      </c>
      <c r="F10509">
        <v>2772.24</v>
      </c>
      <c r="G10509">
        <v>680.29</v>
      </c>
      <c r="H10509">
        <v>0.245</v>
      </c>
      <c r="I10509">
        <v>0.2</v>
      </c>
      <c r="J10509">
        <v>16</v>
      </c>
      <c r="K10509" t="s">
        <v>15</v>
      </c>
      <c r="L10509" t="s">
        <v>16</v>
      </c>
      <c r="M10509" t="s">
        <v>17</v>
      </c>
    </row>
    <row r="10510" spans="1:13">
      <c r="A10510" s="6">
        <v>44982</v>
      </c>
      <c r="B10510" t="s">
        <v>24</v>
      </c>
      <c r="C10510" t="s">
        <v>20</v>
      </c>
      <c r="D10510">
        <v>19</v>
      </c>
      <c r="E10510">
        <v>135.02000000000001</v>
      </c>
      <c r="F10510">
        <v>2565.4499999999998</v>
      </c>
      <c r="G10510">
        <v>779.52</v>
      </c>
      <c r="H10510">
        <v>0.30399999999999999</v>
      </c>
      <c r="I10510">
        <v>0.01</v>
      </c>
      <c r="J10510">
        <v>24</v>
      </c>
      <c r="K10510" t="s">
        <v>15</v>
      </c>
      <c r="L10510" t="s">
        <v>16</v>
      </c>
      <c r="M10510" t="s">
        <v>17</v>
      </c>
    </row>
    <row r="10511" spans="1:13">
      <c r="A10511" s="6">
        <v>44982</v>
      </c>
      <c r="B10511" t="s">
        <v>24</v>
      </c>
      <c r="C10511" t="s">
        <v>22</v>
      </c>
      <c r="D10511">
        <v>14</v>
      </c>
      <c r="E10511">
        <v>111.18</v>
      </c>
      <c r="F10511">
        <v>1556.51</v>
      </c>
      <c r="G10511">
        <v>599.24</v>
      </c>
      <c r="H10511">
        <v>0.38500000000000001</v>
      </c>
      <c r="I10511">
        <v>0.02</v>
      </c>
      <c r="J10511">
        <v>14</v>
      </c>
      <c r="K10511" t="s">
        <v>25</v>
      </c>
      <c r="L10511" t="s">
        <v>16</v>
      </c>
      <c r="M10511" t="s">
        <v>17</v>
      </c>
    </row>
    <row r="10512" spans="1:13">
      <c r="A10512" s="6">
        <v>44982</v>
      </c>
      <c r="B10512" t="s">
        <v>27</v>
      </c>
      <c r="C10512" t="s">
        <v>14</v>
      </c>
      <c r="D10512">
        <v>30</v>
      </c>
      <c r="E10512">
        <v>131.16</v>
      </c>
      <c r="F10512">
        <v>3934.7</v>
      </c>
      <c r="G10512">
        <v>1037.03</v>
      </c>
      <c r="H10512">
        <v>0.26400000000000001</v>
      </c>
      <c r="I10512">
        <v>0.19</v>
      </c>
      <c r="J10512">
        <v>22</v>
      </c>
      <c r="K10512" t="s">
        <v>15</v>
      </c>
      <c r="L10512" t="s">
        <v>16</v>
      </c>
      <c r="M10512" t="s">
        <v>21</v>
      </c>
    </row>
    <row r="10513" spans="1:13">
      <c r="A10513" s="6">
        <v>44982</v>
      </c>
      <c r="B10513" t="s">
        <v>27</v>
      </c>
      <c r="C10513" t="s">
        <v>18</v>
      </c>
      <c r="D10513">
        <v>22</v>
      </c>
      <c r="E10513">
        <v>117.7</v>
      </c>
      <c r="F10513">
        <v>2589.36</v>
      </c>
      <c r="G10513">
        <v>472.59</v>
      </c>
      <c r="H10513">
        <v>0.183</v>
      </c>
      <c r="I10513">
        <v>0.04</v>
      </c>
      <c r="J10513">
        <v>12</v>
      </c>
      <c r="K10513" t="s">
        <v>25</v>
      </c>
      <c r="L10513" t="s">
        <v>16</v>
      </c>
      <c r="M10513" t="s">
        <v>21</v>
      </c>
    </row>
    <row r="10514" spans="1:13">
      <c r="A10514" s="6">
        <v>44982</v>
      </c>
      <c r="B10514" t="s">
        <v>27</v>
      </c>
      <c r="C10514" t="s">
        <v>19</v>
      </c>
      <c r="D10514">
        <v>23</v>
      </c>
      <c r="E10514">
        <v>94.8</v>
      </c>
      <c r="F10514">
        <v>2180.48</v>
      </c>
      <c r="G10514">
        <v>689.12</v>
      </c>
      <c r="H10514">
        <v>0.316</v>
      </c>
      <c r="I10514">
        <v>0.28000000000000003</v>
      </c>
      <c r="J10514">
        <v>15</v>
      </c>
      <c r="K10514" t="s">
        <v>25</v>
      </c>
      <c r="L10514" t="s">
        <v>16</v>
      </c>
      <c r="M10514" t="s">
        <v>21</v>
      </c>
    </row>
    <row r="10515" spans="1:13">
      <c r="A10515" s="6">
        <v>44982</v>
      </c>
      <c r="B10515" t="s">
        <v>27</v>
      </c>
      <c r="C10515" t="s">
        <v>20</v>
      </c>
      <c r="D10515">
        <v>26</v>
      </c>
      <c r="E10515">
        <v>108.39</v>
      </c>
      <c r="F10515">
        <v>2818.12</v>
      </c>
      <c r="G10515">
        <v>1071.74</v>
      </c>
      <c r="H10515">
        <v>0.38</v>
      </c>
      <c r="I10515">
        <v>0.21</v>
      </c>
      <c r="J10515">
        <v>13</v>
      </c>
      <c r="K10515" t="s">
        <v>23</v>
      </c>
      <c r="L10515" t="s">
        <v>16</v>
      </c>
      <c r="M10515" t="s">
        <v>17</v>
      </c>
    </row>
    <row r="10516" spans="1:13">
      <c r="A10516" s="6">
        <v>44982</v>
      </c>
      <c r="B10516" t="s">
        <v>27</v>
      </c>
      <c r="C10516" t="s">
        <v>22</v>
      </c>
      <c r="D10516">
        <v>22</v>
      </c>
      <c r="E10516">
        <v>113.64</v>
      </c>
      <c r="F10516">
        <v>2499.98</v>
      </c>
      <c r="G10516">
        <v>808.2</v>
      </c>
      <c r="H10516">
        <v>0.32300000000000001</v>
      </c>
      <c r="I10516">
        <v>0.23</v>
      </c>
      <c r="J10516">
        <v>11</v>
      </c>
      <c r="K10516" t="s">
        <v>15</v>
      </c>
      <c r="L10516" t="s">
        <v>16</v>
      </c>
      <c r="M10516" t="s">
        <v>21</v>
      </c>
    </row>
    <row r="10517" spans="1:13">
      <c r="A10517" s="6">
        <v>44982</v>
      </c>
      <c r="B10517" t="s">
        <v>28</v>
      </c>
      <c r="C10517" t="s">
        <v>14</v>
      </c>
      <c r="D10517">
        <v>16</v>
      </c>
      <c r="E10517">
        <v>61.86</v>
      </c>
      <c r="F10517">
        <v>989.84</v>
      </c>
      <c r="G10517">
        <v>244.78</v>
      </c>
      <c r="H10517">
        <v>0.247</v>
      </c>
      <c r="I10517">
        <v>0.15</v>
      </c>
      <c r="J10517">
        <v>10</v>
      </c>
      <c r="K10517" t="s">
        <v>25</v>
      </c>
      <c r="L10517" t="s">
        <v>16</v>
      </c>
      <c r="M10517" t="s">
        <v>21</v>
      </c>
    </row>
    <row r="10518" spans="1:13">
      <c r="A10518" s="6">
        <v>44982</v>
      </c>
      <c r="B10518" t="s">
        <v>28</v>
      </c>
      <c r="C10518" t="s">
        <v>18</v>
      </c>
      <c r="D10518">
        <v>19</v>
      </c>
      <c r="E10518">
        <v>131.69999999999999</v>
      </c>
      <c r="F10518">
        <v>2502.23</v>
      </c>
      <c r="G10518">
        <v>819.58</v>
      </c>
      <c r="H10518">
        <v>0.32800000000000001</v>
      </c>
      <c r="I10518">
        <v>0.13</v>
      </c>
      <c r="J10518">
        <v>11</v>
      </c>
      <c r="K10518" t="s">
        <v>15</v>
      </c>
      <c r="L10518" t="s">
        <v>16</v>
      </c>
      <c r="M10518" t="s">
        <v>17</v>
      </c>
    </row>
    <row r="10519" spans="1:13">
      <c r="A10519" s="6">
        <v>44982</v>
      </c>
      <c r="B10519" t="s">
        <v>28</v>
      </c>
      <c r="C10519" t="s">
        <v>19</v>
      </c>
      <c r="D10519">
        <v>11</v>
      </c>
      <c r="E10519">
        <v>143.99</v>
      </c>
      <c r="F10519">
        <v>1583.84</v>
      </c>
      <c r="G10519">
        <v>647.20000000000005</v>
      </c>
      <c r="H10519">
        <v>0.40899999999999997</v>
      </c>
      <c r="I10519">
        <v>7.0000000000000007E-2</v>
      </c>
      <c r="J10519">
        <v>19</v>
      </c>
      <c r="K10519" t="s">
        <v>25</v>
      </c>
      <c r="L10519" t="s">
        <v>16</v>
      </c>
      <c r="M10519" t="s">
        <v>17</v>
      </c>
    </row>
    <row r="10520" spans="1:13">
      <c r="A10520" s="6">
        <v>44982</v>
      </c>
      <c r="B10520" t="s">
        <v>28</v>
      </c>
      <c r="C10520" t="s">
        <v>20</v>
      </c>
      <c r="D10520">
        <v>19</v>
      </c>
      <c r="E10520">
        <v>111.03</v>
      </c>
      <c r="F10520">
        <v>2109.58</v>
      </c>
      <c r="G10520">
        <v>642.97</v>
      </c>
      <c r="H10520">
        <v>0.30499999999999999</v>
      </c>
      <c r="I10520">
        <v>0.27</v>
      </c>
      <c r="J10520">
        <v>20</v>
      </c>
      <c r="K10520" t="s">
        <v>15</v>
      </c>
      <c r="L10520" t="s">
        <v>16</v>
      </c>
      <c r="M10520" t="s">
        <v>21</v>
      </c>
    </row>
    <row r="10521" spans="1:13">
      <c r="A10521" s="6">
        <v>44982</v>
      </c>
      <c r="B10521" t="s">
        <v>28</v>
      </c>
      <c r="C10521" t="s">
        <v>22</v>
      </c>
      <c r="D10521">
        <v>17</v>
      </c>
      <c r="E10521">
        <v>141.72999999999999</v>
      </c>
      <c r="F10521">
        <v>2409.41</v>
      </c>
      <c r="G10521">
        <v>722.09</v>
      </c>
      <c r="H10521">
        <v>0.3</v>
      </c>
      <c r="I10521">
        <v>0.28999999999999998</v>
      </c>
      <c r="J10521">
        <v>20</v>
      </c>
      <c r="K10521" t="s">
        <v>26</v>
      </c>
      <c r="L10521" t="s">
        <v>16</v>
      </c>
      <c r="M10521" t="s">
        <v>21</v>
      </c>
    </row>
    <row r="10522" spans="1:13">
      <c r="A10522" s="6">
        <v>44982</v>
      </c>
      <c r="B10522" t="s">
        <v>29</v>
      </c>
      <c r="C10522" t="s">
        <v>14</v>
      </c>
      <c r="D10522">
        <v>17</v>
      </c>
      <c r="E10522">
        <v>113.73</v>
      </c>
      <c r="F10522">
        <v>1933.35</v>
      </c>
      <c r="G10522">
        <v>499.19</v>
      </c>
      <c r="H10522">
        <v>0.25800000000000001</v>
      </c>
      <c r="I10522">
        <v>0.21</v>
      </c>
      <c r="J10522">
        <v>20</v>
      </c>
      <c r="K10522" t="s">
        <v>23</v>
      </c>
      <c r="L10522" t="s">
        <v>16</v>
      </c>
      <c r="M10522" t="s">
        <v>17</v>
      </c>
    </row>
    <row r="10523" spans="1:13">
      <c r="A10523" s="6">
        <v>44982</v>
      </c>
      <c r="B10523" t="s">
        <v>29</v>
      </c>
      <c r="C10523" t="s">
        <v>18</v>
      </c>
      <c r="D10523">
        <v>22</v>
      </c>
      <c r="E10523">
        <v>191.95</v>
      </c>
      <c r="F10523">
        <v>4222.99</v>
      </c>
      <c r="G10523">
        <v>1266.76</v>
      </c>
      <c r="H10523">
        <v>0.3</v>
      </c>
      <c r="I10523">
        <v>0.28999999999999998</v>
      </c>
      <c r="J10523">
        <v>17</v>
      </c>
      <c r="K10523" t="s">
        <v>26</v>
      </c>
      <c r="L10523" t="s">
        <v>16</v>
      </c>
      <c r="M10523" t="s">
        <v>17</v>
      </c>
    </row>
    <row r="10524" spans="1:13">
      <c r="A10524" s="6">
        <v>44982</v>
      </c>
      <c r="B10524" t="s">
        <v>29</v>
      </c>
      <c r="C10524" t="s">
        <v>19</v>
      </c>
      <c r="D10524">
        <v>19</v>
      </c>
      <c r="E10524">
        <v>49.58</v>
      </c>
      <c r="F10524">
        <v>941.99</v>
      </c>
      <c r="G10524">
        <v>260.07</v>
      </c>
      <c r="H10524">
        <v>0.27600000000000002</v>
      </c>
      <c r="I10524">
        <v>0.25</v>
      </c>
      <c r="J10524">
        <v>14</v>
      </c>
      <c r="K10524" t="s">
        <v>26</v>
      </c>
      <c r="L10524" t="s">
        <v>16</v>
      </c>
      <c r="M10524" t="s">
        <v>17</v>
      </c>
    </row>
    <row r="10525" spans="1:13">
      <c r="A10525" s="6">
        <v>44982</v>
      </c>
      <c r="B10525" t="s">
        <v>29</v>
      </c>
      <c r="C10525" t="s">
        <v>20</v>
      </c>
      <c r="D10525">
        <v>20</v>
      </c>
      <c r="E10525">
        <v>23.16</v>
      </c>
      <c r="F10525">
        <v>463.2</v>
      </c>
      <c r="G10525">
        <v>138.04</v>
      </c>
      <c r="H10525">
        <v>0.29799999999999999</v>
      </c>
      <c r="I10525">
        <v>0.01</v>
      </c>
      <c r="J10525">
        <v>17</v>
      </c>
      <c r="K10525" t="s">
        <v>26</v>
      </c>
      <c r="L10525" t="s">
        <v>16</v>
      </c>
      <c r="M10525" t="s">
        <v>17</v>
      </c>
    </row>
    <row r="10526" spans="1:13">
      <c r="A10526" s="6">
        <v>44982</v>
      </c>
      <c r="B10526" t="s">
        <v>29</v>
      </c>
      <c r="C10526" t="s">
        <v>22</v>
      </c>
      <c r="D10526">
        <v>29</v>
      </c>
      <c r="E10526">
        <v>38.08</v>
      </c>
      <c r="F10526">
        <v>1104.3399999999999</v>
      </c>
      <c r="G10526">
        <v>378.26</v>
      </c>
      <c r="H10526">
        <v>0.34300000000000003</v>
      </c>
      <c r="I10526">
        <v>0.19</v>
      </c>
      <c r="J10526">
        <v>11</v>
      </c>
      <c r="K10526" t="s">
        <v>23</v>
      </c>
      <c r="L10526" t="s">
        <v>16</v>
      </c>
      <c r="M10526" t="s">
        <v>21</v>
      </c>
    </row>
    <row r="10527" spans="1:13">
      <c r="A10527" s="6">
        <v>44983</v>
      </c>
      <c r="B10527" t="s">
        <v>13</v>
      </c>
      <c r="C10527" t="s">
        <v>14</v>
      </c>
      <c r="D10527">
        <v>19</v>
      </c>
      <c r="E10527">
        <v>128.63</v>
      </c>
      <c r="F10527">
        <v>2444.02</v>
      </c>
      <c r="G10527">
        <v>822.35</v>
      </c>
      <c r="H10527">
        <v>0.33600000000000002</v>
      </c>
      <c r="I10527">
        <v>0.12</v>
      </c>
      <c r="J10527">
        <v>6</v>
      </c>
      <c r="K10527" t="s">
        <v>26</v>
      </c>
      <c r="L10527" t="s">
        <v>30</v>
      </c>
      <c r="M10527" t="s">
        <v>17</v>
      </c>
    </row>
    <row r="10528" spans="1:13">
      <c r="A10528" s="6">
        <v>44983</v>
      </c>
      <c r="B10528" t="s">
        <v>13</v>
      </c>
      <c r="C10528" t="s">
        <v>18</v>
      </c>
      <c r="D10528">
        <v>23</v>
      </c>
      <c r="E10528">
        <v>76.650000000000006</v>
      </c>
      <c r="F10528">
        <v>1762.93</v>
      </c>
      <c r="G10528">
        <v>522.22</v>
      </c>
      <c r="H10528">
        <v>0.29599999999999999</v>
      </c>
      <c r="I10528">
        <v>0.04</v>
      </c>
      <c r="J10528">
        <v>10</v>
      </c>
      <c r="K10528" t="s">
        <v>25</v>
      </c>
      <c r="L10528" t="s">
        <v>30</v>
      </c>
      <c r="M10528" t="s">
        <v>17</v>
      </c>
    </row>
    <row r="10529" spans="1:13">
      <c r="A10529" s="6">
        <v>44983</v>
      </c>
      <c r="B10529" t="s">
        <v>13</v>
      </c>
      <c r="C10529" t="s">
        <v>19</v>
      </c>
      <c r="D10529">
        <v>26</v>
      </c>
      <c r="E10529">
        <v>12.77</v>
      </c>
      <c r="F10529">
        <v>331.93</v>
      </c>
      <c r="G10529">
        <v>81.13</v>
      </c>
      <c r="H10529">
        <v>0.24399999999999999</v>
      </c>
      <c r="I10529">
        <v>0.02</v>
      </c>
      <c r="J10529">
        <v>17</v>
      </c>
      <c r="K10529" t="s">
        <v>23</v>
      </c>
      <c r="L10529" t="s">
        <v>30</v>
      </c>
      <c r="M10529" t="s">
        <v>21</v>
      </c>
    </row>
    <row r="10530" spans="1:13">
      <c r="A10530" s="6">
        <v>44983</v>
      </c>
      <c r="B10530" t="s">
        <v>13</v>
      </c>
      <c r="C10530" t="s">
        <v>20</v>
      </c>
      <c r="D10530">
        <v>22</v>
      </c>
      <c r="E10530">
        <v>188.5</v>
      </c>
      <c r="F10530">
        <v>4147.0200000000004</v>
      </c>
      <c r="G10530">
        <v>1593.64</v>
      </c>
      <c r="H10530">
        <v>0.38400000000000001</v>
      </c>
      <c r="I10530">
        <v>0.09</v>
      </c>
      <c r="J10530">
        <v>18</v>
      </c>
      <c r="K10530" t="s">
        <v>23</v>
      </c>
      <c r="L10530" t="s">
        <v>30</v>
      </c>
      <c r="M10530" t="s">
        <v>17</v>
      </c>
    </row>
    <row r="10531" spans="1:13">
      <c r="A10531" s="6">
        <v>44983</v>
      </c>
      <c r="B10531" t="s">
        <v>13</v>
      </c>
      <c r="C10531" t="s">
        <v>22</v>
      </c>
      <c r="D10531">
        <v>20</v>
      </c>
      <c r="E10531">
        <v>65.06</v>
      </c>
      <c r="F10531">
        <v>1301.2</v>
      </c>
      <c r="G10531">
        <v>436.13</v>
      </c>
      <c r="H10531">
        <v>0.33500000000000002</v>
      </c>
      <c r="I10531">
        <v>0.23</v>
      </c>
      <c r="J10531">
        <v>17</v>
      </c>
      <c r="K10531" t="s">
        <v>25</v>
      </c>
      <c r="L10531" t="s">
        <v>30</v>
      </c>
      <c r="M10531" t="s">
        <v>21</v>
      </c>
    </row>
    <row r="10532" spans="1:13">
      <c r="A10532" s="6">
        <v>44983</v>
      </c>
      <c r="B10532" t="s">
        <v>24</v>
      </c>
      <c r="C10532" t="s">
        <v>14</v>
      </c>
      <c r="D10532">
        <v>23</v>
      </c>
      <c r="E10532">
        <v>24.56</v>
      </c>
      <c r="F10532">
        <v>564.91999999999996</v>
      </c>
      <c r="G10532">
        <v>200.53</v>
      </c>
      <c r="H10532">
        <v>0.35499999999999998</v>
      </c>
      <c r="I10532">
        <v>0.26</v>
      </c>
      <c r="J10532">
        <v>17</v>
      </c>
      <c r="K10532" t="s">
        <v>23</v>
      </c>
      <c r="L10532" t="s">
        <v>30</v>
      </c>
      <c r="M10532" t="s">
        <v>21</v>
      </c>
    </row>
    <row r="10533" spans="1:13">
      <c r="A10533" s="6">
        <v>44983</v>
      </c>
      <c r="B10533" t="s">
        <v>24</v>
      </c>
      <c r="C10533" t="s">
        <v>18</v>
      </c>
      <c r="D10533">
        <v>23</v>
      </c>
      <c r="E10533">
        <v>26.1</v>
      </c>
      <c r="F10533">
        <v>600.35</v>
      </c>
      <c r="G10533">
        <v>215.58</v>
      </c>
      <c r="H10533">
        <v>0.35899999999999999</v>
      </c>
      <c r="I10533">
        <v>0.28999999999999998</v>
      </c>
      <c r="J10533">
        <v>11</v>
      </c>
      <c r="K10533" t="s">
        <v>26</v>
      </c>
      <c r="L10533" t="s">
        <v>30</v>
      </c>
      <c r="M10533" t="s">
        <v>17</v>
      </c>
    </row>
    <row r="10534" spans="1:13">
      <c r="A10534" s="6">
        <v>44983</v>
      </c>
      <c r="B10534" t="s">
        <v>24</v>
      </c>
      <c r="C10534" t="s">
        <v>19</v>
      </c>
      <c r="D10534">
        <v>18</v>
      </c>
      <c r="E10534">
        <v>175.52</v>
      </c>
      <c r="F10534">
        <v>3159.29</v>
      </c>
      <c r="G10534">
        <v>794.48</v>
      </c>
      <c r="H10534">
        <v>0.251</v>
      </c>
      <c r="I10534">
        <v>0.03</v>
      </c>
      <c r="J10534">
        <v>16</v>
      </c>
      <c r="K10534" t="s">
        <v>15</v>
      </c>
      <c r="L10534" t="s">
        <v>30</v>
      </c>
      <c r="M10534" t="s">
        <v>21</v>
      </c>
    </row>
    <row r="10535" spans="1:13">
      <c r="A10535" s="6">
        <v>44983</v>
      </c>
      <c r="B10535" t="s">
        <v>24</v>
      </c>
      <c r="C10535" t="s">
        <v>20</v>
      </c>
      <c r="D10535">
        <v>23</v>
      </c>
      <c r="E10535">
        <v>11.8</v>
      </c>
      <c r="F10535">
        <v>271.33</v>
      </c>
      <c r="G10535">
        <v>95.86</v>
      </c>
      <c r="H10535">
        <v>0.35299999999999998</v>
      </c>
      <c r="I10535">
        <v>0.28999999999999998</v>
      </c>
      <c r="J10535">
        <v>12</v>
      </c>
      <c r="K10535" t="s">
        <v>25</v>
      </c>
      <c r="L10535" t="s">
        <v>30</v>
      </c>
      <c r="M10535" t="s">
        <v>21</v>
      </c>
    </row>
    <row r="10536" spans="1:13">
      <c r="A10536" s="6">
        <v>44983</v>
      </c>
      <c r="B10536" t="s">
        <v>24</v>
      </c>
      <c r="C10536" t="s">
        <v>22</v>
      </c>
      <c r="D10536">
        <v>21</v>
      </c>
      <c r="E10536">
        <v>85.73</v>
      </c>
      <c r="F10536">
        <v>1800.43</v>
      </c>
      <c r="G10536">
        <v>505.24</v>
      </c>
      <c r="H10536">
        <v>0.28100000000000003</v>
      </c>
      <c r="I10536">
        <v>0.19</v>
      </c>
      <c r="J10536">
        <v>17</v>
      </c>
      <c r="K10536" t="s">
        <v>26</v>
      </c>
      <c r="L10536" t="s">
        <v>30</v>
      </c>
      <c r="M10536" t="s">
        <v>21</v>
      </c>
    </row>
    <row r="10537" spans="1:13">
      <c r="A10537" s="6">
        <v>44983</v>
      </c>
      <c r="B10537" t="s">
        <v>27</v>
      </c>
      <c r="C10537" t="s">
        <v>14</v>
      </c>
      <c r="D10537">
        <v>12</v>
      </c>
      <c r="E10537">
        <v>172.74</v>
      </c>
      <c r="F10537">
        <v>2072.9299999999998</v>
      </c>
      <c r="G10537">
        <v>769.21</v>
      </c>
      <c r="H10537">
        <v>0.371</v>
      </c>
      <c r="I10537">
        <v>0.06</v>
      </c>
      <c r="J10537">
        <v>18</v>
      </c>
      <c r="K10537" t="s">
        <v>23</v>
      </c>
      <c r="L10537" t="s">
        <v>30</v>
      </c>
      <c r="M10537" t="s">
        <v>21</v>
      </c>
    </row>
    <row r="10538" spans="1:13">
      <c r="A10538" s="6">
        <v>44983</v>
      </c>
      <c r="B10538" t="s">
        <v>27</v>
      </c>
      <c r="C10538" t="s">
        <v>18</v>
      </c>
      <c r="D10538">
        <v>29</v>
      </c>
      <c r="E10538">
        <v>11.78</v>
      </c>
      <c r="F10538">
        <v>341.58</v>
      </c>
      <c r="G10538">
        <v>110.63</v>
      </c>
      <c r="H10538">
        <v>0.32400000000000001</v>
      </c>
      <c r="I10538">
        <v>0.12</v>
      </c>
      <c r="J10538">
        <v>19</v>
      </c>
      <c r="K10538" t="s">
        <v>26</v>
      </c>
      <c r="L10538" t="s">
        <v>30</v>
      </c>
      <c r="M10538" t="s">
        <v>17</v>
      </c>
    </row>
    <row r="10539" spans="1:13">
      <c r="A10539" s="6">
        <v>44983</v>
      </c>
      <c r="B10539" t="s">
        <v>27</v>
      </c>
      <c r="C10539" t="s">
        <v>19</v>
      </c>
      <c r="D10539">
        <v>23</v>
      </c>
      <c r="E10539">
        <v>146.09</v>
      </c>
      <c r="F10539">
        <v>3359.96</v>
      </c>
      <c r="G10539">
        <v>1061.1600000000001</v>
      </c>
      <c r="H10539">
        <v>0.316</v>
      </c>
      <c r="I10539">
        <v>0.16</v>
      </c>
      <c r="J10539">
        <v>16</v>
      </c>
      <c r="K10539" t="s">
        <v>23</v>
      </c>
      <c r="L10539" t="s">
        <v>30</v>
      </c>
      <c r="M10539" t="s">
        <v>17</v>
      </c>
    </row>
    <row r="10540" spans="1:13">
      <c r="A10540" s="6">
        <v>44983</v>
      </c>
      <c r="B10540" t="s">
        <v>27</v>
      </c>
      <c r="C10540" t="s">
        <v>20</v>
      </c>
      <c r="D10540">
        <v>18</v>
      </c>
      <c r="E10540">
        <v>30.39</v>
      </c>
      <c r="F10540">
        <v>546.94000000000005</v>
      </c>
      <c r="G10540">
        <v>162.76</v>
      </c>
      <c r="H10540">
        <v>0.29799999999999999</v>
      </c>
      <c r="I10540">
        <v>0.24</v>
      </c>
      <c r="J10540">
        <v>17</v>
      </c>
      <c r="K10540" t="s">
        <v>25</v>
      </c>
      <c r="L10540" t="s">
        <v>30</v>
      </c>
      <c r="M10540" t="s">
        <v>21</v>
      </c>
    </row>
    <row r="10541" spans="1:13">
      <c r="A10541" s="6">
        <v>44983</v>
      </c>
      <c r="B10541" t="s">
        <v>27</v>
      </c>
      <c r="C10541" t="s">
        <v>22</v>
      </c>
      <c r="D10541">
        <v>18</v>
      </c>
      <c r="E10541">
        <v>118.41</v>
      </c>
      <c r="F10541">
        <v>2131.3200000000002</v>
      </c>
      <c r="G10541">
        <v>536.48</v>
      </c>
      <c r="H10541">
        <v>0.252</v>
      </c>
      <c r="I10541">
        <v>0.28000000000000003</v>
      </c>
      <c r="J10541">
        <v>19</v>
      </c>
      <c r="K10541" t="s">
        <v>23</v>
      </c>
      <c r="L10541" t="s">
        <v>30</v>
      </c>
      <c r="M10541" t="s">
        <v>21</v>
      </c>
    </row>
    <row r="10542" spans="1:13">
      <c r="A10542" s="6">
        <v>44983</v>
      </c>
      <c r="B10542" t="s">
        <v>28</v>
      </c>
      <c r="C10542" t="s">
        <v>14</v>
      </c>
      <c r="D10542">
        <v>22</v>
      </c>
      <c r="E10542">
        <v>33.17</v>
      </c>
      <c r="F10542">
        <v>729.65</v>
      </c>
      <c r="G10542">
        <v>155.05000000000001</v>
      </c>
      <c r="H10542">
        <v>0.21199999999999999</v>
      </c>
      <c r="I10542">
        <v>0.28000000000000003</v>
      </c>
      <c r="J10542">
        <v>15</v>
      </c>
      <c r="K10542" t="s">
        <v>23</v>
      </c>
      <c r="L10542" t="s">
        <v>30</v>
      </c>
      <c r="M10542" t="s">
        <v>17</v>
      </c>
    </row>
    <row r="10543" spans="1:13">
      <c r="A10543" s="6">
        <v>44983</v>
      </c>
      <c r="B10543" t="s">
        <v>28</v>
      </c>
      <c r="C10543" t="s">
        <v>18</v>
      </c>
      <c r="D10543">
        <v>20</v>
      </c>
      <c r="E10543">
        <v>156.63999999999999</v>
      </c>
      <c r="F10543">
        <v>3132.79</v>
      </c>
      <c r="G10543">
        <v>826.35</v>
      </c>
      <c r="H10543">
        <v>0.26400000000000001</v>
      </c>
      <c r="I10543">
        <v>0.08</v>
      </c>
      <c r="J10543">
        <v>14</v>
      </c>
      <c r="K10543" t="s">
        <v>23</v>
      </c>
      <c r="L10543" t="s">
        <v>30</v>
      </c>
      <c r="M10543" t="s">
        <v>17</v>
      </c>
    </row>
    <row r="10544" spans="1:13">
      <c r="A10544" s="6">
        <v>44983</v>
      </c>
      <c r="B10544" t="s">
        <v>28</v>
      </c>
      <c r="C10544" t="s">
        <v>19</v>
      </c>
      <c r="D10544">
        <v>24</v>
      </c>
      <c r="E10544">
        <v>44.42</v>
      </c>
      <c r="F10544">
        <v>1066.1199999999999</v>
      </c>
      <c r="G10544">
        <v>302.75</v>
      </c>
      <c r="H10544">
        <v>0.28399999999999997</v>
      </c>
      <c r="I10544">
        <v>0.18</v>
      </c>
      <c r="J10544">
        <v>8</v>
      </c>
      <c r="K10544" t="s">
        <v>25</v>
      </c>
      <c r="L10544" t="s">
        <v>30</v>
      </c>
      <c r="M10544" t="s">
        <v>17</v>
      </c>
    </row>
    <row r="10545" spans="1:13">
      <c r="A10545" s="6">
        <v>44983</v>
      </c>
      <c r="B10545" t="s">
        <v>28</v>
      </c>
      <c r="C10545" t="s">
        <v>20</v>
      </c>
      <c r="D10545">
        <v>17</v>
      </c>
      <c r="E10545">
        <v>133.81</v>
      </c>
      <c r="F10545">
        <v>2274.85</v>
      </c>
      <c r="G10545">
        <v>824.49</v>
      </c>
      <c r="H10545">
        <v>0.36199999999999999</v>
      </c>
      <c r="I10545">
        <v>0.06</v>
      </c>
      <c r="J10545">
        <v>15</v>
      </c>
      <c r="K10545" t="s">
        <v>15</v>
      </c>
      <c r="L10545" t="s">
        <v>30</v>
      </c>
      <c r="M10545" t="s">
        <v>17</v>
      </c>
    </row>
    <row r="10546" spans="1:13">
      <c r="A10546" s="6">
        <v>44983</v>
      </c>
      <c r="B10546" t="s">
        <v>28</v>
      </c>
      <c r="C10546" t="s">
        <v>22</v>
      </c>
      <c r="D10546">
        <v>18</v>
      </c>
      <c r="E10546">
        <v>101.24</v>
      </c>
      <c r="F10546">
        <v>1822.34</v>
      </c>
      <c r="G10546">
        <v>492.73</v>
      </c>
      <c r="H10546">
        <v>0.27</v>
      </c>
      <c r="I10546">
        <v>0.08</v>
      </c>
      <c r="J10546">
        <v>17</v>
      </c>
      <c r="K10546" t="s">
        <v>25</v>
      </c>
      <c r="L10546" t="s">
        <v>30</v>
      </c>
      <c r="M10546" t="s">
        <v>17</v>
      </c>
    </row>
    <row r="10547" spans="1:13">
      <c r="A10547" s="6">
        <v>44983</v>
      </c>
      <c r="B10547" t="s">
        <v>29</v>
      </c>
      <c r="C10547" t="s">
        <v>14</v>
      </c>
      <c r="D10547">
        <v>16</v>
      </c>
      <c r="E10547">
        <v>176.99</v>
      </c>
      <c r="F10547">
        <v>2831.83</v>
      </c>
      <c r="G10547">
        <v>882.63</v>
      </c>
      <c r="H10547">
        <v>0.312</v>
      </c>
      <c r="I10547">
        <v>0</v>
      </c>
      <c r="J10547">
        <v>14</v>
      </c>
      <c r="K10547" t="s">
        <v>26</v>
      </c>
      <c r="L10547" t="s">
        <v>30</v>
      </c>
      <c r="M10547" t="s">
        <v>17</v>
      </c>
    </row>
    <row r="10548" spans="1:13">
      <c r="A10548" s="6">
        <v>44983</v>
      </c>
      <c r="B10548" t="s">
        <v>29</v>
      </c>
      <c r="C10548" t="s">
        <v>18</v>
      </c>
      <c r="D10548">
        <v>26</v>
      </c>
      <c r="E10548">
        <v>101.8</v>
      </c>
      <c r="F10548">
        <v>2646.76</v>
      </c>
      <c r="G10548">
        <v>711.51</v>
      </c>
      <c r="H10548">
        <v>0.26900000000000002</v>
      </c>
      <c r="I10548">
        <v>0.09</v>
      </c>
      <c r="J10548">
        <v>13</v>
      </c>
      <c r="K10548" t="s">
        <v>25</v>
      </c>
      <c r="L10548" t="s">
        <v>30</v>
      </c>
      <c r="M10548" t="s">
        <v>21</v>
      </c>
    </row>
    <row r="10549" spans="1:13">
      <c r="A10549" s="6">
        <v>44983</v>
      </c>
      <c r="B10549" t="s">
        <v>29</v>
      </c>
      <c r="C10549" t="s">
        <v>19</v>
      </c>
      <c r="D10549">
        <v>18</v>
      </c>
      <c r="E10549">
        <v>45.72</v>
      </c>
      <c r="F10549">
        <v>822.98</v>
      </c>
      <c r="G10549">
        <v>318.26</v>
      </c>
      <c r="H10549">
        <v>0.38700000000000001</v>
      </c>
      <c r="I10549">
        <v>0.28999999999999998</v>
      </c>
      <c r="J10549">
        <v>20</v>
      </c>
      <c r="K10549" t="s">
        <v>15</v>
      </c>
      <c r="L10549" t="s">
        <v>30</v>
      </c>
      <c r="M10549" t="s">
        <v>21</v>
      </c>
    </row>
    <row r="10550" spans="1:13">
      <c r="A10550" s="6">
        <v>44983</v>
      </c>
      <c r="B10550" t="s">
        <v>29</v>
      </c>
      <c r="C10550" t="s">
        <v>20</v>
      </c>
      <c r="D10550">
        <v>22</v>
      </c>
      <c r="E10550">
        <v>15.9</v>
      </c>
      <c r="F10550">
        <v>349.85</v>
      </c>
      <c r="G10550">
        <v>98.96</v>
      </c>
      <c r="H10550">
        <v>0.28299999999999997</v>
      </c>
      <c r="I10550">
        <v>0.12</v>
      </c>
      <c r="J10550">
        <v>11</v>
      </c>
      <c r="K10550" t="s">
        <v>26</v>
      </c>
      <c r="L10550" t="s">
        <v>30</v>
      </c>
      <c r="M10550" t="s">
        <v>21</v>
      </c>
    </row>
    <row r="10551" spans="1:13">
      <c r="A10551" s="6">
        <v>44983</v>
      </c>
      <c r="B10551" t="s">
        <v>29</v>
      </c>
      <c r="C10551" t="s">
        <v>22</v>
      </c>
      <c r="D10551">
        <v>24</v>
      </c>
      <c r="E10551">
        <v>89.75</v>
      </c>
      <c r="F10551">
        <v>2153.94</v>
      </c>
      <c r="G10551">
        <v>634.92999999999995</v>
      </c>
      <c r="H10551">
        <v>0.29499999999999998</v>
      </c>
      <c r="I10551">
        <v>0.28000000000000003</v>
      </c>
      <c r="J10551">
        <v>11</v>
      </c>
      <c r="K10551" t="s">
        <v>23</v>
      </c>
      <c r="L10551" t="s">
        <v>30</v>
      </c>
      <c r="M10551" t="s">
        <v>17</v>
      </c>
    </row>
    <row r="10552" spans="1:13">
      <c r="A10552" s="6">
        <v>44984</v>
      </c>
      <c r="B10552" t="s">
        <v>13</v>
      </c>
      <c r="C10552" t="s">
        <v>14</v>
      </c>
      <c r="D10552">
        <v>11</v>
      </c>
      <c r="E10552">
        <v>187.15</v>
      </c>
      <c r="F10552">
        <v>2058.6799999999998</v>
      </c>
      <c r="G10552">
        <v>590.41</v>
      </c>
      <c r="H10552">
        <v>0.28699999999999998</v>
      </c>
      <c r="I10552">
        <v>0.24</v>
      </c>
      <c r="J10552">
        <v>17</v>
      </c>
      <c r="K10552" t="s">
        <v>15</v>
      </c>
      <c r="L10552" t="s">
        <v>31</v>
      </c>
      <c r="M10552" t="s">
        <v>21</v>
      </c>
    </row>
    <row r="10553" spans="1:13">
      <c r="A10553" s="6">
        <v>44984</v>
      </c>
      <c r="B10553" t="s">
        <v>13</v>
      </c>
      <c r="C10553" t="s">
        <v>18</v>
      </c>
      <c r="D10553">
        <v>15</v>
      </c>
      <c r="E10553">
        <v>121.37</v>
      </c>
      <c r="F10553">
        <v>1820.56</v>
      </c>
      <c r="G10553">
        <v>580.79999999999995</v>
      </c>
      <c r="H10553">
        <v>0.31900000000000001</v>
      </c>
      <c r="I10553">
        <v>0.1</v>
      </c>
      <c r="J10553">
        <v>18</v>
      </c>
      <c r="K10553" t="s">
        <v>15</v>
      </c>
      <c r="L10553" t="s">
        <v>31</v>
      </c>
      <c r="M10553" t="s">
        <v>17</v>
      </c>
    </row>
    <row r="10554" spans="1:13">
      <c r="A10554" s="6">
        <v>44984</v>
      </c>
      <c r="B10554" t="s">
        <v>13</v>
      </c>
      <c r="C10554" t="s">
        <v>19</v>
      </c>
      <c r="D10554">
        <v>18</v>
      </c>
      <c r="E10554">
        <v>160.88999999999999</v>
      </c>
      <c r="F10554">
        <v>2895.98</v>
      </c>
      <c r="G10554">
        <v>851.49</v>
      </c>
      <c r="H10554">
        <v>0.29399999999999998</v>
      </c>
      <c r="I10554">
        <v>0.2</v>
      </c>
      <c r="J10554">
        <v>12</v>
      </c>
      <c r="K10554" t="s">
        <v>26</v>
      </c>
      <c r="L10554" t="s">
        <v>31</v>
      </c>
      <c r="M10554" t="s">
        <v>21</v>
      </c>
    </row>
    <row r="10555" spans="1:13">
      <c r="A10555" s="6">
        <v>44984</v>
      </c>
      <c r="B10555" t="s">
        <v>13</v>
      </c>
      <c r="C10555" t="s">
        <v>20</v>
      </c>
      <c r="D10555">
        <v>18</v>
      </c>
      <c r="E10555">
        <v>155.97999999999999</v>
      </c>
      <c r="F10555">
        <v>2807.67</v>
      </c>
      <c r="G10555">
        <v>765.53</v>
      </c>
      <c r="H10555">
        <v>0.27300000000000002</v>
      </c>
      <c r="I10555">
        <v>0.23</v>
      </c>
      <c r="J10555">
        <v>10</v>
      </c>
      <c r="K10555" t="s">
        <v>26</v>
      </c>
      <c r="L10555" t="s">
        <v>31</v>
      </c>
      <c r="M10555" t="s">
        <v>17</v>
      </c>
    </row>
    <row r="10556" spans="1:13">
      <c r="A10556" s="6">
        <v>44984</v>
      </c>
      <c r="B10556" t="s">
        <v>13</v>
      </c>
      <c r="C10556" t="s">
        <v>22</v>
      </c>
      <c r="D10556">
        <v>17</v>
      </c>
      <c r="E10556">
        <v>58.54</v>
      </c>
      <c r="F10556">
        <v>995.21</v>
      </c>
      <c r="G10556">
        <v>195.17</v>
      </c>
      <c r="H10556">
        <v>0.19600000000000001</v>
      </c>
      <c r="I10556">
        <v>0.18</v>
      </c>
      <c r="J10556">
        <v>20</v>
      </c>
      <c r="K10556" t="s">
        <v>23</v>
      </c>
      <c r="L10556" t="s">
        <v>31</v>
      </c>
      <c r="M10556" t="s">
        <v>21</v>
      </c>
    </row>
    <row r="10557" spans="1:13">
      <c r="A10557" s="6">
        <v>44984</v>
      </c>
      <c r="B10557" t="s">
        <v>24</v>
      </c>
      <c r="C10557" t="s">
        <v>14</v>
      </c>
      <c r="D10557">
        <v>18</v>
      </c>
      <c r="E10557">
        <v>120.35</v>
      </c>
      <c r="F10557">
        <v>2166.25</v>
      </c>
      <c r="G10557">
        <v>668.01</v>
      </c>
      <c r="H10557">
        <v>0.308</v>
      </c>
      <c r="I10557">
        <v>0.02</v>
      </c>
      <c r="J10557">
        <v>16</v>
      </c>
      <c r="K10557" t="s">
        <v>23</v>
      </c>
      <c r="L10557" t="s">
        <v>31</v>
      </c>
      <c r="M10557" t="s">
        <v>21</v>
      </c>
    </row>
    <row r="10558" spans="1:13">
      <c r="A10558" s="6">
        <v>44984</v>
      </c>
      <c r="B10558" t="s">
        <v>24</v>
      </c>
      <c r="C10558" t="s">
        <v>18</v>
      </c>
      <c r="D10558">
        <v>18</v>
      </c>
      <c r="E10558">
        <v>153.63</v>
      </c>
      <c r="F10558">
        <v>2765.3</v>
      </c>
      <c r="G10558">
        <v>650.59</v>
      </c>
      <c r="H10558">
        <v>0.23499999999999999</v>
      </c>
      <c r="I10558">
        <v>0.3</v>
      </c>
      <c r="J10558">
        <v>26</v>
      </c>
      <c r="K10558" t="s">
        <v>15</v>
      </c>
      <c r="L10558" t="s">
        <v>31</v>
      </c>
      <c r="M10558" t="s">
        <v>17</v>
      </c>
    </row>
    <row r="10559" spans="1:13">
      <c r="A10559" s="6">
        <v>44984</v>
      </c>
      <c r="B10559" t="s">
        <v>24</v>
      </c>
      <c r="C10559" t="s">
        <v>19</v>
      </c>
      <c r="D10559">
        <v>17</v>
      </c>
      <c r="E10559">
        <v>129.57</v>
      </c>
      <c r="F10559">
        <v>2202.7399999999998</v>
      </c>
      <c r="G10559">
        <v>595.11</v>
      </c>
      <c r="H10559">
        <v>0.27</v>
      </c>
      <c r="I10559">
        <v>0.12</v>
      </c>
      <c r="J10559">
        <v>22</v>
      </c>
      <c r="K10559" t="s">
        <v>15</v>
      </c>
      <c r="L10559" t="s">
        <v>31</v>
      </c>
      <c r="M10559" t="s">
        <v>17</v>
      </c>
    </row>
    <row r="10560" spans="1:13">
      <c r="A10560" s="6">
        <v>44984</v>
      </c>
      <c r="B10560" t="s">
        <v>24</v>
      </c>
      <c r="C10560" t="s">
        <v>20</v>
      </c>
      <c r="D10560">
        <v>20</v>
      </c>
      <c r="E10560">
        <v>62.99</v>
      </c>
      <c r="F10560">
        <v>1259.81</v>
      </c>
      <c r="G10560">
        <v>378.93</v>
      </c>
      <c r="H10560">
        <v>0.30099999999999999</v>
      </c>
      <c r="I10560">
        <v>0.16</v>
      </c>
      <c r="J10560">
        <v>18</v>
      </c>
      <c r="K10560" t="s">
        <v>25</v>
      </c>
      <c r="L10560" t="s">
        <v>31</v>
      </c>
      <c r="M10560" t="s">
        <v>17</v>
      </c>
    </row>
    <row r="10561" spans="1:13">
      <c r="A10561" s="6">
        <v>44984</v>
      </c>
      <c r="B10561" t="s">
        <v>24</v>
      </c>
      <c r="C10561" t="s">
        <v>22</v>
      </c>
      <c r="D10561">
        <v>23</v>
      </c>
      <c r="E10561">
        <v>46.32</v>
      </c>
      <c r="F10561">
        <v>1065.46</v>
      </c>
      <c r="G10561">
        <v>275.52</v>
      </c>
      <c r="H10561">
        <v>0.25900000000000001</v>
      </c>
      <c r="I10561">
        <v>0.05</v>
      </c>
      <c r="J10561">
        <v>14</v>
      </c>
      <c r="K10561" t="s">
        <v>25</v>
      </c>
      <c r="L10561" t="s">
        <v>31</v>
      </c>
      <c r="M10561" t="s">
        <v>17</v>
      </c>
    </row>
    <row r="10562" spans="1:13">
      <c r="A10562" s="6">
        <v>44984</v>
      </c>
      <c r="B10562" t="s">
        <v>27</v>
      </c>
      <c r="C10562" t="s">
        <v>14</v>
      </c>
      <c r="D10562">
        <v>20</v>
      </c>
      <c r="E10562">
        <v>66.790000000000006</v>
      </c>
      <c r="F10562">
        <v>1335.71</v>
      </c>
      <c r="G10562">
        <v>446.43</v>
      </c>
      <c r="H10562">
        <v>0.33400000000000002</v>
      </c>
      <c r="I10562">
        <v>7.0000000000000007E-2</v>
      </c>
      <c r="J10562">
        <v>11</v>
      </c>
      <c r="K10562" t="s">
        <v>26</v>
      </c>
      <c r="L10562" t="s">
        <v>31</v>
      </c>
      <c r="M10562" t="s">
        <v>21</v>
      </c>
    </row>
    <row r="10563" spans="1:13">
      <c r="A10563" s="6">
        <v>44984</v>
      </c>
      <c r="B10563" t="s">
        <v>27</v>
      </c>
      <c r="C10563" t="s">
        <v>18</v>
      </c>
      <c r="D10563">
        <v>24</v>
      </c>
      <c r="E10563">
        <v>50.52</v>
      </c>
      <c r="F10563">
        <v>1212.49</v>
      </c>
      <c r="G10563">
        <v>440.05</v>
      </c>
      <c r="H10563">
        <v>0.36299999999999999</v>
      </c>
      <c r="I10563">
        <v>0.27</v>
      </c>
      <c r="J10563">
        <v>19</v>
      </c>
      <c r="K10563" t="s">
        <v>23</v>
      </c>
      <c r="L10563" t="s">
        <v>31</v>
      </c>
      <c r="M10563" t="s">
        <v>17</v>
      </c>
    </row>
    <row r="10564" spans="1:13">
      <c r="A10564" s="6">
        <v>44984</v>
      </c>
      <c r="B10564" t="s">
        <v>27</v>
      </c>
      <c r="C10564" t="s">
        <v>19</v>
      </c>
      <c r="D10564">
        <v>17</v>
      </c>
      <c r="E10564">
        <v>50.67</v>
      </c>
      <c r="F10564">
        <v>861.38</v>
      </c>
      <c r="G10564">
        <v>359.61</v>
      </c>
      <c r="H10564">
        <v>0.41699999999999998</v>
      </c>
      <c r="I10564">
        <v>0.16</v>
      </c>
      <c r="J10564">
        <v>15</v>
      </c>
      <c r="K10564" t="s">
        <v>26</v>
      </c>
      <c r="L10564" t="s">
        <v>31</v>
      </c>
      <c r="M10564" t="s">
        <v>21</v>
      </c>
    </row>
    <row r="10565" spans="1:13">
      <c r="A10565" s="6">
        <v>44984</v>
      </c>
      <c r="B10565" t="s">
        <v>27</v>
      </c>
      <c r="C10565" t="s">
        <v>20</v>
      </c>
      <c r="D10565">
        <v>23</v>
      </c>
      <c r="E10565">
        <v>28.24</v>
      </c>
      <c r="F10565">
        <v>649.51</v>
      </c>
      <c r="G10565">
        <v>136.19</v>
      </c>
      <c r="H10565">
        <v>0.21</v>
      </c>
      <c r="I10565">
        <v>0.08</v>
      </c>
      <c r="J10565">
        <v>22</v>
      </c>
      <c r="K10565" t="s">
        <v>15</v>
      </c>
      <c r="L10565" t="s">
        <v>31</v>
      </c>
      <c r="M10565" t="s">
        <v>21</v>
      </c>
    </row>
    <row r="10566" spans="1:13">
      <c r="A10566" s="6">
        <v>44984</v>
      </c>
      <c r="B10566" t="s">
        <v>27</v>
      </c>
      <c r="C10566" t="s">
        <v>22</v>
      </c>
      <c r="D10566">
        <v>21</v>
      </c>
      <c r="E10566">
        <v>18.260000000000002</v>
      </c>
      <c r="F10566">
        <v>383.51</v>
      </c>
      <c r="G10566">
        <v>103.8</v>
      </c>
      <c r="H10566">
        <v>0.27100000000000002</v>
      </c>
      <c r="I10566">
        <v>0.01</v>
      </c>
      <c r="J10566">
        <v>11</v>
      </c>
      <c r="K10566" t="s">
        <v>25</v>
      </c>
      <c r="L10566" t="s">
        <v>31</v>
      </c>
      <c r="M10566" t="s">
        <v>21</v>
      </c>
    </row>
    <row r="10567" spans="1:13">
      <c r="A10567" s="6">
        <v>44984</v>
      </c>
      <c r="B10567" t="s">
        <v>28</v>
      </c>
      <c r="C10567" t="s">
        <v>14</v>
      </c>
      <c r="D10567">
        <v>25</v>
      </c>
      <c r="E10567">
        <v>127.72</v>
      </c>
      <c r="F10567">
        <v>3192.94</v>
      </c>
      <c r="G10567">
        <v>1152.26</v>
      </c>
      <c r="H10567">
        <v>0.36099999999999999</v>
      </c>
      <c r="I10567">
        <v>0.16</v>
      </c>
      <c r="J10567">
        <v>13</v>
      </c>
      <c r="K10567" t="s">
        <v>26</v>
      </c>
      <c r="L10567" t="s">
        <v>31</v>
      </c>
      <c r="M10567" t="s">
        <v>17</v>
      </c>
    </row>
    <row r="10568" spans="1:13">
      <c r="A10568" s="6">
        <v>44984</v>
      </c>
      <c r="B10568" t="s">
        <v>28</v>
      </c>
      <c r="C10568" t="s">
        <v>18</v>
      </c>
      <c r="D10568">
        <v>15</v>
      </c>
      <c r="E10568">
        <v>197.01</v>
      </c>
      <c r="F10568">
        <v>2955.08</v>
      </c>
      <c r="G10568">
        <v>623.17999999999995</v>
      </c>
      <c r="H10568">
        <v>0.21099999999999999</v>
      </c>
      <c r="I10568">
        <v>0.03</v>
      </c>
      <c r="J10568">
        <v>16</v>
      </c>
      <c r="K10568" t="s">
        <v>15</v>
      </c>
      <c r="L10568" t="s">
        <v>31</v>
      </c>
      <c r="M10568" t="s">
        <v>17</v>
      </c>
    </row>
    <row r="10569" spans="1:13">
      <c r="A10569" s="6">
        <v>44984</v>
      </c>
      <c r="B10569" t="s">
        <v>28</v>
      </c>
      <c r="C10569" t="s">
        <v>19</v>
      </c>
      <c r="D10569">
        <v>26</v>
      </c>
      <c r="E10569">
        <v>195.69</v>
      </c>
      <c r="F10569">
        <v>5088.04</v>
      </c>
      <c r="G10569">
        <v>1540.16</v>
      </c>
      <c r="H10569">
        <v>0.30299999999999999</v>
      </c>
      <c r="I10569">
        <v>0.24</v>
      </c>
      <c r="J10569">
        <v>23</v>
      </c>
      <c r="K10569" t="s">
        <v>26</v>
      </c>
      <c r="L10569" t="s">
        <v>31</v>
      </c>
      <c r="M10569" t="s">
        <v>21</v>
      </c>
    </row>
    <row r="10570" spans="1:13">
      <c r="A10570" s="6">
        <v>44984</v>
      </c>
      <c r="B10570" t="s">
        <v>28</v>
      </c>
      <c r="C10570" t="s">
        <v>20</v>
      </c>
      <c r="D10570">
        <v>25</v>
      </c>
      <c r="E10570">
        <v>50.97</v>
      </c>
      <c r="F10570">
        <v>1274.29</v>
      </c>
      <c r="G10570">
        <v>416.97</v>
      </c>
      <c r="H10570">
        <v>0.32700000000000001</v>
      </c>
      <c r="I10570">
        <v>0.19</v>
      </c>
      <c r="J10570">
        <v>16</v>
      </c>
      <c r="K10570" t="s">
        <v>15</v>
      </c>
      <c r="L10570" t="s">
        <v>31</v>
      </c>
      <c r="M10570" t="s">
        <v>17</v>
      </c>
    </row>
    <row r="10571" spans="1:13">
      <c r="A10571" s="6">
        <v>44984</v>
      </c>
      <c r="B10571" t="s">
        <v>28</v>
      </c>
      <c r="C10571" t="s">
        <v>22</v>
      </c>
      <c r="D10571">
        <v>27</v>
      </c>
      <c r="E10571">
        <v>167.53</v>
      </c>
      <c r="F10571">
        <v>4523.34</v>
      </c>
      <c r="G10571">
        <v>1520.46</v>
      </c>
      <c r="H10571">
        <v>0.33600000000000002</v>
      </c>
      <c r="I10571">
        <v>0.12</v>
      </c>
      <c r="J10571">
        <v>23</v>
      </c>
      <c r="K10571" t="s">
        <v>25</v>
      </c>
      <c r="L10571" t="s">
        <v>31</v>
      </c>
      <c r="M10571" t="s">
        <v>21</v>
      </c>
    </row>
    <row r="10572" spans="1:13">
      <c r="A10572" s="6">
        <v>44984</v>
      </c>
      <c r="B10572" t="s">
        <v>29</v>
      </c>
      <c r="C10572" t="s">
        <v>14</v>
      </c>
      <c r="D10572">
        <v>23</v>
      </c>
      <c r="E10572">
        <v>162.36000000000001</v>
      </c>
      <c r="F10572">
        <v>3734.32</v>
      </c>
      <c r="G10572">
        <v>1204.49</v>
      </c>
      <c r="H10572">
        <v>0.32300000000000001</v>
      </c>
      <c r="I10572">
        <v>0.02</v>
      </c>
      <c r="J10572">
        <v>20</v>
      </c>
      <c r="K10572" t="s">
        <v>15</v>
      </c>
      <c r="L10572" t="s">
        <v>31</v>
      </c>
      <c r="M10572" t="s">
        <v>21</v>
      </c>
    </row>
    <row r="10573" spans="1:13">
      <c r="A10573" s="6">
        <v>44984</v>
      </c>
      <c r="B10573" t="s">
        <v>29</v>
      </c>
      <c r="C10573" t="s">
        <v>18</v>
      </c>
      <c r="D10573">
        <v>25</v>
      </c>
      <c r="E10573">
        <v>173.2</v>
      </c>
      <c r="F10573">
        <v>4329.97</v>
      </c>
      <c r="G10573">
        <v>1256.04</v>
      </c>
      <c r="H10573">
        <v>0.28999999999999998</v>
      </c>
      <c r="I10573">
        <v>0.15</v>
      </c>
      <c r="J10573">
        <v>16</v>
      </c>
      <c r="K10573" t="s">
        <v>23</v>
      </c>
      <c r="L10573" t="s">
        <v>31</v>
      </c>
      <c r="M10573" t="s">
        <v>21</v>
      </c>
    </row>
    <row r="10574" spans="1:13">
      <c r="A10574" s="6">
        <v>44984</v>
      </c>
      <c r="B10574" t="s">
        <v>29</v>
      </c>
      <c r="C10574" t="s">
        <v>19</v>
      </c>
      <c r="D10574">
        <v>24</v>
      </c>
      <c r="E10574">
        <v>126.4</v>
      </c>
      <c r="F10574">
        <v>3033.68</v>
      </c>
      <c r="G10574">
        <v>980.96</v>
      </c>
      <c r="H10574">
        <v>0.32300000000000001</v>
      </c>
      <c r="I10574">
        <v>0.1</v>
      </c>
      <c r="J10574">
        <v>18</v>
      </c>
      <c r="K10574" t="s">
        <v>15</v>
      </c>
      <c r="L10574" t="s">
        <v>31</v>
      </c>
      <c r="M10574" t="s">
        <v>21</v>
      </c>
    </row>
    <row r="10575" spans="1:13">
      <c r="A10575" s="6">
        <v>44984</v>
      </c>
      <c r="B10575" t="s">
        <v>29</v>
      </c>
      <c r="C10575" t="s">
        <v>20</v>
      </c>
      <c r="D10575">
        <v>18</v>
      </c>
      <c r="E10575">
        <v>84.19</v>
      </c>
      <c r="F10575">
        <v>1515.48</v>
      </c>
      <c r="G10575">
        <v>450.51</v>
      </c>
      <c r="H10575">
        <v>0.29699999999999999</v>
      </c>
      <c r="I10575">
        <v>0.16</v>
      </c>
      <c r="J10575">
        <v>15</v>
      </c>
      <c r="K10575" t="s">
        <v>15</v>
      </c>
      <c r="L10575" t="s">
        <v>31</v>
      </c>
      <c r="M10575" t="s">
        <v>17</v>
      </c>
    </row>
    <row r="10576" spans="1:13">
      <c r="A10576" s="6">
        <v>44984</v>
      </c>
      <c r="B10576" t="s">
        <v>29</v>
      </c>
      <c r="C10576" t="s">
        <v>22</v>
      </c>
      <c r="D10576">
        <v>23</v>
      </c>
      <c r="E10576">
        <v>73.34</v>
      </c>
      <c r="F10576">
        <v>1686.84</v>
      </c>
      <c r="G10576">
        <v>553.67999999999995</v>
      </c>
      <c r="H10576">
        <v>0.32800000000000001</v>
      </c>
      <c r="I10576">
        <v>0.05</v>
      </c>
      <c r="J10576">
        <v>19</v>
      </c>
      <c r="K10576" t="s">
        <v>25</v>
      </c>
      <c r="L10576" t="s">
        <v>31</v>
      </c>
      <c r="M10576" t="s">
        <v>21</v>
      </c>
    </row>
    <row r="10577" spans="1:13">
      <c r="A10577" s="6">
        <v>44985</v>
      </c>
      <c r="B10577" t="s">
        <v>13</v>
      </c>
      <c r="C10577" t="s">
        <v>14</v>
      </c>
      <c r="D10577">
        <v>28</v>
      </c>
      <c r="E10577">
        <v>174.16</v>
      </c>
      <c r="F10577">
        <v>4876.45</v>
      </c>
      <c r="G10577">
        <v>1231.9100000000001</v>
      </c>
      <c r="H10577">
        <v>0.253</v>
      </c>
      <c r="I10577">
        <v>0.22</v>
      </c>
      <c r="J10577">
        <v>17</v>
      </c>
      <c r="K10577" t="s">
        <v>26</v>
      </c>
      <c r="L10577" t="s">
        <v>32</v>
      </c>
      <c r="M10577" t="s">
        <v>21</v>
      </c>
    </row>
    <row r="10578" spans="1:13">
      <c r="A10578" s="6">
        <v>44985</v>
      </c>
      <c r="B10578" t="s">
        <v>13</v>
      </c>
      <c r="C10578" t="s">
        <v>18</v>
      </c>
      <c r="D10578">
        <v>20</v>
      </c>
      <c r="E10578">
        <v>112.18</v>
      </c>
      <c r="F10578">
        <v>2243.65</v>
      </c>
      <c r="G10578">
        <v>685.35</v>
      </c>
      <c r="H10578">
        <v>0.30499999999999999</v>
      </c>
      <c r="I10578">
        <v>0.28000000000000003</v>
      </c>
      <c r="J10578">
        <v>20</v>
      </c>
      <c r="K10578" t="s">
        <v>25</v>
      </c>
      <c r="L10578" t="s">
        <v>32</v>
      </c>
      <c r="M10578" t="s">
        <v>17</v>
      </c>
    </row>
    <row r="10579" spans="1:13">
      <c r="A10579" s="6">
        <v>44985</v>
      </c>
      <c r="B10579" t="s">
        <v>13</v>
      </c>
      <c r="C10579" t="s">
        <v>19</v>
      </c>
      <c r="D10579">
        <v>21</v>
      </c>
      <c r="E10579">
        <v>112.16</v>
      </c>
      <c r="F10579">
        <v>2355.34</v>
      </c>
      <c r="G10579">
        <v>702.39</v>
      </c>
      <c r="H10579">
        <v>0.29799999999999999</v>
      </c>
      <c r="I10579">
        <v>0.15</v>
      </c>
      <c r="J10579">
        <v>17</v>
      </c>
      <c r="K10579" t="s">
        <v>15</v>
      </c>
      <c r="L10579" t="s">
        <v>32</v>
      </c>
      <c r="M10579" t="s">
        <v>21</v>
      </c>
    </row>
    <row r="10580" spans="1:13">
      <c r="A10580" s="6">
        <v>44985</v>
      </c>
      <c r="B10580" t="s">
        <v>13</v>
      </c>
      <c r="C10580" t="s">
        <v>20</v>
      </c>
      <c r="D10580">
        <v>27</v>
      </c>
      <c r="E10580">
        <v>21.14</v>
      </c>
      <c r="F10580">
        <v>570.78</v>
      </c>
      <c r="G10580">
        <v>185.39</v>
      </c>
      <c r="H10580">
        <v>0.32500000000000001</v>
      </c>
      <c r="I10580">
        <v>0.11</v>
      </c>
      <c r="J10580">
        <v>12</v>
      </c>
      <c r="K10580" t="s">
        <v>25</v>
      </c>
      <c r="L10580" t="s">
        <v>32</v>
      </c>
      <c r="M10580" t="s">
        <v>21</v>
      </c>
    </row>
    <row r="10581" spans="1:13">
      <c r="A10581" s="6">
        <v>44985</v>
      </c>
      <c r="B10581" t="s">
        <v>13</v>
      </c>
      <c r="C10581" t="s">
        <v>22</v>
      </c>
      <c r="D10581">
        <v>26</v>
      </c>
      <c r="E10581">
        <v>112.72</v>
      </c>
      <c r="F10581">
        <v>2930.69</v>
      </c>
      <c r="G10581">
        <v>914.85</v>
      </c>
      <c r="H10581">
        <v>0.312</v>
      </c>
      <c r="I10581">
        <v>0.28999999999999998</v>
      </c>
      <c r="J10581">
        <v>15</v>
      </c>
      <c r="K10581" t="s">
        <v>26</v>
      </c>
      <c r="L10581" t="s">
        <v>32</v>
      </c>
      <c r="M10581" t="s">
        <v>17</v>
      </c>
    </row>
    <row r="10582" spans="1:13">
      <c r="A10582" s="6">
        <v>44985</v>
      </c>
      <c r="B10582" t="s">
        <v>24</v>
      </c>
      <c r="C10582" t="s">
        <v>14</v>
      </c>
      <c r="D10582">
        <v>17</v>
      </c>
      <c r="E10582">
        <v>88.17</v>
      </c>
      <c r="F10582">
        <v>1498.92</v>
      </c>
      <c r="G10582">
        <v>308.83</v>
      </c>
      <c r="H10582">
        <v>0.20599999999999999</v>
      </c>
      <c r="I10582">
        <v>0.28000000000000003</v>
      </c>
      <c r="J10582">
        <v>18</v>
      </c>
      <c r="K10582" t="s">
        <v>25</v>
      </c>
      <c r="L10582" t="s">
        <v>32</v>
      </c>
      <c r="M10582" t="s">
        <v>17</v>
      </c>
    </row>
    <row r="10583" spans="1:13">
      <c r="A10583" s="6">
        <v>44985</v>
      </c>
      <c r="B10583" t="s">
        <v>24</v>
      </c>
      <c r="C10583" t="s">
        <v>18</v>
      </c>
      <c r="D10583">
        <v>15</v>
      </c>
      <c r="E10583">
        <v>82.84</v>
      </c>
      <c r="F10583">
        <v>1242.53</v>
      </c>
      <c r="G10583">
        <v>305.02999999999997</v>
      </c>
      <c r="H10583">
        <v>0.245</v>
      </c>
      <c r="I10583">
        <v>0.27</v>
      </c>
      <c r="J10583">
        <v>21</v>
      </c>
      <c r="K10583" t="s">
        <v>26</v>
      </c>
      <c r="L10583" t="s">
        <v>32</v>
      </c>
      <c r="M10583" t="s">
        <v>17</v>
      </c>
    </row>
    <row r="10584" spans="1:13">
      <c r="A10584" s="6">
        <v>44985</v>
      </c>
      <c r="B10584" t="s">
        <v>24</v>
      </c>
      <c r="C10584" t="s">
        <v>19</v>
      </c>
      <c r="D10584">
        <v>17</v>
      </c>
      <c r="E10584">
        <v>197.84</v>
      </c>
      <c r="F10584">
        <v>3363.31</v>
      </c>
      <c r="G10584">
        <v>1162.9000000000001</v>
      </c>
      <c r="H10584">
        <v>0.34599999999999997</v>
      </c>
      <c r="I10584">
        <v>0.03</v>
      </c>
      <c r="J10584">
        <v>16</v>
      </c>
      <c r="K10584" t="s">
        <v>25</v>
      </c>
      <c r="L10584" t="s">
        <v>32</v>
      </c>
      <c r="M10584" t="s">
        <v>21</v>
      </c>
    </row>
    <row r="10585" spans="1:13">
      <c r="A10585" s="6">
        <v>44985</v>
      </c>
      <c r="B10585" t="s">
        <v>24</v>
      </c>
      <c r="C10585" t="s">
        <v>20</v>
      </c>
      <c r="D10585">
        <v>22</v>
      </c>
      <c r="E10585">
        <v>49.98</v>
      </c>
      <c r="F10585">
        <v>1099.51</v>
      </c>
      <c r="G10585">
        <v>222.98</v>
      </c>
      <c r="H10585">
        <v>0.20300000000000001</v>
      </c>
      <c r="I10585">
        <v>0.2</v>
      </c>
      <c r="J10585">
        <v>8</v>
      </c>
      <c r="K10585" t="s">
        <v>26</v>
      </c>
      <c r="L10585" t="s">
        <v>32</v>
      </c>
      <c r="M10585" t="s">
        <v>21</v>
      </c>
    </row>
    <row r="10586" spans="1:13">
      <c r="A10586" s="6">
        <v>44985</v>
      </c>
      <c r="B10586" t="s">
        <v>24</v>
      </c>
      <c r="C10586" t="s">
        <v>22</v>
      </c>
      <c r="D10586">
        <v>17</v>
      </c>
      <c r="E10586">
        <v>61.72</v>
      </c>
      <c r="F10586">
        <v>1049.18</v>
      </c>
      <c r="G10586">
        <v>281.92</v>
      </c>
      <c r="H10586">
        <v>0.26900000000000002</v>
      </c>
      <c r="I10586">
        <v>0.13</v>
      </c>
      <c r="J10586">
        <v>17</v>
      </c>
      <c r="K10586" t="s">
        <v>15</v>
      </c>
      <c r="L10586" t="s">
        <v>32</v>
      </c>
      <c r="M10586" t="s">
        <v>17</v>
      </c>
    </row>
    <row r="10587" spans="1:13">
      <c r="A10587" s="6">
        <v>44985</v>
      </c>
      <c r="B10587" t="s">
        <v>27</v>
      </c>
      <c r="C10587" t="s">
        <v>14</v>
      </c>
      <c r="D10587">
        <v>11</v>
      </c>
      <c r="E10587">
        <v>97.98</v>
      </c>
      <c r="F10587">
        <v>1077.76</v>
      </c>
      <c r="G10587">
        <v>314.02</v>
      </c>
      <c r="H10587">
        <v>0.29099999999999998</v>
      </c>
      <c r="I10587">
        <v>0.03</v>
      </c>
      <c r="J10587">
        <v>16</v>
      </c>
      <c r="K10587" t="s">
        <v>26</v>
      </c>
      <c r="L10587" t="s">
        <v>32</v>
      </c>
      <c r="M10587" t="s">
        <v>17</v>
      </c>
    </row>
    <row r="10588" spans="1:13">
      <c r="A10588" s="6">
        <v>44985</v>
      </c>
      <c r="B10588" t="s">
        <v>27</v>
      </c>
      <c r="C10588" t="s">
        <v>18</v>
      </c>
      <c r="D10588">
        <v>21</v>
      </c>
      <c r="E10588">
        <v>135.72999999999999</v>
      </c>
      <c r="F10588">
        <v>2850.43</v>
      </c>
      <c r="G10588">
        <v>883.06</v>
      </c>
      <c r="H10588">
        <v>0.31</v>
      </c>
      <c r="I10588">
        <v>0.15</v>
      </c>
      <c r="J10588">
        <v>13</v>
      </c>
      <c r="K10588" t="s">
        <v>25</v>
      </c>
      <c r="L10588" t="s">
        <v>32</v>
      </c>
      <c r="M10588" t="s">
        <v>17</v>
      </c>
    </row>
    <row r="10589" spans="1:13">
      <c r="A10589" s="6">
        <v>44985</v>
      </c>
      <c r="B10589" t="s">
        <v>27</v>
      </c>
      <c r="C10589" t="s">
        <v>19</v>
      </c>
      <c r="D10589">
        <v>12</v>
      </c>
      <c r="E10589">
        <v>48.68</v>
      </c>
      <c r="F10589">
        <v>584.14</v>
      </c>
      <c r="G10589">
        <v>180.05</v>
      </c>
      <c r="H10589">
        <v>0.308</v>
      </c>
      <c r="I10589">
        <v>0.19</v>
      </c>
      <c r="J10589">
        <v>11</v>
      </c>
      <c r="K10589" t="s">
        <v>23</v>
      </c>
      <c r="L10589" t="s">
        <v>32</v>
      </c>
      <c r="M10589" t="s">
        <v>21</v>
      </c>
    </row>
    <row r="10590" spans="1:13">
      <c r="A10590" s="6">
        <v>44985</v>
      </c>
      <c r="B10590" t="s">
        <v>27</v>
      </c>
      <c r="C10590" t="s">
        <v>20</v>
      </c>
      <c r="D10590">
        <v>22</v>
      </c>
      <c r="E10590">
        <v>13.04</v>
      </c>
      <c r="F10590">
        <v>286.92</v>
      </c>
      <c r="G10590">
        <v>73.319999999999993</v>
      </c>
      <c r="H10590">
        <v>0.25600000000000001</v>
      </c>
      <c r="I10590">
        <v>0.24</v>
      </c>
      <c r="J10590">
        <v>20</v>
      </c>
      <c r="K10590" t="s">
        <v>26</v>
      </c>
      <c r="L10590" t="s">
        <v>32</v>
      </c>
      <c r="M10590" t="s">
        <v>17</v>
      </c>
    </row>
    <row r="10591" spans="1:13">
      <c r="A10591" s="6">
        <v>44985</v>
      </c>
      <c r="B10591" t="s">
        <v>27</v>
      </c>
      <c r="C10591" t="s">
        <v>22</v>
      </c>
      <c r="D10591">
        <v>20</v>
      </c>
      <c r="E10591">
        <v>68.84</v>
      </c>
      <c r="F10591">
        <v>1376.8</v>
      </c>
      <c r="G10591">
        <v>393.02</v>
      </c>
      <c r="H10591">
        <v>0.28499999999999998</v>
      </c>
      <c r="I10591">
        <v>0.16</v>
      </c>
      <c r="J10591">
        <v>19</v>
      </c>
      <c r="K10591" t="s">
        <v>15</v>
      </c>
      <c r="L10591" t="s">
        <v>32</v>
      </c>
      <c r="M10591" t="s">
        <v>21</v>
      </c>
    </row>
    <row r="10592" spans="1:13">
      <c r="A10592" s="6">
        <v>44985</v>
      </c>
      <c r="B10592" t="s">
        <v>28</v>
      </c>
      <c r="C10592" t="s">
        <v>14</v>
      </c>
      <c r="D10592">
        <v>18</v>
      </c>
      <c r="E10592">
        <v>126.05</v>
      </c>
      <c r="F10592">
        <v>2268.91</v>
      </c>
      <c r="G10592">
        <v>520.29999999999995</v>
      </c>
      <c r="H10592">
        <v>0.22900000000000001</v>
      </c>
      <c r="I10592">
        <v>0.13</v>
      </c>
      <c r="J10592">
        <v>13</v>
      </c>
      <c r="K10592" t="s">
        <v>15</v>
      </c>
      <c r="L10592" t="s">
        <v>32</v>
      </c>
      <c r="M10592" t="s">
        <v>21</v>
      </c>
    </row>
    <row r="10593" spans="1:13">
      <c r="A10593" s="6">
        <v>44985</v>
      </c>
      <c r="B10593" t="s">
        <v>28</v>
      </c>
      <c r="C10593" t="s">
        <v>18</v>
      </c>
      <c r="D10593">
        <v>29</v>
      </c>
      <c r="E10593">
        <v>74.34</v>
      </c>
      <c r="F10593">
        <v>2155.92</v>
      </c>
      <c r="G10593">
        <v>780.39</v>
      </c>
      <c r="H10593">
        <v>0.36199999999999999</v>
      </c>
      <c r="I10593">
        <v>0.15</v>
      </c>
      <c r="J10593">
        <v>15</v>
      </c>
      <c r="K10593" t="s">
        <v>15</v>
      </c>
      <c r="L10593" t="s">
        <v>32</v>
      </c>
      <c r="M10593" t="s">
        <v>21</v>
      </c>
    </row>
    <row r="10594" spans="1:13">
      <c r="A10594" s="6">
        <v>44985</v>
      </c>
      <c r="B10594" t="s">
        <v>28</v>
      </c>
      <c r="C10594" t="s">
        <v>19</v>
      </c>
      <c r="D10594">
        <v>15</v>
      </c>
      <c r="E10594">
        <v>136.58000000000001</v>
      </c>
      <c r="F10594">
        <v>2048.63</v>
      </c>
      <c r="G10594">
        <v>676.23</v>
      </c>
      <c r="H10594">
        <v>0.33</v>
      </c>
      <c r="I10594">
        <v>0.08</v>
      </c>
      <c r="J10594">
        <v>15</v>
      </c>
      <c r="K10594" t="s">
        <v>23</v>
      </c>
      <c r="L10594" t="s">
        <v>32</v>
      </c>
      <c r="M10594" t="s">
        <v>21</v>
      </c>
    </row>
    <row r="10595" spans="1:13">
      <c r="A10595" s="6">
        <v>44985</v>
      </c>
      <c r="B10595" t="s">
        <v>28</v>
      </c>
      <c r="C10595" t="s">
        <v>20</v>
      </c>
      <c r="D10595">
        <v>19</v>
      </c>
      <c r="E10595">
        <v>21.13</v>
      </c>
      <c r="F10595">
        <v>401.45</v>
      </c>
      <c r="G10595">
        <v>136.58000000000001</v>
      </c>
      <c r="H10595">
        <v>0.34</v>
      </c>
      <c r="I10595">
        <v>0.28999999999999998</v>
      </c>
      <c r="J10595">
        <v>15</v>
      </c>
      <c r="K10595" t="s">
        <v>26</v>
      </c>
      <c r="L10595" t="s">
        <v>32</v>
      </c>
      <c r="M10595" t="s">
        <v>21</v>
      </c>
    </row>
    <row r="10596" spans="1:13">
      <c r="A10596" s="6">
        <v>44985</v>
      </c>
      <c r="B10596" t="s">
        <v>28</v>
      </c>
      <c r="C10596" t="s">
        <v>22</v>
      </c>
      <c r="D10596">
        <v>20</v>
      </c>
      <c r="E10596">
        <v>32.44</v>
      </c>
      <c r="F10596">
        <v>648.86</v>
      </c>
      <c r="G10596">
        <v>188.61</v>
      </c>
      <c r="H10596">
        <v>0.29099999999999998</v>
      </c>
      <c r="I10596">
        <v>0.21</v>
      </c>
      <c r="J10596">
        <v>16</v>
      </c>
      <c r="K10596" t="s">
        <v>26</v>
      </c>
      <c r="L10596" t="s">
        <v>32</v>
      </c>
      <c r="M10596" t="s">
        <v>17</v>
      </c>
    </row>
    <row r="10597" spans="1:13">
      <c r="A10597" s="6">
        <v>44985</v>
      </c>
      <c r="B10597" t="s">
        <v>29</v>
      </c>
      <c r="C10597" t="s">
        <v>14</v>
      </c>
      <c r="D10597">
        <v>15</v>
      </c>
      <c r="E10597">
        <v>133.59</v>
      </c>
      <c r="F10597">
        <v>2003.83</v>
      </c>
      <c r="G10597">
        <v>629.38</v>
      </c>
      <c r="H10597">
        <v>0.314</v>
      </c>
      <c r="I10597">
        <v>0.23</v>
      </c>
      <c r="J10597">
        <v>15</v>
      </c>
      <c r="K10597" t="s">
        <v>26</v>
      </c>
      <c r="L10597" t="s">
        <v>32</v>
      </c>
      <c r="M10597" t="s">
        <v>21</v>
      </c>
    </row>
    <row r="10598" spans="1:13">
      <c r="A10598" s="6">
        <v>44985</v>
      </c>
      <c r="B10598" t="s">
        <v>29</v>
      </c>
      <c r="C10598" t="s">
        <v>18</v>
      </c>
      <c r="D10598">
        <v>24</v>
      </c>
      <c r="E10598">
        <v>193.68</v>
      </c>
      <c r="F10598">
        <v>4648.43</v>
      </c>
      <c r="G10598">
        <v>1453.35</v>
      </c>
      <c r="H10598">
        <v>0.313</v>
      </c>
      <c r="I10598">
        <v>0.19</v>
      </c>
      <c r="J10598">
        <v>17</v>
      </c>
      <c r="K10598" t="s">
        <v>26</v>
      </c>
      <c r="L10598" t="s">
        <v>32</v>
      </c>
      <c r="M10598" t="s">
        <v>17</v>
      </c>
    </row>
    <row r="10599" spans="1:13">
      <c r="A10599" s="6">
        <v>44985</v>
      </c>
      <c r="B10599" t="s">
        <v>29</v>
      </c>
      <c r="C10599" t="s">
        <v>19</v>
      </c>
      <c r="D10599">
        <v>18</v>
      </c>
      <c r="E10599">
        <v>66.97</v>
      </c>
      <c r="F10599">
        <v>1205.46</v>
      </c>
      <c r="G10599">
        <v>336.95</v>
      </c>
      <c r="H10599">
        <v>0.28000000000000003</v>
      </c>
      <c r="I10599">
        <v>0.13</v>
      </c>
      <c r="J10599">
        <v>14</v>
      </c>
      <c r="K10599" t="s">
        <v>15</v>
      </c>
      <c r="L10599" t="s">
        <v>32</v>
      </c>
      <c r="M10599" t="s">
        <v>21</v>
      </c>
    </row>
    <row r="10600" spans="1:13">
      <c r="A10600" s="6">
        <v>44985</v>
      </c>
      <c r="B10600" t="s">
        <v>29</v>
      </c>
      <c r="C10600" t="s">
        <v>20</v>
      </c>
      <c r="D10600">
        <v>18</v>
      </c>
      <c r="E10600">
        <v>181.83</v>
      </c>
      <c r="F10600">
        <v>3272.91</v>
      </c>
      <c r="G10600">
        <v>867.53</v>
      </c>
      <c r="H10600">
        <v>0.26500000000000001</v>
      </c>
      <c r="I10600">
        <v>0.21</v>
      </c>
      <c r="J10600">
        <v>16</v>
      </c>
      <c r="K10600" t="s">
        <v>15</v>
      </c>
      <c r="L10600" t="s">
        <v>32</v>
      </c>
      <c r="M10600" t="s">
        <v>21</v>
      </c>
    </row>
    <row r="10601" spans="1:13">
      <c r="A10601" s="6">
        <v>44985</v>
      </c>
      <c r="B10601" t="s">
        <v>29</v>
      </c>
      <c r="C10601" t="s">
        <v>22</v>
      </c>
      <c r="D10601">
        <v>11</v>
      </c>
      <c r="E10601">
        <v>141.22999999999999</v>
      </c>
      <c r="F10601">
        <v>1553.52</v>
      </c>
      <c r="G10601">
        <v>496.27</v>
      </c>
      <c r="H10601">
        <v>0.31900000000000001</v>
      </c>
      <c r="I10601">
        <v>0.22</v>
      </c>
      <c r="J10601">
        <v>12</v>
      </c>
      <c r="K10601" t="s">
        <v>25</v>
      </c>
      <c r="L10601" t="s">
        <v>32</v>
      </c>
      <c r="M10601" t="s">
        <v>17</v>
      </c>
    </row>
    <row r="10602" spans="1:13">
      <c r="A10602" s="6">
        <v>44986</v>
      </c>
      <c r="B10602" t="s">
        <v>13</v>
      </c>
      <c r="C10602" t="s">
        <v>14</v>
      </c>
      <c r="D10602">
        <v>10</v>
      </c>
      <c r="E10602">
        <v>187.41</v>
      </c>
      <c r="F10602">
        <v>1874.1</v>
      </c>
      <c r="G10602">
        <v>669.72</v>
      </c>
      <c r="H10602">
        <v>0.35699999999999998</v>
      </c>
      <c r="I10602">
        <v>0.04</v>
      </c>
      <c r="J10602">
        <v>14</v>
      </c>
      <c r="K10602" t="s">
        <v>26</v>
      </c>
      <c r="L10602" t="s">
        <v>33</v>
      </c>
      <c r="M10602" t="s">
        <v>21</v>
      </c>
    </row>
    <row r="10603" spans="1:13">
      <c r="A10603" s="6">
        <v>44986</v>
      </c>
      <c r="B10603" t="s">
        <v>13</v>
      </c>
      <c r="C10603" t="s">
        <v>18</v>
      </c>
      <c r="D10603">
        <v>20</v>
      </c>
      <c r="E10603">
        <v>135.97999999999999</v>
      </c>
      <c r="F10603">
        <v>2719.65</v>
      </c>
      <c r="G10603">
        <v>797.58</v>
      </c>
      <c r="H10603">
        <v>0.29299999999999998</v>
      </c>
      <c r="I10603">
        <v>0.25</v>
      </c>
      <c r="J10603">
        <v>13</v>
      </c>
      <c r="K10603" t="s">
        <v>23</v>
      </c>
      <c r="L10603" t="s">
        <v>33</v>
      </c>
      <c r="M10603" t="s">
        <v>17</v>
      </c>
    </row>
    <row r="10604" spans="1:13">
      <c r="A10604" s="6">
        <v>44986</v>
      </c>
      <c r="B10604" t="s">
        <v>13</v>
      </c>
      <c r="C10604" t="s">
        <v>19</v>
      </c>
      <c r="D10604">
        <v>30</v>
      </c>
      <c r="E10604">
        <v>46.33</v>
      </c>
      <c r="F10604">
        <v>1389.94</v>
      </c>
      <c r="G10604">
        <v>464.88</v>
      </c>
      <c r="H10604">
        <v>0.33400000000000002</v>
      </c>
      <c r="I10604">
        <v>0.19</v>
      </c>
      <c r="J10604">
        <v>14</v>
      </c>
      <c r="K10604" t="s">
        <v>26</v>
      </c>
      <c r="L10604" t="s">
        <v>33</v>
      </c>
      <c r="M10604" t="s">
        <v>17</v>
      </c>
    </row>
    <row r="10605" spans="1:13">
      <c r="A10605" s="6">
        <v>44986</v>
      </c>
      <c r="B10605" t="s">
        <v>13</v>
      </c>
      <c r="C10605" t="s">
        <v>20</v>
      </c>
      <c r="D10605">
        <v>18</v>
      </c>
      <c r="E10605">
        <v>92.29</v>
      </c>
      <c r="F10605">
        <v>1661.25</v>
      </c>
      <c r="G10605">
        <v>732.63</v>
      </c>
      <c r="H10605">
        <v>0.441</v>
      </c>
      <c r="I10605">
        <v>0.13</v>
      </c>
      <c r="J10605">
        <v>13</v>
      </c>
      <c r="K10605" t="s">
        <v>23</v>
      </c>
      <c r="L10605" t="s">
        <v>33</v>
      </c>
      <c r="M10605" t="s">
        <v>17</v>
      </c>
    </row>
    <row r="10606" spans="1:13">
      <c r="A10606" s="6">
        <v>44986</v>
      </c>
      <c r="B10606" t="s">
        <v>13</v>
      </c>
      <c r="C10606" t="s">
        <v>22</v>
      </c>
      <c r="D10606">
        <v>15</v>
      </c>
      <c r="E10606">
        <v>194.68</v>
      </c>
      <c r="F10606">
        <v>2920.23</v>
      </c>
      <c r="G10606">
        <v>824.58</v>
      </c>
      <c r="H10606">
        <v>0.28199999999999997</v>
      </c>
      <c r="I10606">
        <v>0.22</v>
      </c>
      <c r="J10606">
        <v>14</v>
      </c>
      <c r="K10606" t="s">
        <v>25</v>
      </c>
      <c r="L10606" t="s">
        <v>33</v>
      </c>
      <c r="M10606" t="s">
        <v>21</v>
      </c>
    </row>
    <row r="10607" spans="1:13">
      <c r="A10607" s="6">
        <v>44986</v>
      </c>
      <c r="B10607" t="s">
        <v>24</v>
      </c>
      <c r="C10607" t="s">
        <v>14</v>
      </c>
      <c r="D10607">
        <v>23</v>
      </c>
      <c r="E10607">
        <v>153.33000000000001</v>
      </c>
      <c r="F10607">
        <v>3526.55</v>
      </c>
      <c r="G10607">
        <v>828.16</v>
      </c>
      <c r="H10607">
        <v>0.23499999999999999</v>
      </c>
      <c r="I10607">
        <v>0.15</v>
      </c>
      <c r="J10607">
        <v>13</v>
      </c>
      <c r="K10607" t="s">
        <v>23</v>
      </c>
      <c r="L10607" t="s">
        <v>33</v>
      </c>
      <c r="M10607" t="s">
        <v>21</v>
      </c>
    </row>
    <row r="10608" spans="1:13">
      <c r="A10608" s="6">
        <v>44986</v>
      </c>
      <c r="B10608" t="s">
        <v>24</v>
      </c>
      <c r="C10608" t="s">
        <v>18</v>
      </c>
      <c r="D10608">
        <v>17</v>
      </c>
      <c r="E10608">
        <v>60.79</v>
      </c>
      <c r="F10608">
        <v>1033.44</v>
      </c>
      <c r="G10608">
        <v>269.86</v>
      </c>
      <c r="H10608">
        <v>0.26100000000000001</v>
      </c>
      <c r="I10608">
        <v>0.3</v>
      </c>
      <c r="J10608">
        <v>9</v>
      </c>
      <c r="K10608" t="s">
        <v>15</v>
      </c>
      <c r="L10608" t="s">
        <v>33</v>
      </c>
      <c r="M10608" t="s">
        <v>17</v>
      </c>
    </row>
    <row r="10609" spans="1:13">
      <c r="A10609" s="6">
        <v>44986</v>
      </c>
      <c r="B10609" t="s">
        <v>24</v>
      </c>
      <c r="C10609" t="s">
        <v>19</v>
      </c>
      <c r="D10609">
        <v>27</v>
      </c>
      <c r="E10609">
        <v>183.89</v>
      </c>
      <c r="F10609">
        <v>4965.1400000000003</v>
      </c>
      <c r="G10609">
        <v>1176.19</v>
      </c>
      <c r="H10609">
        <v>0.23699999999999999</v>
      </c>
      <c r="I10609">
        <v>0.03</v>
      </c>
      <c r="J10609">
        <v>14</v>
      </c>
      <c r="K10609" t="s">
        <v>25</v>
      </c>
      <c r="L10609" t="s">
        <v>33</v>
      </c>
      <c r="M10609" t="s">
        <v>21</v>
      </c>
    </row>
    <row r="10610" spans="1:13">
      <c r="A10610" s="6">
        <v>44986</v>
      </c>
      <c r="B10610" t="s">
        <v>24</v>
      </c>
      <c r="C10610" t="s">
        <v>20</v>
      </c>
      <c r="D10610">
        <v>24</v>
      </c>
      <c r="E10610">
        <v>98.95</v>
      </c>
      <c r="F10610">
        <v>2374.84</v>
      </c>
      <c r="G10610">
        <v>843.8</v>
      </c>
      <c r="H10610">
        <v>0.35499999999999998</v>
      </c>
      <c r="I10610">
        <v>0.11</v>
      </c>
      <c r="J10610">
        <v>21</v>
      </c>
      <c r="K10610" t="s">
        <v>25</v>
      </c>
      <c r="L10610" t="s">
        <v>33</v>
      </c>
      <c r="M10610" t="s">
        <v>17</v>
      </c>
    </row>
    <row r="10611" spans="1:13">
      <c r="A10611" s="6">
        <v>44986</v>
      </c>
      <c r="B10611" t="s">
        <v>24</v>
      </c>
      <c r="C10611" t="s">
        <v>22</v>
      </c>
      <c r="D10611">
        <v>23</v>
      </c>
      <c r="E10611">
        <v>118.8</v>
      </c>
      <c r="F10611">
        <v>2732.48</v>
      </c>
      <c r="G10611">
        <v>1153.06</v>
      </c>
      <c r="H10611">
        <v>0.42199999999999999</v>
      </c>
      <c r="I10611">
        <v>0.05</v>
      </c>
      <c r="J10611">
        <v>14</v>
      </c>
      <c r="K10611" t="s">
        <v>23</v>
      </c>
      <c r="L10611" t="s">
        <v>33</v>
      </c>
      <c r="M10611" t="s">
        <v>21</v>
      </c>
    </row>
    <row r="10612" spans="1:13">
      <c r="A10612" s="6">
        <v>44986</v>
      </c>
      <c r="B10612" t="s">
        <v>27</v>
      </c>
      <c r="C10612" t="s">
        <v>14</v>
      </c>
      <c r="D10612">
        <v>23</v>
      </c>
      <c r="E10612">
        <v>56.67</v>
      </c>
      <c r="F10612">
        <v>1303.43</v>
      </c>
      <c r="G10612">
        <v>459.15</v>
      </c>
      <c r="H10612">
        <v>0.35199999999999998</v>
      </c>
      <c r="I10612">
        <v>0.06</v>
      </c>
      <c r="J10612">
        <v>17</v>
      </c>
      <c r="K10612" t="s">
        <v>25</v>
      </c>
      <c r="L10612" t="s">
        <v>33</v>
      </c>
      <c r="M10612" t="s">
        <v>17</v>
      </c>
    </row>
    <row r="10613" spans="1:13">
      <c r="A10613" s="6">
        <v>44986</v>
      </c>
      <c r="B10613" t="s">
        <v>27</v>
      </c>
      <c r="C10613" t="s">
        <v>18</v>
      </c>
      <c r="D10613">
        <v>20</v>
      </c>
      <c r="E10613">
        <v>78.48</v>
      </c>
      <c r="F10613">
        <v>1569.65</v>
      </c>
      <c r="G10613">
        <v>632.91</v>
      </c>
      <c r="H10613">
        <v>0.40300000000000002</v>
      </c>
      <c r="I10613">
        <v>0.28000000000000003</v>
      </c>
      <c r="J10613">
        <v>14</v>
      </c>
      <c r="K10613" t="s">
        <v>25</v>
      </c>
      <c r="L10613" t="s">
        <v>33</v>
      </c>
      <c r="M10613" t="s">
        <v>21</v>
      </c>
    </row>
    <row r="10614" spans="1:13">
      <c r="A10614" s="6">
        <v>44986</v>
      </c>
      <c r="B10614" t="s">
        <v>27</v>
      </c>
      <c r="C10614" t="s">
        <v>19</v>
      </c>
      <c r="D10614">
        <v>19</v>
      </c>
      <c r="E10614">
        <v>88.12</v>
      </c>
      <c r="F10614">
        <v>1674.33</v>
      </c>
      <c r="G10614">
        <v>478.53</v>
      </c>
      <c r="H10614">
        <v>0.28599999999999998</v>
      </c>
      <c r="I10614">
        <v>0.19</v>
      </c>
      <c r="J10614">
        <v>15</v>
      </c>
      <c r="K10614" t="s">
        <v>15</v>
      </c>
      <c r="L10614" t="s">
        <v>33</v>
      </c>
      <c r="M10614" t="s">
        <v>17</v>
      </c>
    </row>
    <row r="10615" spans="1:13">
      <c r="A10615" s="6">
        <v>44986</v>
      </c>
      <c r="B10615" t="s">
        <v>27</v>
      </c>
      <c r="C10615" t="s">
        <v>20</v>
      </c>
      <c r="D10615">
        <v>22</v>
      </c>
      <c r="E10615">
        <v>68.819999999999993</v>
      </c>
      <c r="F10615">
        <v>1513.97</v>
      </c>
      <c r="G10615">
        <v>365.14</v>
      </c>
      <c r="H10615">
        <v>0.24099999999999999</v>
      </c>
      <c r="I10615">
        <v>7.0000000000000007E-2</v>
      </c>
      <c r="J10615">
        <v>20</v>
      </c>
      <c r="K10615" t="s">
        <v>15</v>
      </c>
      <c r="L10615" t="s">
        <v>33</v>
      </c>
      <c r="M10615" t="s">
        <v>21</v>
      </c>
    </row>
    <row r="10616" spans="1:13">
      <c r="A10616" s="6">
        <v>44986</v>
      </c>
      <c r="B10616" t="s">
        <v>27</v>
      </c>
      <c r="C10616" t="s">
        <v>22</v>
      </c>
      <c r="D10616">
        <v>13</v>
      </c>
      <c r="E10616">
        <v>126.73</v>
      </c>
      <c r="F10616">
        <v>1647.47</v>
      </c>
      <c r="G10616">
        <v>546.99</v>
      </c>
      <c r="H10616">
        <v>0.33200000000000002</v>
      </c>
      <c r="I10616">
        <v>0.3</v>
      </c>
      <c r="J10616">
        <v>12</v>
      </c>
      <c r="K10616" t="s">
        <v>23</v>
      </c>
      <c r="L10616" t="s">
        <v>33</v>
      </c>
      <c r="M10616" t="s">
        <v>17</v>
      </c>
    </row>
    <row r="10617" spans="1:13">
      <c r="A10617" s="6">
        <v>44986</v>
      </c>
      <c r="B10617" t="s">
        <v>28</v>
      </c>
      <c r="C10617" t="s">
        <v>14</v>
      </c>
      <c r="D10617">
        <v>23</v>
      </c>
      <c r="E10617">
        <v>17.88</v>
      </c>
      <c r="F10617">
        <v>411.24</v>
      </c>
      <c r="G10617">
        <v>131.13999999999999</v>
      </c>
      <c r="H10617">
        <v>0.31900000000000001</v>
      </c>
      <c r="I10617">
        <v>0.1</v>
      </c>
      <c r="J10617">
        <v>12</v>
      </c>
      <c r="K10617" t="s">
        <v>15</v>
      </c>
      <c r="L10617" t="s">
        <v>33</v>
      </c>
      <c r="M10617" t="s">
        <v>17</v>
      </c>
    </row>
    <row r="10618" spans="1:13">
      <c r="A10618" s="6">
        <v>44986</v>
      </c>
      <c r="B10618" t="s">
        <v>28</v>
      </c>
      <c r="C10618" t="s">
        <v>18</v>
      </c>
      <c r="D10618">
        <v>19</v>
      </c>
      <c r="E10618">
        <v>90.23</v>
      </c>
      <c r="F10618">
        <v>1714.28</v>
      </c>
      <c r="G10618">
        <v>595.35</v>
      </c>
      <c r="H10618">
        <v>0.34699999999999998</v>
      </c>
      <c r="I10618">
        <v>0.09</v>
      </c>
      <c r="J10618">
        <v>15</v>
      </c>
      <c r="K10618" t="s">
        <v>23</v>
      </c>
      <c r="L10618" t="s">
        <v>33</v>
      </c>
      <c r="M10618" t="s">
        <v>17</v>
      </c>
    </row>
    <row r="10619" spans="1:13">
      <c r="A10619" s="6">
        <v>44986</v>
      </c>
      <c r="B10619" t="s">
        <v>28</v>
      </c>
      <c r="C10619" t="s">
        <v>19</v>
      </c>
      <c r="D10619">
        <v>18</v>
      </c>
      <c r="E10619">
        <v>93.54</v>
      </c>
      <c r="F10619">
        <v>1683.69</v>
      </c>
      <c r="G10619">
        <v>414.31</v>
      </c>
      <c r="H10619">
        <v>0.246</v>
      </c>
      <c r="I10619">
        <v>0.1</v>
      </c>
      <c r="J10619">
        <v>17</v>
      </c>
      <c r="K10619" t="s">
        <v>23</v>
      </c>
      <c r="L10619" t="s">
        <v>33</v>
      </c>
      <c r="M10619" t="s">
        <v>17</v>
      </c>
    </row>
    <row r="10620" spans="1:13">
      <c r="A10620" s="6">
        <v>44986</v>
      </c>
      <c r="B10620" t="s">
        <v>28</v>
      </c>
      <c r="C10620" t="s">
        <v>20</v>
      </c>
      <c r="D10620">
        <v>17</v>
      </c>
      <c r="E10620">
        <v>134.47</v>
      </c>
      <c r="F10620">
        <v>2285.9699999999998</v>
      </c>
      <c r="G10620">
        <v>729.13</v>
      </c>
      <c r="H10620">
        <v>0.31900000000000001</v>
      </c>
      <c r="I10620">
        <v>0.17</v>
      </c>
      <c r="J10620">
        <v>13</v>
      </c>
      <c r="K10620" t="s">
        <v>15</v>
      </c>
      <c r="L10620" t="s">
        <v>33</v>
      </c>
      <c r="M10620" t="s">
        <v>17</v>
      </c>
    </row>
    <row r="10621" spans="1:13">
      <c r="A10621" s="6">
        <v>44986</v>
      </c>
      <c r="B10621" t="s">
        <v>28</v>
      </c>
      <c r="C10621" t="s">
        <v>22</v>
      </c>
      <c r="D10621">
        <v>20</v>
      </c>
      <c r="E10621">
        <v>128.21</v>
      </c>
      <c r="F10621">
        <v>2564.17</v>
      </c>
      <c r="G10621">
        <v>593.11</v>
      </c>
      <c r="H10621">
        <v>0.23100000000000001</v>
      </c>
      <c r="I10621">
        <v>0.1</v>
      </c>
      <c r="J10621">
        <v>16</v>
      </c>
      <c r="K10621" t="s">
        <v>25</v>
      </c>
      <c r="L10621" t="s">
        <v>33</v>
      </c>
      <c r="M10621" t="s">
        <v>21</v>
      </c>
    </row>
    <row r="10622" spans="1:13">
      <c r="A10622" s="6">
        <v>44986</v>
      </c>
      <c r="B10622" t="s">
        <v>29</v>
      </c>
      <c r="C10622" t="s">
        <v>14</v>
      </c>
      <c r="D10622">
        <v>23</v>
      </c>
      <c r="E10622">
        <v>86.15</v>
      </c>
      <c r="F10622">
        <v>1981.35</v>
      </c>
      <c r="G10622">
        <v>730.93</v>
      </c>
      <c r="H10622">
        <v>0.36899999999999999</v>
      </c>
      <c r="I10622">
        <v>0.11</v>
      </c>
      <c r="J10622">
        <v>9</v>
      </c>
      <c r="K10622" t="s">
        <v>23</v>
      </c>
      <c r="L10622" t="s">
        <v>33</v>
      </c>
      <c r="M10622" t="s">
        <v>17</v>
      </c>
    </row>
    <row r="10623" spans="1:13">
      <c r="A10623" s="6">
        <v>44986</v>
      </c>
      <c r="B10623" t="s">
        <v>29</v>
      </c>
      <c r="C10623" t="s">
        <v>18</v>
      </c>
      <c r="D10623">
        <v>11</v>
      </c>
      <c r="E10623">
        <v>90.98</v>
      </c>
      <c r="F10623">
        <v>1000.8</v>
      </c>
      <c r="G10623">
        <v>234.42</v>
      </c>
      <c r="H10623">
        <v>0.23400000000000001</v>
      </c>
      <c r="I10623">
        <v>0.18</v>
      </c>
      <c r="J10623">
        <v>15</v>
      </c>
      <c r="K10623" t="s">
        <v>25</v>
      </c>
      <c r="L10623" t="s">
        <v>33</v>
      </c>
      <c r="M10623" t="s">
        <v>17</v>
      </c>
    </row>
    <row r="10624" spans="1:13">
      <c r="A10624" s="6">
        <v>44986</v>
      </c>
      <c r="B10624" t="s">
        <v>29</v>
      </c>
      <c r="C10624" t="s">
        <v>19</v>
      </c>
      <c r="D10624">
        <v>18</v>
      </c>
      <c r="E10624">
        <v>122.44</v>
      </c>
      <c r="F10624">
        <v>2203.88</v>
      </c>
      <c r="G10624">
        <v>651.91</v>
      </c>
      <c r="H10624">
        <v>0.29599999999999999</v>
      </c>
      <c r="I10624">
        <v>0.14000000000000001</v>
      </c>
      <c r="J10624">
        <v>9</v>
      </c>
      <c r="K10624" t="s">
        <v>25</v>
      </c>
      <c r="L10624" t="s">
        <v>33</v>
      </c>
      <c r="M10624" t="s">
        <v>17</v>
      </c>
    </row>
    <row r="10625" spans="1:13">
      <c r="A10625" s="6">
        <v>44986</v>
      </c>
      <c r="B10625" t="s">
        <v>29</v>
      </c>
      <c r="C10625" t="s">
        <v>20</v>
      </c>
      <c r="D10625">
        <v>19</v>
      </c>
      <c r="E10625">
        <v>36.72</v>
      </c>
      <c r="F10625">
        <v>697.68</v>
      </c>
      <c r="G10625">
        <v>245.55</v>
      </c>
      <c r="H10625">
        <v>0.35199999999999998</v>
      </c>
      <c r="I10625">
        <v>0.26</v>
      </c>
      <c r="J10625">
        <v>10</v>
      </c>
      <c r="K10625" t="s">
        <v>25</v>
      </c>
      <c r="L10625" t="s">
        <v>33</v>
      </c>
      <c r="M10625" t="s">
        <v>21</v>
      </c>
    </row>
    <row r="10626" spans="1:13">
      <c r="A10626" s="6">
        <v>44986</v>
      </c>
      <c r="B10626" t="s">
        <v>29</v>
      </c>
      <c r="C10626" t="s">
        <v>22</v>
      </c>
      <c r="D10626">
        <v>22</v>
      </c>
      <c r="E10626">
        <v>26.4</v>
      </c>
      <c r="F10626">
        <v>580.79</v>
      </c>
      <c r="G10626">
        <v>153.94</v>
      </c>
      <c r="H10626">
        <v>0.26500000000000001</v>
      </c>
      <c r="I10626">
        <v>0.01</v>
      </c>
      <c r="J10626">
        <v>17</v>
      </c>
      <c r="K10626" t="s">
        <v>23</v>
      </c>
      <c r="L10626" t="s">
        <v>33</v>
      </c>
      <c r="M10626" t="s">
        <v>21</v>
      </c>
    </row>
    <row r="10627" spans="1:13">
      <c r="A10627" s="6">
        <v>44987</v>
      </c>
      <c r="B10627" t="s">
        <v>13</v>
      </c>
      <c r="C10627" t="s">
        <v>14</v>
      </c>
      <c r="D10627">
        <v>11</v>
      </c>
      <c r="E10627">
        <v>46.27</v>
      </c>
      <c r="F10627">
        <v>508.93</v>
      </c>
      <c r="G10627">
        <v>149.15</v>
      </c>
      <c r="H10627">
        <v>0.29299999999999998</v>
      </c>
      <c r="I10627">
        <v>0.18</v>
      </c>
      <c r="J10627">
        <v>15</v>
      </c>
      <c r="K10627" t="s">
        <v>26</v>
      </c>
      <c r="L10627" t="s">
        <v>34</v>
      </c>
      <c r="M10627" t="s">
        <v>21</v>
      </c>
    </row>
    <row r="10628" spans="1:13">
      <c r="A10628" s="6">
        <v>44987</v>
      </c>
      <c r="B10628" t="s">
        <v>13</v>
      </c>
      <c r="C10628" t="s">
        <v>18</v>
      </c>
      <c r="D10628">
        <v>14</v>
      </c>
      <c r="E10628">
        <v>147.88</v>
      </c>
      <c r="F10628">
        <v>2070.3000000000002</v>
      </c>
      <c r="G10628">
        <v>710.27</v>
      </c>
      <c r="H10628">
        <v>0.34300000000000003</v>
      </c>
      <c r="I10628">
        <v>0.28999999999999998</v>
      </c>
      <c r="J10628">
        <v>9</v>
      </c>
      <c r="K10628" t="s">
        <v>23</v>
      </c>
      <c r="L10628" t="s">
        <v>34</v>
      </c>
      <c r="M10628" t="s">
        <v>21</v>
      </c>
    </row>
    <row r="10629" spans="1:13">
      <c r="A10629" s="6">
        <v>44987</v>
      </c>
      <c r="B10629" t="s">
        <v>13</v>
      </c>
      <c r="C10629" t="s">
        <v>19</v>
      </c>
      <c r="D10629">
        <v>17</v>
      </c>
      <c r="E10629">
        <v>138.03</v>
      </c>
      <c r="F10629">
        <v>2346.58</v>
      </c>
      <c r="G10629">
        <v>790.98</v>
      </c>
      <c r="H10629">
        <v>0.33700000000000002</v>
      </c>
      <c r="I10629">
        <v>0.1</v>
      </c>
      <c r="J10629">
        <v>10</v>
      </c>
      <c r="K10629" t="s">
        <v>26</v>
      </c>
      <c r="L10629" t="s">
        <v>34</v>
      </c>
      <c r="M10629" t="s">
        <v>21</v>
      </c>
    </row>
    <row r="10630" spans="1:13">
      <c r="A10630" s="6">
        <v>44987</v>
      </c>
      <c r="B10630" t="s">
        <v>13</v>
      </c>
      <c r="C10630" t="s">
        <v>20</v>
      </c>
      <c r="D10630">
        <v>24</v>
      </c>
      <c r="E10630">
        <v>74.73</v>
      </c>
      <c r="F10630">
        <v>1793.63</v>
      </c>
      <c r="G10630">
        <v>628.79999999999995</v>
      </c>
      <c r="H10630">
        <v>0.35099999999999998</v>
      </c>
      <c r="I10630">
        <v>0.09</v>
      </c>
      <c r="J10630">
        <v>13</v>
      </c>
      <c r="K10630" t="s">
        <v>26</v>
      </c>
      <c r="L10630" t="s">
        <v>34</v>
      </c>
      <c r="M10630" t="s">
        <v>17</v>
      </c>
    </row>
    <row r="10631" spans="1:13">
      <c r="A10631" s="6">
        <v>44987</v>
      </c>
      <c r="B10631" t="s">
        <v>13</v>
      </c>
      <c r="C10631" t="s">
        <v>22</v>
      </c>
      <c r="D10631">
        <v>15</v>
      </c>
      <c r="E10631">
        <v>193.41</v>
      </c>
      <c r="F10631">
        <v>2901.08</v>
      </c>
      <c r="G10631">
        <v>1075.6300000000001</v>
      </c>
      <c r="H10631">
        <v>0.371</v>
      </c>
      <c r="I10631">
        <v>0.19</v>
      </c>
      <c r="J10631">
        <v>18</v>
      </c>
      <c r="K10631" t="s">
        <v>26</v>
      </c>
      <c r="L10631" t="s">
        <v>34</v>
      </c>
      <c r="M10631" t="s">
        <v>21</v>
      </c>
    </row>
    <row r="10632" spans="1:13">
      <c r="A10632" s="6">
        <v>44987</v>
      </c>
      <c r="B10632" t="s">
        <v>24</v>
      </c>
      <c r="C10632" t="s">
        <v>14</v>
      </c>
      <c r="D10632">
        <v>23</v>
      </c>
      <c r="E10632">
        <v>156.44</v>
      </c>
      <c r="F10632">
        <v>3598.22</v>
      </c>
      <c r="G10632">
        <v>1211.33</v>
      </c>
      <c r="H10632">
        <v>0.33700000000000002</v>
      </c>
      <c r="I10632">
        <v>0.21</v>
      </c>
      <c r="J10632">
        <v>14</v>
      </c>
      <c r="K10632" t="s">
        <v>26</v>
      </c>
      <c r="L10632" t="s">
        <v>34</v>
      </c>
      <c r="M10632" t="s">
        <v>17</v>
      </c>
    </row>
    <row r="10633" spans="1:13">
      <c r="A10633" s="6">
        <v>44987</v>
      </c>
      <c r="B10633" t="s">
        <v>24</v>
      </c>
      <c r="C10633" t="s">
        <v>18</v>
      </c>
      <c r="D10633">
        <v>15</v>
      </c>
      <c r="E10633">
        <v>120.87</v>
      </c>
      <c r="F10633">
        <v>1813.07</v>
      </c>
      <c r="G10633">
        <v>653.73</v>
      </c>
      <c r="H10633">
        <v>0.36099999999999999</v>
      </c>
      <c r="I10633">
        <v>0.09</v>
      </c>
      <c r="J10633">
        <v>15</v>
      </c>
      <c r="K10633" t="s">
        <v>26</v>
      </c>
      <c r="L10633" t="s">
        <v>34</v>
      </c>
      <c r="M10633" t="s">
        <v>17</v>
      </c>
    </row>
    <row r="10634" spans="1:13">
      <c r="A10634" s="6">
        <v>44987</v>
      </c>
      <c r="B10634" t="s">
        <v>24</v>
      </c>
      <c r="C10634" t="s">
        <v>19</v>
      </c>
      <c r="D10634">
        <v>22</v>
      </c>
      <c r="E10634">
        <v>93.54</v>
      </c>
      <c r="F10634">
        <v>2057.96</v>
      </c>
      <c r="G10634">
        <v>511.12</v>
      </c>
      <c r="H10634">
        <v>0.248</v>
      </c>
      <c r="I10634">
        <v>0.05</v>
      </c>
      <c r="J10634">
        <v>26</v>
      </c>
      <c r="K10634" t="s">
        <v>26</v>
      </c>
      <c r="L10634" t="s">
        <v>34</v>
      </c>
      <c r="M10634" t="s">
        <v>17</v>
      </c>
    </row>
    <row r="10635" spans="1:13">
      <c r="A10635" s="6">
        <v>44987</v>
      </c>
      <c r="B10635" t="s">
        <v>24</v>
      </c>
      <c r="C10635" t="s">
        <v>20</v>
      </c>
      <c r="D10635">
        <v>23</v>
      </c>
      <c r="E10635">
        <v>105.85</v>
      </c>
      <c r="F10635">
        <v>2434.46</v>
      </c>
      <c r="G10635">
        <v>808.81</v>
      </c>
      <c r="H10635">
        <v>0.33200000000000002</v>
      </c>
      <c r="I10635">
        <v>0.04</v>
      </c>
      <c r="J10635">
        <v>18</v>
      </c>
      <c r="K10635" t="s">
        <v>26</v>
      </c>
      <c r="L10635" t="s">
        <v>34</v>
      </c>
      <c r="M10635" t="s">
        <v>17</v>
      </c>
    </row>
    <row r="10636" spans="1:13">
      <c r="A10636" s="6">
        <v>44987</v>
      </c>
      <c r="B10636" t="s">
        <v>24</v>
      </c>
      <c r="C10636" t="s">
        <v>22</v>
      </c>
      <c r="D10636">
        <v>15</v>
      </c>
      <c r="E10636">
        <v>197.84</v>
      </c>
      <c r="F10636">
        <v>2967.65</v>
      </c>
      <c r="G10636">
        <v>801.16</v>
      </c>
      <c r="H10636">
        <v>0.27</v>
      </c>
      <c r="I10636">
        <v>0.1</v>
      </c>
      <c r="J10636">
        <v>23</v>
      </c>
      <c r="K10636" t="s">
        <v>15</v>
      </c>
      <c r="L10636" t="s">
        <v>34</v>
      </c>
      <c r="M10636" t="s">
        <v>17</v>
      </c>
    </row>
    <row r="10637" spans="1:13">
      <c r="A10637" s="6">
        <v>44987</v>
      </c>
      <c r="B10637" t="s">
        <v>27</v>
      </c>
      <c r="C10637" t="s">
        <v>14</v>
      </c>
      <c r="D10637">
        <v>21</v>
      </c>
      <c r="E10637">
        <v>154.47</v>
      </c>
      <c r="F10637">
        <v>3243.96</v>
      </c>
      <c r="G10637">
        <v>951.8</v>
      </c>
      <c r="H10637">
        <v>0.29299999999999998</v>
      </c>
      <c r="I10637">
        <v>0.23</v>
      </c>
      <c r="J10637">
        <v>16</v>
      </c>
      <c r="K10637" t="s">
        <v>26</v>
      </c>
      <c r="L10637" t="s">
        <v>34</v>
      </c>
      <c r="M10637" t="s">
        <v>21</v>
      </c>
    </row>
    <row r="10638" spans="1:13">
      <c r="A10638" s="6">
        <v>44987</v>
      </c>
      <c r="B10638" t="s">
        <v>27</v>
      </c>
      <c r="C10638" t="s">
        <v>18</v>
      </c>
      <c r="D10638">
        <v>21</v>
      </c>
      <c r="E10638">
        <v>194.97</v>
      </c>
      <c r="F10638">
        <v>4094.43</v>
      </c>
      <c r="G10638">
        <v>1050.26</v>
      </c>
      <c r="H10638">
        <v>0.25700000000000001</v>
      </c>
      <c r="I10638">
        <v>0</v>
      </c>
      <c r="J10638">
        <v>12</v>
      </c>
      <c r="K10638" t="s">
        <v>15</v>
      </c>
      <c r="L10638" t="s">
        <v>34</v>
      </c>
      <c r="M10638" t="s">
        <v>17</v>
      </c>
    </row>
    <row r="10639" spans="1:13">
      <c r="A10639" s="6">
        <v>44987</v>
      </c>
      <c r="B10639" t="s">
        <v>27</v>
      </c>
      <c r="C10639" t="s">
        <v>19</v>
      </c>
      <c r="D10639">
        <v>18</v>
      </c>
      <c r="E10639">
        <v>45.16</v>
      </c>
      <c r="F10639">
        <v>812.9</v>
      </c>
      <c r="G10639">
        <v>255.96</v>
      </c>
      <c r="H10639">
        <v>0.315</v>
      </c>
      <c r="I10639">
        <v>0.26</v>
      </c>
      <c r="J10639">
        <v>15</v>
      </c>
      <c r="K10639" t="s">
        <v>23</v>
      </c>
      <c r="L10639" t="s">
        <v>34</v>
      </c>
      <c r="M10639" t="s">
        <v>17</v>
      </c>
    </row>
    <row r="10640" spans="1:13">
      <c r="A10640" s="6">
        <v>44987</v>
      </c>
      <c r="B10640" t="s">
        <v>27</v>
      </c>
      <c r="C10640" t="s">
        <v>20</v>
      </c>
      <c r="D10640">
        <v>16</v>
      </c>
      <c r="E10640">
        <v>189.98</v>
      </c>
      <c r="F10640">
        <v>3039.73</v>
      </c>
      <c r="G10640">
        <v>1022.55</v>
      </c>
      <c r="H10640">
        <v>0.33600000000000002</v>
      </c>
      <c r="I10640">
        <v>0.03</v>
      </c>
      <c r="J10640">
        <v>14</v>
      </c>
      <c r="K10640" t="s">
        <v>25</v>
      </c>
      <c r="L10640" t="s">
        <v>34</v>
      </c>
      <c r="M10640" t="s">
        <v>21</v>
      </c>
    </row>
    <row r="10641" spans="1:13">
      <c r="A10641" s="6">
        <v>44987</v>
      </c>
      <c r="B10641" t="s">
        <v>27</v>
      </c>
      <c r="C10641" t="s">
        <v>22</v>
      </c>
      <c r="D10641">
        <v>16</v>
      </c>
      <c r="E10641">
        <v>110.54</v>
      </c>
      <c r="F10641">
        <v>1768.72</v>
      </c>
      <c r="G10641">
        <v>511.94</v>
      </c>
      <c r="H10641">
        <v>0.28899999999999998</v>
      </c>
      <c r="I10641">
        <v>0.09</v>
      </c>
      <c r="J10641">
        <v>13</v>
      </c>
      <c r="K10641" t="s">
        <v>25</v>
      </c>
      <c r="L10641" t="s">
        <v>34</v>
      </c>
      <c r="M10641" t="s">
        <v>21</v>
      </c>
    </row>
    <row r="10642" spans="1:13">
      <c r="A10642" s="6">
        <v>44987</v>
      </c>
      <c r="B10642" t="s">
        <v>28</v>
      </c>
      <c r="C10642" t="s">
        <v>14</v>
      </c>
      <c r="D10642">
        <v>16</v>
      </c>
      <c r="E10642">
        <v>158.61000000000001</v>
      </c>
      <c r="F10642">
        <v>2537.75</v>
      </c>
      <c r="G10642">
        <v>890.26</v>
      </c>
      <c r="H10642">
        <v>0.35099999999999998</v>
      </c>
      <c r="I10642">
        <v>0.04</v>
      </c>
      <c r="J10642">
        <v>19</v>
      </c>
      <c r="K10642" t="s">
        <v>23</v>
      </c>
      <c r="L10642" t="s">
        <v>34</v>
      </c>
      <c r="M10642" t="s">
        <v>17</v>
      </c>
    </row>
    <row r="10643" spans="1:13">
      <c r="A10643" s="6">
        <v>44987</v>
      </c>
      <c r="B10643" t="s">
        <v>28</v>
      </c>
      <c r="C10643" t="s">
        <v>18</v>
      </c>
      <c r="D10643">
        <v>21</v>
      </c>
      <c r="E10643">
        <v>75.45</v>
      </c>
      <c r="F10643">
        <v>1584.42</v>
      </c>
      <c r="G10643">
        <v>328.69</v>
      </c>
      <c r="H10643">
        <v>0.20699999999999999</v>
      </c>
      <c r="I10643">
        <v>0.02</v>
      </c>
      <c r="J10643">
        <v>17</v>
      </c>
      <c r="K10643" t="s">
        <v>15</v>
      </c>
      <c r="L10643" t="s">
        <v>34</v>
      </c>
      <c r="M10643" t="s">
        <v>17</v>
      </c>
    </row>
    <row r="10644" spans="1:13">
      <c r="A10644" s="6">
        <v>44987</v>
      </c>
      <c r="B10644" t="s">
        <v>28</v>
      </c>
      <c r="C10644" t="s">
        <v>19</v>
      </c>
      <c r="D10644">
        <v>31</v>
      </c>
      <c r="E10644">
        <v>102.11</v>
      </c>
      <c r="F10644">
        <v>3165.3</v>
      </c>
      <c r="G10644">
        <v>1172.6600000000001</v>
      </c>
      <c r="H10644">
        <v>0.37</v>
      </c>
      <c r="I10644">
        <v>0.06</v>
      </c>
      <c r="J10644">
        <v>22</v>
      </c>
      <c r="K10644" t="s">
        <v>26</v>
      </c>
      <c r="L10644" t="s">
        <v>34</v>
      </c>
      <c r="M10644" t="s">
        <v>21</v>
      </c>
    </row>
    <row r="10645" spans="1:13">
      <c r="A10645" s="6">
        <v>44987</v>
      </c>
      <c r="B10645" t="s">
        <v>28</v>
      </c>
      <c r="C10645" t="s">
        <v>20</v>
      </c>
      <c r="D10645">
        <v>31</v>
      </c>
      <c r="E10645">
        <v>56.24</v>
      </c>
      <c r="F10645">
        <v>1743.29</v>
      </c>
      <c r="G10645">
        <v>384.39</v>
      </c>
      <c r="H10645">
        <v>0.22</v>
      </c>
      <c r="I10645">
        <v>0.06</v>
      </c>
      <c r="J10645">
        <v>23</v>
      </c>
      <c r="K10645" t="s">
        <v>15</v>
      </c>
      <c r="L10645" t="s">
        <v>34</v>
      </c>
      <c r="M10645" t="s">
        <v>21</v>
      </c>
    </row>
    <row r="10646" spans="1:13">
      <c r="A10646" s="6">
        <v>44987</v>
      </c>
      <c r="B10646" t="s">
        <v>28</v>
      </c>
      <c r="C10646" t="s">
        <v>22</v>
      </c>
      <c r="D10646">
        <v>26</v>
      </c>
      <c r="E10646">
        <v>78.98</v>
      </c>
      <c r="F10646">
        <v>2053.4</v>
      </c>
      <c r="G10646">
        <v>528.03</v>
      </c>
      <c r="H10646">
        <v>0.25700000000000001</v>
      </c>
      <c r="I10646">
        <v>0.28999999999999998</v>
      </c>
      <c r="J10646">
        <v>17</v>
      </c>
      <c r="K10646" t="s">
        <v>23</v>
      </c>
      <c r="L10646" t="s">
        <v>34</v>
      </c>
      <c r="M10646" t="s">
        <v>17</v>
      </c>
    </row>
    <row r="10647" spans="1:13">
      <c r="A10647" s="6">
        <v>44987</v>
      </c>
      <c r="B10647" t="s">
        <v>29</v>
      </c>
      <c r="C10647" t="s">
        <v>14</v>
      </c>
      <c r="D10647">
        <v>21</v>
      </c>
      <c r="E10647">
        <v>165.81</v>
      </c>
      <c r="F10647">
        <v>3481.96</v>
      </c>
      <c r="G10647">
        <v>1168.1300000000001</v>
      </c>
      <c r="H10647">
        <v>0.33500000000000002</v>
      </c>
      <c r="I10647">
        <v>0.09</v>
      </c>
      <c r="J10647">
        <v>13</v>
      </c>
      <c r="K10647" t="s">
        <v>26</v>
      </c>
      <c r="L10647" t="s">
        <v>34</v>
      </c>
      <c r="M10647" t="s">
        <v>21</v>
      </c>
    </row>
    <row r="10648" spans="1:13">
      <c r="A10648" s="6">
        <v>44987</v>
      </c>
      <c r="B10648" t="s">
        <v>29</v>
      </c>
      <c r="C10648" t="s">
        <v>18</v>
      </c>
      <c r="D10648">
        <v>18</v>
      </c>
      <c r="E10648">
        <v>192.86</v>
      </c>
      <c r="F10648">
        <v>3471.49</v>
      </c>
      <c r="G10648">
        <v>1171.3699999999999</v>
      </c>
      <c r="H10648">
        <v>0.33700000000000002</v>
      </c>
      <c r="I10648">
        <v>0.26</v>
      </c>
      <c r="J10648">
        <v>18</v>
      </c>
      <c r="K10648" t="s">
        <v>25</v>
      </c>
      <c r="L10648" t="s">
        <v>34</v>
      </c>
      <c r="M10648" t="s">
        <v>21</v>
      </c>
    </row>
    <row r="10649" spans="1:13">
      <c r="A10649" s="6">
        <v>44987</v>
      </c>
      <c r="B10649" t="s">
        <v>29</v>
      </c>
      <c r="C10649" t="s">
        <v>19</v>
      </c>
      <c r="D10649">
        <v>22</v>
      </c>
      <c r="E10649">
        <v>26.8</v>
      </c>
      <c r="F10649">
        <v>589.57000000000005</v>
      </c>
      <c r="G10649">
        <v>146.38</v>
      </c>
      <c r="H10649">
        <v>0.248</v>
      </c>
      <c r="I10649">
        <v>0.02</v>
      </c>
      <c r="J10649">
        <v>16</v>
      </c>
      <c r="K10649" t="s">
        <v>23</v>
      </c>
      <c r="L10649" t="s">
        <v>34</v>
      </c>
      <c r="M10649" t="s">
        <v>21</v>
      </c>
    </row>
    <row r="10650" spans="1:13">
      <c r="A10650" s="6">
        <v>44987</v>
      </c>
      <c r="B10650" t="s">
        <v>29</v>
      </c>
      <c r="C10650" t="s">
        <v>20</v>
      </c>
      <c r="D10650">
        <v>17</v>
      </c>
      <c r="E10650">
        <v>83.04</v>
      </c>
      <c r="F10650">
        <v>1411.6</v>
      </c>
      <c r="G10650">
        <v>471.04</v>
      </c>
      <c r="H10650">
        <v>0.33400000000000002</v>
      </c>
      <c r="I10650">
        <v>0.24</v>
      </c>
      <c r="J10650">
        <v>13</v>
      </c>
      <c r="K10650" t="s">
        <v>23</v>
      </c>
      <c r="L10650" t="s">
        <v>34</v>
      </c>
      <c r="M10650" t="s">
        <v>21</v>
      </c>
    </row>
    <row r="10651" spans="1:13">
      <c r="A10651" s="6">
        <v>44987</v>
      </c>
      <c r="B10651" t="s">
        <v>29</v>
      </c>
      <c r="C10651" t="s">
        <v>22</v>
      </c>
      <c r="D10651">
        <v>18</v>
      </c>
      <c r="E10651">
        <v>73.19</v>
      </c>
      <c r="F10651">
        <v>1317.48</v>
      </c>
      <c r="G10651">
        <v>504.57</v>
      </c>
      <c r="H10651">
        <v>0.38300000000000001</v>
      </c>
      <c r="I10651">
        <v>0.15</v>
      </c>
      <c r="J10651">
        <v>15</v>
      </c>
      <c r="K10651" t="s">
        <v>15</v>
      </c>
      <c r="L10651" t="s">
        <v>34</v>
      </c>
      <c r="M10651" t="s">
        <v>21</v>
      </c>
    </row>
    <row r="10652" spans="1:13">
      <c r="A10652" s="6">
        <v>44988</v>
      </c>
      <c r="B10652" t="s">
        <v>13</v>
      </c>
      <c r="C10652" t="s">
        <v>14</v>
      </c>
      <c r="D10652">
        <v>18</v>
      </c>
      <c r="E10652">
        <v>130.18</v>
      </c>
      <c r="F10652">
        <v>2343.27</v>
      </c>
      <c r="G10652">
        <v>694.41</v>
      </c>
      <c r="H10652">
        <v>0.29599999999999999</v>
      </c>
      <c r="I10652">
        <v>0.1</v>
      </c>
      <c r="J10652">
        <v>17</v>
      </c>
      <c r="K10652" t="s">
        <v>25</v>
      </c>
      <c r="L10652" t="s">
        <v>35</v>
      </c>
      <c r="M10652" t="s">
        <v>17</v>
      </c>
    </row>
    <row r="10653" spans="1:13">
      <c r="A10653" s="6">
        <v>44988</v>
      </c>
      <c r="B10653" t="s">
        <v>13</v>
      </c>
      <c r="C10653" t="s">
        <v>18</v>
      </c>
      <c r="D10653">
        <v>18</v>
      </c>
      <c r="E10653">
        <v>21</v>
      </c>
      <c r="F10653">
        <v>378.02</v>
      </c>
      <c r="G10653">
        <v>113.75</v>
      </c>
      <c r="H10653">
        <v>0.30099999999999999</v>
      </c>
      <c r="I10653">
        <v>0.09</v>
      </c>
      <c r="J10653">
        <v>11</v>
      </c>
      <c r="K10653" t="s">
        <v>23</v>
      </c>
      <c r="L10653" t="s">
        <v>35</v>
      </c>
      <c r="M10653" t="s">
        <v>17</v>
      </c>
    </row>
    <row r="10654" spans="1:13">
      <c r="A10654" s="6">
        <v>44988</v>
      </c>
      <c r="B10654" t="s">
        <v>13</v>
      </c>
      <c r="C10654" t="s">
        <v>19</v>
      </c>
      <c r="D10654">
        <v>17</v>
      </c>
      <c r="E10654">
        <v>70.680000000000007</v>
      </c>
      <c r="F10654">
        <v>1201.48</v>
      </c>
      <c r="G10654">
        <v>348.83</v>
      </c>
      <c r="H10654">
        <v>0.28999999999999998</v>
      </c>
      <c r="I10654">
        <v>7.0000000000000007E-2</v>
      </c>
      <c r="J10654">
        <v>17</v>
      </c>
      <c r="K10654" t="s">
        <v>25</v>
      </c>
      <c r="L10654" t="s">
        <v>35</v>
      </c>
      <c r="M10654" t="s">
        <v>21</v>
      </c>
    </row>
    <row r="10655" spans="1:13">
      <c r="A10655" s="6">
        <v>44988</v>
      </c>
      <c r="B10655" t="s">
        <v>13</v>
      </c>
      <c r="C10655" t="s">
        <v>20</v>
      </c>
      <c r="D10655">
        <v>16</v>
      </c>
      <c r="E10655">
        <v>156.22</v>
      </c>
      <c r="F10655">
        <v>2499.48</v>
      </c>
      <c r="G10655">
        <v>818.68</v>
      </c>
      <c r="H10655">
        <v>0.32800000000000001</v>
      </c>
      <c r="I10655">
        <v>0.25</v>
      </c>
      <c r="J10655">
        <v>19</v>
      </c>
      <c r="K10655" t="s">
        <v>15</v>
      </c>
      <c r="L10655" t="s">
        <v>35</v>
      </c>
      <c r="M10655" t="s">
        <v>17</v>
      </c>
    </row>
    <row r="10656" spans="1:13">
      <c r="A10656" s="6">
        <v>44988</v>
      </c>
      <c r="B10656" t="s">
        <v>13</v>
      </c>
      <c r="C10656" t="s">
        <v>22</v>
      </c>
      <c r="D10656">
        <v>16</v>
      </c>
      <c r="E10656">
        <v>16.53</v>
      </c>
      <c r="F10656">
        <v>264.47000000000003</v>
      </c>
      <c r="G10656">
        <v>100.78</v>
      </c>
      <c r="H10656">
        <v>0.38100000000000001</v>
      </c>
      <c r="I10656">
        <v>0.08</v>
      </c>
      <c r="J10656">
        <v>17</v>
      </c>
      <c r="K10656" t="s">
        <v>25</v>
      </c>
      <c r="L10656" t="s">
        <v>35</v>
      </c>
      <c r="M10656" t="s">
        <v>17</v>
      </c>
    </row>
    <row r="10657" spans="1:13">
      <c r="A10657" s="6">
        <v>44988</v>
      </c>
      <c r="B10657" t="s">
        <v>24</v>
      </c>
      <c r="C10657" t="s">
        <v>14</v>
      </c>
      <c r="D10657">
        <v>15</v>
      </c>
      <c r="E10657">
        <v>27.32</v>
      </c>
      <c r="F10657">
        <v>409.82</v>
      </c>
      <c r="G10657">
        <v>94.51</v>
      </c>
      <c r="H10657">
        <v>0.23100000000000001</v>
      </c>
      <c r="I10657">
        <v>0.27</v>
      </c>
      <c r="J10657">
        <v>24</v>
      </c>
      <c r="K10657" t="s">
        <v>15</v>
      </c>
      <c r="L10657" t="s">
        <v>35</v>
      </c>
      <c r="M10657" t="s">
        <v>21</v>
      </c>
    </row>
    <row r="10658" spans="1:13">
      <c r="A10658" s="6">
        <v>44988</v>
      </c>
      <c r="B10658" t="s">
        <v>24</v>
      </c>
      <c r="C10658" t="s">
        <v>18</v>
      </c>
      <c r="D10658">
        <v>25</v>
      </c>
      <c r="E10658">
        <v>152.53</v>
      </c>
      <c r="F10658">
        <v>3813.26</v>
      </c>
      <c r="G10658">
        <v>1268.81</v>
      </c>
      <c r="H10658">
        <v>0.33300000000000002</v>
      </c>
      <c r="I10658">
        <v>0.24</v>
      </c>
      <c r="J10658">
        <v>11</v>
      </c>
      <c r="K10658" t="s">
        <v>25</v>
      </c>
      <c r="L10658" t="s">
        <v>35</v>
      </c>
      <c r="M10658" t="s">
        <v>21</v>
      </c>
    </row>
    <row r="10659" spans="1:13">
      <c r="A10659" s="6">
        <v>44988</v>
      </c>
      <c r="B10659" t="s">
        <v>24</v>
      </c>
      <c r="C10659" t="s">
        <v>19</v>
      </c>
      <c r="D10659">
        <v>18</v>
      </c>
      <c r="E10659">
        <v>133.19</v>
      </c>
      <c r="F10659">
        <v>2397.4499999999998</v>
      </c>
      <c r="G10659">
        <v>763.24</v>
      </c>
      <c r="H10659">
        <v>0.318</v>
      </c>
      <c r="I10659">
        <v>0.05</v>
      </c>
      <c r="J10659">
        <v>15</v>
      </c>
      <c r="K10659" t="s">
        <v>23</v>
      </c>
      <c r="L10659" t="s">
        <v>35</v>
      </c>
      <c r="M10659" t="s">
        <v>21</v>
      </c>
    </row>
    <row r="10660" spans="1:13">
      <c r="A10660" s="6">
        <v>44988</v>
      </c>
      <c r="B10660" t="s">
        <v>24</v>
      </c>
      <c r="C10660" t="s">
        <v>20</v>
      </c>
      <c r="D10660">
        <v>33</v>
      </c>
      <c r="E10660">
        <v>194.86</v>
      </c>
      <c r="F10660">
        <v>6430.48</v>
      </c>
      <c r="G10660">
        <v>1969.4</v>
      </c>
      <c r="H10660">
        <v>0.30599999999999999</v>
      </c>
      <c r="I10660">
        <v>0.24</v>
      </c>
      <c r="J10660">
        <v>8</v>
      </c>
      <c r="K10660" t="s">
        <v>26</v>
      </c>
      <c r="L10660" t="s">
        <v>35</v>
      </c>
      <c r="M10660" t="s">
        <v>21</v>
      </c>
    </row>
    <row r="10661" spans="1:13">
      <c r="A10661" s="6">
        <v>44988</v>
      </c>
      <c r="B10661" t="s">
        <v>24</v>
      </c>
      <c r="C10661" t="s">
        <v>22</v>
      </c>
      <c r="D10661">
        <v>19</v>
      </c>
      <c r="E10661">
        <v>83.97</v>
      </c>
      <c r="F10661">
        <v>1595.43</v>
      </c>
      <c r="G10661">
        <v>328.71</v>
      </c>
      <c r="H10661">
        <v>0.20599999999999999</v>
      </c>
      <c r="I10661">
        <v>0.26</v>
      </c>
      <c r="J10661">
        <v>14</v>
      </c>
      <c r="K10661" t="s">
        <v>26</v>
      </c>
      <c r="L10661" t="s">
        <v>35</v>
      </c>
      <c r="M10661" t="s">
        <v>17</v>
      </c>
    </row>
    <row r="10662" spans="1:13">
      <c r="A10662" s="6">
        <v>44988</v>
      </c>
      <c r="B10662" t="s">
        <v>27</v>
      </c>
      <c r="C10662" t="s">
        <v>14</v>
      </c>
      <c r="D10662">
        <v>23</v>
      </c>
      <c r="E10662">
        <v>88.58</v>
      </c>
      <c r="F10662">
        <v>2037.26</v>
      </c>
      <c r="G10662">
        <v>695.76</v>
      </c>
      <c r="H10662">
        <v>0.34200000000000003</v>
      </c>
      <c r="I10662">
        <v>0.2</v>
      </c>
      <c r="J10662">
        <v>13</v>
      </c>
      <c r="K10662" t="s">
        <v>26</v>
      </c>
      <c r="L10662" t="s">
        <v>35</v>
      </c>
      <c r="M10662" t="s">
        <v>21</v>
      </c>
    </row>
    <row r="10663" spans="1:13">
      <c r="A10663" s="6">
        <v>44988</v>
      </c>
      <c r="B10663" t="s">
        <v>27</v>
      </c>
      <c r="C10663" t="s">
        <v>18</v>
      </c>
      <c r="D10663">
        <v>22</v>
      </c>
      <c r="E10663">
        <v>57.66</v>
      </c>
      <c r="F10663">
        <v>1268.5999999999999</v>
      </c>
      <c r="G10663">
        <v>298.58999999999997</v>
      </c>
      <c r="H10663">
        <v>0.23499999999999999</v>
      </c>
      <c r="I10663">
        <v>0.18</v>
      </c>
      <c r="J10663">
        <v>20</v>
      </c>
      <c r="K10663" t="s">
        <v>25</v>
      </c>
      <c r="L10663" t="s">
        <v>35</v>
      </c>
      <c r="M10663" t="s">
        <v>21</v>
      </c>
    </row>
    <row r="10664" spans="1:13">
      <c r="A10664" s="6">
        <v>44988</v>
      </c>
      <c r="B10664" t="s">
        <v>27</v>
      </c>
      <c r="C10664" t="s">
        <v>19</v>
      </c>
      <c r="D10664">
        <v>29</v>
      </c>
      <c r="E10664">
        <v>115.69</v>
      </c>
      <c r="F10664">
        <v>3354.97</v>
      </c>
      <c r="G10664">
        <v>958.58</v>
      </c>
      <c r="H10664">
        <v>0.28599999999999998</v>
      </c>
      <c r="I10664">
        <v>0.3</v>
      </c>
      <c r="J10664">
        <v>8</v>
      </c>
      <c r="K10664" t="s">
        <v>25</v>
      </c>
      <c r="L10664" t="s">
        <v>35</v>
      </c>
      <c r="M10664" t="s">
        <v>17</v>
      </c>
    </row>
    <row r="10665" spans="1:13">
      <c r="A10665" s="6">
        <v>44988</v>
      </c>
      <c r="B10665" t="s">
        <v>27</v>
      </c>
      <c r="C10665" t="s">
        <v>20</v>
      </c>
      <c r="D10665">
        <v>23</v>
      </c>
      <c r="E10665">
        <v>195.58</v>
      </c>
      <c r="F10665">
        <v>4498.34</v>
      </c>
      <c r="G10665">
        <v>1447.64</v>
      </c>
      <c r="H10665">
        <v>0.32200000000000001</v>
      </c>
      <c r="I10665">
        <v>0.23</v>
      </c>
      <c r="J10665">
        <v>12</v>
      </c>
      <c r="K10665" t="s">
        <v>15</v>
      </c>
      <c r="L10665" t="s">
        <v>35</v>
      </c>
      <c r="M10665" t="s">
        <v>21</v>
      </c>
    </row>
    <row r="10666" spans="1:13">
      <c r="A10666" s="6">
        <v>44988</v>
      </c>
      <c r="B10666" t="s">
        <v>27</v>
      </c>
      <c r="C10666" t="s">
        <v>22</v>
      </c>
      <c r="D10666">
        <v>17</v>
      </c>
      <c r="E10666">
        <v>112.44</v>
      </c>
      <c r="F10666">
        <v>1911.51</v>
      </c>
      <c r="G10666">
        <v>751.62</v>
      </c>
      <c r="H10666">
        <v>0.39300000000000002</v>
      </c>
      <c r="I10666">
        <v>0.05</v>
      </c>
      <c r="J10666">
        <v>14</v>
      </c>
      <c r="K10666" t="s">
        <v>26</v>
      </c>
      <c r="L10666" t="s">
        <v>35</v>
      </c>
      <c r="M10666" t="s">
        <v>17</v>
      </c>
    </row>
    <row r="10667" spans="1:13">
      <c r="A10667" s="6">
        <v>44988</v>
      </c>
      <c r="B10667" t="s">
        <v>28</v>
      </c>
      <c r="C10667" t="s">
        <v>14</v>
      </c>
      <c r="D10667">
        <v>15</v>
      </c>
      <c r="E10667">
        <v>199.11</v>
      </c>
      <c r="F10667">
        <v>2986.69</v>
      </c>
      <c r="G10667">
        <v>664.56</v>
      </c>
      <c r="H10667">
        <v>0.223</v>
      </c>
      <c r="I10667">
        <v>0.03</v>
      </c>
      <c r="J10667">
        <v>14</v>
      </c>
      <c r="K10667" t="s">
        <v>26</v>
      </c>
      <c r="L10667" t="s">
        <v>35</v>
      </c>
      <c r="M10667" t="s">
        <v>17</v>
      </c>
    </row>
    <row r="10668" spans="1:13">
      <c r="A10668" s="6">
        <v>44988</v>
      </c>
      <c r="B10668" t="s">
        <v>28</v>
      </c>
      <c r="C10668" t="s">
        <v>18</v>
      </c>
      <c r="D10668">
        <v>23</v>
      </c>
      <c r="E10668">
        <v>179.48</v>
      </c>
      <c r="F10668">
        <v>4128</v>
      </c>
      <c r="G10668">
        <v>1372.53</v>
      </c>
      <c r="H10668">
        <v>0.33200000000000002</v>
      </c>
      <c r="I10668">
        <v>0.18</v>
      </c>
      <c r="J10668">
        <v>17</v>
      </c>
      <c r="K10668" t="s">
        <v>15</v>
      </c>
      <c r="L10668" t="s">
        <v>35</v>
      </c>
      <c r="M10668" t="s">
        <v>17</v>
      </c>
    </row>
    <row r="10669" spans="1:13">
      <c r="A10669" s="6">
        <v>44988</v>
      </c>
      <c r="B10669" t="s">
        <v>28</v>
      </c>
      <c r="C10669" t="s">
        <v>19</v>
      </c>
      <c r="D10669">
        <v>28</v>
      </c>
      <c r="E10669">
        <v>30.74</v>
      </c>
      <c r="F10669">
        <v>860.77</v>
      </c>
      <c r="G10669">
        <v>226.02</v>
      </c>
      <c r="H10669">
        <v>0.26300000000000001</v>
      </c>
      <c r="I10669">
        <v>0.18</v>
      </c>
      <c r="J10669">
        <v>16</v>
      </c>
      <c r="K10669" t="s">
        <v>26</v>
      </c>
      <c r="L10669" t="s">
        <v>35</v>
      </c>
      <c r="M10669" t="s">
        <v>21</v>
      </c>
    </row>
    <row r="10670" spans="1:13">
      <c r="A10670" s="6">
        <v>44988</v>
      </c>
      <c r="B10670" t="s">
        <v>28</v>
      </c>
      <c r="C10670" t="s">
        <v>20</v>
      </c>
      <c r="D10670">
        <v>17</v>
      </c>
      <c r="E10670">
        <v>37.81</v>
      </c>
      <c r="F10670">
        <v>642.69000000000005</v>
      </c>
      <c r="G10670">
        <v>172.7</v>
      </c>
      <c r="H10670">
        <v>0.26900000000000002</v>
      </c>
      <c r="I10670">
        <v>0.3</v>
      </c>
      <c r="J10670">
        <v>18</v>
      </c>
      <c r="K10670" t="s">
        <v>23</v>
      </c>
      <c r="L10670" t="s">
        <v>35</v>
      </c>
      <c r="M10670" t="s">
        <v>17</v>
      </c>
    </row>
    <row r="10671" spans="1:13">
      <c r="A10671" s="6">
        <v>44988</v>
      </c>
      <c r="B10671" t="s">
        <v>28</v>
      </c>
      <c r="C10671" t="s">
        <v>22</v>
      </c>
      <c r="D10671">
        <v>12</v>
      </c>
      <c r="E10671">
        <v>116.91</v>
      </c>
      <c r="F10671">
        <v>1402.94</v>
      </c>
      <c r="G10671">
        <v>363.16</v>
      </c>
      <c r="H10671">
        <v>0.25900000000000001</v>
      </c>
      <c r="I10671">
        <v>0.14000000000000001</v>
      </c>
      <c r="J10671">
        <v>15</v>
      </c>
      <c r="K10671" t="s">
        <v>23</v>
      </c>
      <c r="L10671" t="s">
        <v>35</v>
      </c>
      <c r="M10671" t="s">
        <v>21</v>
      </c>
    </row>
    <row r="10672" spans="1:13">
      <c r="A10672" s="6">
        <v>44988</v>
      </c>
      <c r="B10672" t="s">
        <v>29</v>
      </c>
      <c r="C10672" t="s">
        <v>14</v>
      </c>
      <c r="D10672">
        <v>15</v>
      </c>
      <c r="E10672">
        <v>175</v>
      </c>
      <c r="F10672">
        <v>2625.06</v>
      </c>
      <c r="G10672">
        <v>1247.47</v>
      </c>
      <c r="H10672">
        <v>0.47499999999999998</v>
      </c>
      <c r="I10672">
        <v>0.2</v>
      </c>
      <c r="J10672">
        <v>7</v>
      </c>
      <c r="K10672" t="s">
        <v>15</v>
      </c>
      <c r="L10672" t="s">
        <v>35</v>
      </c>
      <c r="M10672" t="s">
        <v>21</v>
      </c>
    </row>
    <row r="10673" spans="1:13">
      <c r="A10673" s="6">
        <v>44988</v>
      </c>
      <c r="B10673" t="s">
        <v>29</v>
      </c>
      <c r="C10673" t="s">
        <v>18</v>
      </c>
      <c r="D10673">
        <v>13</v>
      </c>
      <c r="E10673">
        <v>13.67</v>
      </c>
      <c r="F10673">
        <v>177.67</v>
      </c>
      <c r="G10673">
        <v>59.14</v>
      </c>
      <c r="H10673">
        <v>0.33300000000000002</v>
      </c>
      <c r="I10673">
        <v>0.28000000000000003</v>
      </c>
      <c r="J10673">
        <v>17</v>
      </c>
      <c r="K10673" t="s">
        <v>26</v>
      </c>
      <c r="L10673" t="s">
        <v>35</v>
      </c>
      <c r="M10673" t="s">
        <v>21</v>
      </c>
    </row>
    <row r="10674" spans="1:13">
      <c r="A10674" s="6">
        <v>44988</v>
      </c>
      <c r="B10674" t="s">
        <v>29</v>
      </c>
      <c r="C10674" t="s">
        <v>19</v>
      </c>
      <c r="D10674">
        <v>18</v>
      </c>
      <c r="E10674">
        <v>35.14</v>
      </c>
      <c r="F10674">
        <v>632.55999999999995</v>
      </c>
      <c r="G10674">
        <v>198.8</v>
      </c>
      <c r="H10674">
        <v>0.314</v>
      </c>
      <c r="I10674">
        <v>0.04</v>
      </c>
      <c r="J10674">
        <v>16</v>
      </c>
      <c r="K10674" t="s">
        <v>26</v>
      </c>
      <c r="L10674" t="s">
        <v>35</v>
      </c>
      <c r="M10674" t="s">
        <v>17</v>
      </c>
    </row>
    <row r="10675" spans="1:13">
      <c r="A10675" s="6">
        <v>44988</v>
      </c>
      <c r="B10675" t="s">
        <v>29</v>
      </c>
      <c r="C10675" t="s">
        <v>20</v>
      </c>
      <c r="D10675">
        <v>22</v>
      </c>
      <c r="E10675">
        <v>196.63</v>
      </c>
      <c r="F10675">
        <v>4325.8</v>
      </c>
      <c r="G10675">
        <v>1336.4</v>
      </c>
      <c r="H10675">
        <v>0.309</v>
      </c>
      <c r="I10675">
        <v>0.16</v>
      </c>
      <c r="J10675">
        <v>17</v>
      </c>
      <c r="K10675" t="s">
        <v>15</v>
      </c>
      <c r="L10675" t="s">
        <v>35</v>
      </c>
      <c r="M10675" t="s">
        <v>21</v>
      </c>
    </row>
    <row r="10676" spans="1:13">
      <c r="A10676" s="6">
        <v>44988</v>
      </c>
      <c r="B10676" t="s">
        <v>29</v>
      </c>
      <c r="C10676" t="s">
        <v>22</v>
      </c>
      <c r="D10676">
        <v>13</v>
      </c>
      <c r="E10676">
        <v>190.95</v>
      </c>
      <c r="F10676">
        <v>2482.3000000000002</v>
      </c>
      <c r="G10676">
        <v>839.08</v>
      </c>
      <c r="H10676">
        <v>0.33800000000000002</v>
      </c>
      <c r="I10676">
        <v>0.04</v>
      </c>
      <c r="J10676">
        <v>8</v>
      </c>
      <c r="K10676" t="s">
        <v>23</v>
      </c>
      <c r="L10676" t="s">
        <v>35</v>
      </c>
      <c r="M10676" t="s">
        <v>17</v>
      </c>
    </row>
    <row r="10677" spans="1:13">
      <c r="A10677" s="6">
        <v>44989</v>
      </c>
      <c r="B10677" t="s">
        <v>13</v>
      </c>
      <c r="C10677" t="s">
        <v>14</v>
      </c>
      <c r="D10677">
        <v>19</v>
      </c>
      <c r="E10677">
        <v>166.97</v>
      </c>
      <c r="F10677">
        <v>3172.38</v>
      </c>
      <c r="G10677">
        <v>789.31</v>
      </c>
      <c r="H10677">
        <v>0.249</v>
      </c>
      <c r="I10677">
        <v>0.3</v>
      </c>
      <c r="J10677">
        <v>16</v>
      </c>
      <c r="K10677" t="s">
        <v>26</v>
      </c>
      <c r="L10677" t="s">
        <v>16</v>
      </c>
      <c r="M10677" t="s">
        <v>17</v>
      </c>
    </row>
    <row r="10678" spans="1:13">
      <c r="A10678" s="6">
        <v>44989</v>
      </c>
      <c r="B10678" t="s">
        <v>13</v>
      </c>
      <c r="C10678" t="s">
        <v>18</v>
      </c>
      <c r="D10678">
        <v>20</v>
      </c>
      <c r="E10678">
        <v>88.92</v>
      </c>
      <c r="F10678">
        <v>1778.35</v>
      </c>
      <c r="G10678">
        <v>580.07000000000005</v>
      </c>
      <c r="H10678">
        <v>0.32600000000000001</v>
      </c>
      <c r="I10678">
        <v>0.13</v>
      </c>
      <c r="J10678">
        <v>10</v>
      </c>
      <c r="K10678" t="s">
        <v>15</v>
      </c>
      <c r="L10678" t="s">
        <v>16</v>
      </c>
      <c r="M10678" t="s">
        <v>17</v>
      </c>
    </row>
    <row r="10679" spans="1:13">
      <c r="A10679" s="6">
        <v>44989</v>
      </c>
      <c r="B10679" t="s">
        <v>13</v>
      </c>
      <c r="C10679" t="s">
        <v>19</v>
      </c>
      <c r="D10679">
        <v>32</v>
      </c>
      <c r="E10679">
        <v>158.38999999999999</v>
      </c>
      <c r="F10679">
        <v>5068.3999999999996</v>
      </c>
      <c r="G10679">
        <v>1422.31</v>
      </c>
      <c r="H10679">
        <v>0.28100000000000003</v>
      </c>
      <c r="I10679">
        <v>0.2</v>
      </c>
      <c r="J10679">
        <v>14</v>
      </c>
      <c r="K10679" t="s">
        <v>25</v>
      </c>
      <c r="L10679" t="s">
        <v>16</v>
      </c>
      <c r="M10679" t="s">
        <v>17</v>
      </c>
    </row>
    <row r="10680" spans="1:13">
      <c r="A10680" s="6">
        <v>44989</v>
      </c>
      <c r="B10680" t="s">
        <v>13</v>
      </c>
      <c r="C10680" t="s">
        <v>20</v>
      </c>
      <c r="D10680">
        <v>24</v>
      </c>
      <c r="E10680">
        <v>75.55</v>
      </c>
      <c r="F10680">
        <v>1813.24</v>
      </c>
      <c r="G10680">
        <v>487.86</v>
      </c>
      <c r="H10680">
        <v>0.26900000000000002</v>
      </c>
      <c r="I10680">
        <v>7.0000000000000007E-2</v>
      </c>
      <c r="J10680">
        <v>14</v>
      </c>
      <c r="K10680" t="s">
        <v>23</v>
      </c>
      <c r="L10680" t="s">
        <v>16</v>
      </c>
      <c r="M10680" t="s">
        <v>17</v>
      </c>
    </row>
    <row r="10681" spans="1:13">
      <c r="A10681" s="6">
        <v>44989</v>
      </c>
      <c r="B10681" t="s">
        <v>13</v>
      </c>
      <c r="C10681" t="s">
        <v>22</v>
      </c>
      <c r="D10681">
        <v>28</v>
      </c>
      <c r="E10681">
        <v>72.03</v>
      </c>
      <c r="F10681">
        <v>2016.84</v>
      </c>
      <c r="G10681">
        <v>555.15</v>
      </c>
      <c r="H10681">
        <v>0.27500000000000002</v>
      </c>
      <c r="I10681">
        <v>0.14000000000000001</v>
      </c>
      <c r="J10681">
        <v>11</v>
      </c>
      <c r="K10681" t="s">
        <v>25</v>
      </c>
      <c r="L10681" t="s">
        <v>16</v>
      </c>
      <c r="M10681" t="s">
        <v>17</v>
      </c>
    </row>
    <row r="10682" spans="1:13">
      <c r="A10682" s="6">
        <v>44989</v>
      </c>
      <c r="B10682" t="s">
        <v>24</v>
      </c>
      <c r="C10682" t="s">
        <v>14</v>
      </c>
      <c r="D10682">
        <v>22</v>
      </c>
      <c r="E10682">
        <v>155.76</v>
      </c>
      <c r="F10682">
        <v>3426.63</v>
      </c>
      <c r="G10682">
        <v>831.93</v>
      </c>
      <c r="H10682">
        <v>0.24299999999999999</v>
      </c>
      <c r="I10682">
        <v>0.11</v>
      </c>
      <c r="J10682">
        <v>17</v>
      </c>
      <c r="K10682" t="s">
        <v>15</v>
      </c>
      <c r="L10682" t="s">
        <v>16</v>
      </c>
      <c r="M10682" t="s">
        <v>21</v>
      </c>
    </row>
    <row r="10683" spans="1:13">
      <c r="A10683" s="6">
        <v>44989</v>
      </c>
      <c r="B10683" t="s">
        <v>24</v>
      </c>
      <c r="C10683" t="s">
        <v>18</v>
      </c>
      <c r="D10683">
        <v>20</v>
      </c>
      <c r="E10683">
        <v>129.96</v>
      </c>
      <c r="F10683">
        <v>2599.13</v>
      </c>
      <c r="G10683">
        <v>801.91</v>
      </c>
      <c r="H10683">
        <v>0.309</v>
      </c>
      <c r="I10683">
        <v>0.17</v>
      </c>
      <c r="J10683">
        <v>14</v>
      </c>
      <c r="K10683" t="s">
        <v>26</v>
      </c>
      <c r="L10683" t="s">
        <v>16</v>
      </c>
      <c r="M10683" t="s">
        <v>17</v>
      </c>
    </row>
    <row r="10684" spans="1:13">
      <c r="A10684" s="6">
        <v>44989</v>
      </c>
      <c r="B10684" t="s">
        <v>24</v>
      </c>
      <c r="C10684" t="s">
        <v>19</v>
      </c>
      <c r="D10684">
        <v>19</v>
      </c>
      <c r="E10684">
        <v>30.55</v>
      </c>
      <c r="F10684">
        <v>580.39</v>
      </c>
      <c r="G10684">
        <v>168.91</v>
      </c>
      <c r="H10684">
        <v>0.29099999999999998</v>
      </c>
      <c r="I10684">
        <v>0.03</v>
      </c>
      <c r="J10684">
        <v>15</v>
      </c>
      <c r="K10684" t="s">
        <v>23</v>
      </c>
      <c r="L10684" t="s">
        <v>16</v>
      </c>
      <c r="M10684" t="s">
        <v>21</v>
      </c>
    </row>
    <row r="10685" spans="1:13">
      <c r="A10685" s="6">
        <v>44989</v>
      </c>
      <c r="B10685" t="s">
        <v>24</v>
      </c>
      <c r="C10685" t="s">
        <v>20</v>
      </c>
      <c r="D10685">
        <v>15</v>
      </c>
      <c r="E10685">
        <v>12.88</v>
      </c>
      <c r="F10685">
        <v>193.14</v>
      </c>
      <c r="G10685">
        <v>34.57</v>
      </c>
      <c r="H10685">
        <v>0.17899999999999999</v>
      </c>
      <c r="I10685">
        <v>0.11</v>
      </c>
      <c r="J10685">
        <v>20</v>
      </c>
      <c r="K10685" t="s">
        <v>23</v>
      </c>
      <c r="L10685" t="s">
        <v>16</v>
      </c>
      <c r="M10685" t="s">
        <v>17</v>
      </c>
    </row>
    <row r="10686" spans="1:13">
      <c r="A10686" s="6">
        <v>44989</v>
      </c>
      <c r="B10686" t="s">
        <v>24</v>
      </c>
      <c r="C10686" t="s">
        <v>22</v>
      </c>
      <c r="D10686">
        <v>19</v>
      </c>
      <c r="E10686">
        <v>178.82</v>
      </c>
      <c r="F10686">
        <v>3397.62</v>
      </c>
      <c r="G10686">
        <v>1096.9100000000001</v>
      </c>
      <c r="H10686">
        <v>0.32300000000000001</v>
      </c>
      <c r="I10686">
        <v>0.1</v>
      </c>
      <c r="J10686">
        <v>14</v>
      </c>
      <c r="K10686" t="s">
        <v>25</v>
      </c>
      <c r="L10686" t="s">
        <v>16</v>
      </c>
      <c r="M10686" t="s">
        <v>21</v>
      </c>
    </row>
    <row r="10687" spans="1:13">
      <c r="A10687" s="6">
        <v>44989</v>
      </c>
      <c r="B10687" t="s">
        <v>27</v>
      </c>
      <c r="C10687" t="s">
        <v>14</v>
      </c>
      <c r="D10687">
        <v>21</v>
      </c>
      <c r="E10687">
        <v>67.22</v>
      </c>
      <c r="F10687">
        <v>1411.57</v>
      </c>
      <c r="G10687">
        <v>396.08</v>
      </c>
      <c r="H10687">
        <v>0.28100000000000003</v>
      </c>
      <c r="I10687">
        <v>7.0000000000000007E-2</v>
      </c>
      <c r="J10687">
        <v>13</v>
      </c>
      <c r="K10687" t="s">
        <v>26</v>
      </c>
      <c r="L10687" t="s">
        <v>16</v>
      </c>
      <c r="M10687" t="s">
        <v>17</v>
      </c>
    </row>
    <row r="10688" spans="1:13">
      <c r="A10688" s="6">
        <v>44989</v>
      </c>
      <c r="B10688" t="s">
        <v>27</v>
      </c>
      <c r="C10688" t="s">
        <v>18</v>
      </c>
      <c r="D10688">
        <v>27</v>
      </c>
      <c r="E10688">
        <v>23.57</v>
      </c>
      <c r="F10688">
        <v>636.37</v>
      </c>
      <c r="G10688">
        <v>187.61</v>
      </c>
      <c r="H10688">
        <v>0.29499999999999998</v>
      </c>
      <c r="I10688">
        <v>0.21</v>
      </c>
      <c r="J10688">
        <v>13</v>
      </c>
      <c r="K10688" t="s">
        <v>15</v>
      </c>
      <c r="L10688" t="s">
        <v>16</v>
      </c>
      <c r="M10688" t="s">
        <v>21</v>
      </c>
    </row>
    <row r="10689" spans="1:13">
      <c r="A10689" s="6">
        <v>44989</v>
      </c>
      <c r="B10689" t="s">
        <v>27</v>
      </c>
      <c r="C10689" t="s">
        <v>19</v>
      </c>
      <c r="D10689">
        <v>24</v>
      </c>
      <c r="E10689">
        <v>178.3</v>
      </c>
      <c r="F10689">
        <v>4279.22</v>
      </c>
      <c r="G10689">
        <v>837.06</v>
      </c>
      <c r="H10689">
        <v>0.19600000000000001</v>
      </c>
      <c r="I10689">
        <v>0.3</v>
      </c>
      <c r="J10689">
        <v>9</v>
      </c>
      <c r="K10689" t="s">
        <v>26</v>
      </c>
      <c r="L10689" t="s">
        <v>16</v>
      </c>
      <c r="M10689" t="s">
        <v>21</v>
      </c>
    </row>
    <row r="10690" spans="1:13">
      <c r="A10690" s="6">
        <v>44989</v>
      </c>
      <c r="B10690" t="s">
        <v>27</v>
      </c>
      <c r="C10690" t="s">
        <v>20</v>
      </c>
      <c r="D10690">
        <v>26</v>
      </c>
      <c r="E10690">
        <v>123.96</v>
      </c>
      <c r="F10690">
        <v>3222.86</v>
      </c>
      <c r="G10690">
        <v>709.34</v>
      </c>
      <c r="H10690">
        <v>0.22</v>
      </c>
      <c r="I10690">
        <v>0.22</v>
      </c>
      <c r="J10690">
        <v>17</v>
      </c>
      <c r="K10690" t="s">
        <v>26</v>
      </c>
      <c r="L10690" t="s">
        <v>16</v>
      </c>
      <c r="M10690" t="s">
        <v>17</v>
      </c>
    </row>
    <row r="10691" spans="1:13">
      <c r="A10691" s="6">
        <v>44989</v>
      </c>
      <c r="B10691" t="s">
        <v>27</v>
      </c>
      <c r="C10691" t="s">
        <v>22</v>
      </c>
      <c r="D10691">
        <v>20</v>
      </c>
      <c r="E10691">
        <v>162.72999999999999</v>
      </c>
      <c r="F10691">
        <v>3254.55</v>
      </c>
      <c r="G10691">
        <v>1359.66</v>
      </c>
      <c r="H10691">
        <v>0.41799999999999998</v>
      </c>
      <c r="I10691">
        <v>0.17</v>
      </c>
      <c r="J10691">
        <v>14</v>
      </c>
      <c r="K10691" t="s">
        <v>26</v>
      </c>
      <c r="L10691" t="s">
        <v>16</v>
      </c>
      <c r="M10691" t="s">
        <v>17</v>
      </c>
    </row>
    <row r="10692" spans="1:13">
      <c r="A10692" s="6">
        <v>44989</v>
      </c>
      <c r="B10692" t="s">
        <v>28</v>
      </c>
      <c r="C10692" t="s">
        <v>14</v>
      </c>
      <c r="D10692">
        <v>19</v>
      </c>
      <c r="E10692">
        <v>56.45</v>
      </c>
      <c r="F10692">
        <v>1072.46</v>
      </c>
      <c r="G10692">
        <v>305.83</v>
      </c>
      <c r="H10692">
        <v>0.28499999999999998</v>
      </c>
      <c r="I10692">
        <v>0.23</v>
      </c>
      <c r="J10692">
        <v>14</v>
      </c>
      <c r="K10692" t="s">
        <v>23</v>
      </c>
      <c r="L10692" t="s">
        <v>16</v>
      </c>
      <c r="M10692" t="s">
        <v>21</v>
      </c>
    </row>
    <row r="10693" spans="1:13">
      <c r="A10693" s="6">
        <v>44989</v>
      </c>
      <c r="B10693" t="s">
        <v>28</v>
      </c>
      <c r="C10693" t="s">
        <v>18</v>
      </c>
      <c r="D10693">
        <v>16</v>
      </c>
      <c r="E10693">
        <v>165.17</v>
      </c>
      <c r="F10693">
        <v>2642.74</v>
      </c>
      <c r="G10693">
        <v>816.98</v>
      </c>
      <c r="H10693">
        <v>0.309</v>
      </c>
      <c r="I10693">
        <v>0.01</v>
      </c>
      <c r="J10693">
        <v>24</v>
      </c>
      <c r="K10693" t="s">
        <v>25</v>
      </c>
      <c r="L10693" t="s">
        <v>16</v>
      </c>
      <c r="M10693" t="s">
        <v>17</v>
      </c>
    </row>
    <row r="10694" spans="1:13">
      <c r="A10694" s="6">
        <v>44989</v>
      </c>
      <c r="B10694" t="s">
        <v>28</v>
      </c>
      <c r="C10694" t="s">
        <v>19</v>
      </c>
      <c r="D10694">
        <v>22</v>
      </c>
      <c r="E10694">
        <v>88.01</v>
      </c>
      <c r="F10694">
        <v>1936.3</v>
      </c>
      <c r="G10694">
        <v>690.34</v>
      </c>
      <c r="H10694">
        <v>0.35699999999999998</v>
      </c>
      <c r="I10694">
        <v>0.28000000000000003</v>
      </c>
      <c r="J10694">
        <v>27</v>
      </c>
      <c r="K10694" t="s">
        <v>15</v>
      </c>
      <c r="L10694" t="s">
        <v>16</v>
      </c>
      <c r="M10694" t="s">
        <v>17</v>
      </c>
    </row>
    <row r="10695" spans="1:13">
      <c r="A10695" s="6">
        <v>44989</v>
      </c>
      <c r="B10695" t="s">
        <v>28</v>
      </c>
      <c r="C10695" t="s">
        <v>20</v>
      </c>
      <c r="D10695">
        <v>21</v>
      </c>
      <c r="E10695">
        <v>192.04</v>
      </c>
      <c r="F10695">
        <v>4032.77</v>
      </c>
      <c r="G10695">
        <v>1258.6099999999999</v>
      </c>
      <c r="H10695">
        <v>0.312</v>
      </c>
      <c r="I10695">
        <v>0.25</v>
      </c>
      <c r="J10695">
        <v>17</v>
      </c>
      <c r="K10695" t="s">
        <v>26</v>
      </c>
      <c r="L10695" t="s">
        <v>16</v>
      </c>
      <c r="M10695" t="s">
        <v>17</v>
      </c>
    </row>
    <row r="10696" spans="1:13">
      <c r="A10696" s="6">
        <v>44989</v>
      </c>
      <c r="B10696" t="s">
        <v>28</v>
      </c>
      <c r="C10696" t="s">
        <v>22</v>
      </c>
      <c r="D10696">
        <v>15</v>
      </c>
      <c r="E10696">
        <v>190.56</v>
      </c>
      <c r="F10696">
        <v>2858.41</v>
      </c>
      <c r="G10696">
        <v>939.29</v>
      </c>
      <c r="H10696">
        <v>0.32900000000000001</v>
      </c>
      <c r="I10696">
        <v>0.11</v>
      </c>
      <c r="J10696">
        <v>23</v>
      </c>
      <c r="K10696" t="s">
        <v>25</v>
      </c>
      <c r="L10696" t="s">
        <v>16</v>
      </c>
      <c r="M10696" t="s">
        <v>21</v>
      </c>
    </row>
    <row r="10697" spans="1:13">
      <c r="A10697" s="6">
        <v>44989</v>
      </c>
      <c r="B10697" t="s">
        <v>29</v>
      </c>
      <c r="C10697" t="s">
        <v>14</v>
      </c>
      <c r="D10697">
        <v>20</v>
      </c>
      <c r="E10697">
        <v>52.47</v>
      </c>
      <c r="F10697">
        <v>1049.4100000000001</v>
      </c>
      <c r="G10697">
        <v>398.74</v>
      </c>
      <c r="H10697">
        <v>0.38</v>
      </c>
      <c r="I10697">
        <v>0.12</v>
      </c>
      <c r="J10697">
        <v>13</v>
      </c>
      <c r="K10697" t="s">
        <v>15</v>
      </c>
      <c r="L10697" t="s">
        <v>16</v>
      </c>
      <c r="M10697" t="s">
        <v>17</v>
      </c>
    </row>
    <row r="10698" spans="1:13">
      <c r="A10698" s="6">
        <v>44989</v>
      </c>
      <c r="B10698" t="s">
        <v>29</v>
      </c>
      <c r="C10698" t="s">
        <v>18</v>
      </c>
      <c r="D10698">
        <v>20</v>
      </c>
      <c r="E10698">
        <v>15.64</v>
      </c>
      <c r="F10698">
        <v>312.87</v>
      </c>
      <c r="G10698">
        <v>84.73</v>
      </c>
      <c r="H10698">
        <v>0.27100000000000002</v>
      </c>
      <c r="I10698">
        <v>7.0000000000000007E-2</v>
      </c>
      <c r="J10698">
        <v>14</v>
      </c>
      <c r="K10698" t="s">
        <v>25</v>
      </c>
      <c r="L10698" t="s">
        <v>16</v>
      </c>
      <c r="M10698" t="s">
        <v>17</v>
      </c>
    </row>
    <row r="10699" spans="1:13">
      <c r="A10699" s="6">
        <v>44989</v>
      </c>
      <c r="B10699" t="s">
        <v>29</v>
      </c>
      <c r="C10699" t="s">
        <v>19</v>
      </c>
      <c r="D10699">
        <v>26</v>
      </c>
      <c r="E10699">
        <v>52.31</v>
      </c>
      <c r="F10699">
        <v>1359.99</v>
      </c>
      <c r="G10699">
        <v>297.18</v>
      </c>
      <c r="H10699">
        <v>0.219</v>
      </c>
      <c r="I10699">
        <v>0.18</v>
      </c>
      <c r="J10699">
        <v>15</v>
      </c>
      <c r="K10699" t="s">
        <v>26</v>
      </c>
      <c r="L10699" t="s">
        <v>16</v>
      </c>
      <c r="M10699" t="s">
        <v>21</v>
      </c>
    </row>
    <row r="10700" spans="1:13">
      <c r="A10700" s="6">
        <v>44989</v>
      </c>
      <c r="B10700" t="s">
        <v>29</v>
      </c>
      <c r="C10700" t="s">
        <v>20</v>
      </c>
      <c r="D10700">
        <v>23</v>
      </c>
      <c r="E10700">
        <v>19.88</v>
      </c>
      <c r="F10700">
        <v>457.26</v>
      </c>
      <c r="G10700">
        <v>170.27</v>
      </c>
      <c r="H10700">
        <v>0.372</v>
      </c>
      <c r="I10700">
        <v>0.21</v>
      </c>
      <c r="J10700">
        <v>19</v>
      </c>
      <c r="K10700" t="s">
        <v>15</v>
      </c>
      <c r="L10700" t="s">
        <v>16</v>
      </c>
      <c r="M10700" t="s">
        <v>17</v>
      </c>
    </row>
    <row r="10701" spans="1:13">
      <c r="A10701" s="6">
        <v>44989</v>
      </c>
      <c r="B10701" t="s">
        <v>29</v>
      </c>
      <c r="C10701" t="s">
        <v>22</v>
      </c>
      <c r="D10701">
        <v>23</v>
      </c>
      <c r="E10701">
        <v>63.17</v>
      </c>
      <c r="F10701">
        <v>1452.99</v>
      </c>
      <c r="G10701">
        <v>425.43</v>
      </c>
      <c r="H10701">
        <v>0.29299999999999998</v>
      </c>
      <c r="I10701">
        <v>0.18</v>
      </c>
      <c r="J10701">
        <v>14</v>
      </c>
      <c r="K10701" t="s">
        <v>15</v>
      </c>
      <c r="L10701" t="s">
        <v>16</v>
      </c>
      <c r="M10701" t="s">
        <v>21</v>
      </c>
    </row>
    <row r="10702" spans="1:13">
      <c r="A10702" s="6">
        <v>44990</v>
      </c>
      <c r="B10702" t="s">
        <v>13</v>
      </c>
      <c r="C10702" t="s">
        <v>14</v>
      </c>
      <c r="D10702">
        <v>20</v>
      </c>
      <c r="E10702">
        <v>25.95</v>
      </c>
      <c r="F10702">
        <v>519.05999999999995</v>
      </c>
      <c r="G10702">
        <v>117.51</v>
      </c>
      <c r="H10702">
        <v>0.22600000000000001</v>
      </c>
      <c r="I10702">
        <v>0.09</v>
      </c>
      <c r="J10702">
        <v>23</v>
      </c>
      <c r="K10702" t="s">
        <v>26</v>
      </c>
      <c r="L10702" t="s">
        <v>30</v>
      </c>
      <c r="M10702" t="s">
        <v>17</v>
      </c>
    </row>
    <row r="10703" spans="1:13">
      <c r="A10703" s="6">
        <v>44990</v>
      </c>
      <c r="B10703" t="s">
        <v>13</v>
      </c>
      <c r="C10703" t="s">
        <v>18</v>
      </c>
      <c r="D10703">
        <v>17</v>
      </c>
      <c r="E10703">
        <v>149.41999999999999</v>
      </c>
      <c r="F10703">
        <v>2540.11</v>
      </c>
      <c r="G10703">
        <v>748.97</v>
      </c>
      <c r="H10703">
        <v>0.29499999999999998</v>
      </c>
      <c r="I10703">
        <v>0.1</v>
      </c>
      <c r="J10703">
        <v>11</v>
      </c>
      <c r="K10703" t="s">
        <v>26</v>
      </c>
      <c r="L10703" t="s">
        <v>30</v>
      </c>
      <c r="M10703" t="s">
        <v>17</v>
      </c>
    </row>
    <row r="10704" spans="1:13">
      <c r="A10704" s="6">
        <v>44990</v>
      </c>
      <c r="B10704" t="s">
        <v>13</v>
      </c>
      <c r="C10704" t="s">
        <v>19</v>
      </c>
      <c r="D10704">
        <v>24</v>
      </c>
      <c r="E10704">
        <v>94.74</v>
      </c>
      <c r="F10704">
        <v>2273.69</v>
      </c>
      <c r="G10704">
        <v>812.72</v>
      </c>
      <c r="H10704">
        <v>0.35699999999999998</v>
      </c>
      <c r="I10704">
        <v>0.3</v>
      </c>
      <c r="J10704">
        <v>18</v>
      </c>
      <c r="K10704" t="s">
        <v>25</v>
      </c>
      <c r="L10704" t="s">
        <v>30</v>
      </c>
      <c r="M10704" t="s">
        <v>17</v>
      </c>
    </row>
    <row r="10705" spans="1:13">
      <c r="A10705" s="6">
        <v>44990</v>
      </c>
      <c r="B10705" t="s">
        <v>13</v>
      </c>
      <c r="C10705" t="s">
        <v>20</v>
      </c>
      <c r="D10705">
        <v>19</v>
      </c>
      <c r="E10705">
        <v>40.74</v>
      </c>
      <c r="F10705">
        <v>774.06</v>
      </c>
      <c r="G10705">
        <v>329.24</v>
      </c>
      <c r="H10705">
        <v>0.42499999999999999</v>
      </c>
      <c r="I10705">
        <v>0.22</v>
      </c>
      <c r="J10705">
        <v>18</v>
      </c>
      <c r="K10705" t="s">
        <v>25</v>
      </c>
      <c r="L10705" t="s">
        <v>30</v>
      </c>
      <c r="M10705" t="s">
        <v>17</v>
      </c>
    </row>
    <row r="10706" spans="1:13">
      <c r="A10706" s="6">
        <v>44990</v>
      </c>
      <c r="B10706" t="s">
        <v>13</v>
      </c>
      <c r="C10706" t="s">
        <v>22</v>
      </c>
      <c r="D10706">
        <v>22</v>
      </c>
      <c r="E10706">
        <v>54.1</v>
      </c>
      <c r="F10706">
        <v>1190.0999999999999</v>
      </c>
      <c r="G10706">
        <v>308.61</v>
      </c>
      <c r="H10706">
        <v>0.25900000000000001</v>
      </c>
      <c r="I10706">
        <v>0.12</v>
      </c>
      <c r="J10706">
        <v>17</v>
      </c>
      <c r="K10706" t="s">
        <v>26</v>
      </c>
      <c r="L10706" t="s">
        <v>30</v>
      </c>
      <c r="M10706" t="s">
        <v>17</v>
      </c>
    </row>
    <row r="10707" spans="1:13">
      <c r="A10707" s="6">
        <v>44990</v>
      </c>
      <c r="B10707" t="s">
        <v>24</v>
      </c>
      <c r="C10707" t="s">
        <v>14</v>
      </c>
      <c r="D10707">
        <v>24</v>
      </c>
      <c r="E10707">
        <v>48.13</v>
      </c>
      <c r="F10707">
        <v>1155.24</v>
      </c>
      <c r="G10707">
        <v>432.81</v>
      </c>
      <c r="H10707">
        <v>0.375</v>
      </c>
      <c r="I10707">
        <v>0.23</v>
      </c>
      <c r="J10707">
        <v>20</v>
      </c>
      <c r="K10707" t="s">
        <v>26</v>
      </c>
      <c r="L10707" t="s">
        <v>30</v>
      </c>
      <c r="M10707" t="s">
        <v>17</v>
      </c>
    </row>
    <row r="10708" spans="1:13">
      <c r="A10708" s="6">
        <v>44990</v>
      </c>
      <c r="B10708" t="s">
        <v>24</v>
      </c>
      <c r="C10708" t="s">
        <v>18</v>
      </c>
      <c r="D10708">
        <v>26</v>
      </c>
      <c r="E10708">
        <v>133.19</v>
      </c>
      <c r="F10708">
        <v>3462.9</v>
      </c>
      <c r="G10708">
        <v>1196.03</v>
      </c>
      <c r="H10708">
        <v>0.34499999999999997</v>
      </c>
      <c r="I10708">
        <v>7.0000000000000007E-2</v>
      </c>
      <c r="J10708">
        <v>9</v>
      </c>
      <c r="K10708" t="s">
        <v>25</v>
      </c>
      <c r="L10708" t="s">
        <v>30</v>
      </c>
      <c r="M10708" t="s">
        <v>17</v>
      </c>
    </row>
    <row r="10709" spans="1:13">
      <c r="A10709" s="6">
        <v>44990</v>
      </c>
      <c r="B10709" t="s">
        <v>24</v>
      </c>
      <c r="C10709" t="s">
        <v>19</v>
      </c>
      <c r="D10709">
        <v>18</v>
      </c>
      <c r="E10709">
        <v>117.33</v>
      </c>
      <c r="F10709">
        <v>2111.92</v>
      </c>
      <c r="G10709">
        <v>682.24</v>
      </c>
      <c r="H10709">
        <v>0.32300000000000001</v>
      </c>
      <c r="I10709">
        <v>0.15</v>
      </c>
      <c r="J10709">
        <v>10</v>
      </c>
      <c r="K10709" t="s">
        <v>23</v>
      </c>
      <c r="L10709" t="s">
        <v>30</v>
      </c>
      <c r="M10709" t="s">
        <v>17</v>
      </c>
    </row>
    <row r="10710" spans="1:13">
      <c r="A10710" s="6">
        <v>44990</v>
      </c>
      <c r="B10710" t="s">
        <v>24</v>
      </c>
      <c r="C10710" t="s">
        <v>20</v>
      </c>
      <c r="D10710">
        <v>28</v>
      </c>
      <c r="E10710">
        <v>168.47</v>
      </c>
      <c r="F10710">
        <v>4717.1000000000004</v>
      </c>
      <c r="G10710">
        <v>1684.02</v>
      </c>
      <c r="H10710">
        <v>0.35699999999999998</v>
      </c>
      <c r="I10710">
        <v>0.2</v>
      </c>
      <c r="J10710">
        <v>17</v>
      </c>
      <c r="K10710" t="s">
        <v>25</v>
      </c>
      <c r="L10710" t="s">
        <v>30</v>
      </c>
      <c r="M10710" t="s">
        <v>21</v>
      </c>
    </row>
    <row r="10711" spans="1:13">
      <c r="A10711" s="6">
        <v>44990</v>
      </c>
      <c r="B10711" t="s">
        <v>24</v>
      </c>
      <c r="C10711" t="s">
        <v>22</v>
      </c>
      <c r="D10711">
        <v>30</v>
      </c>
      <c r="E10711">
        <v>190.95</v>
      </c>
      <c r="F10711">
        <v>5728.58</v>
      </c>
      <c r="G10711">
        <v>1552.6</v>
      </c>
      <c r="H10711">
        <v>0.27100000000000002</v>
      </c>
      <c r="I10711">
        <v>0.01</v>
      </c>
      <c r="J10711">
        <v>18</v>
      </c>
      <c r="K10711" t="s">
        <v>25</v>
      </c>
      <c r="L10711" t="s">
        <v>30</v>
      </c>
      <c r="M10711" t="s">
        <v>17</v>
      </c>
    </row>
    <row r="10712" spans="1:13">
      <c r="A10712" s="6">
        <v>44990</v>
      </c>
      <c r="B10712" t="s">
        <v>27</v>
      </c>
      <c r="C10712" t="s">
        <v>14</v>
      </c>
      <c r="D10712">
        <v>21</v>
      </c>
      <c r="E10712">
        <v>145.52000000000001</v>
      </c>
      <c r="F10712">
        <v>3055.93</v>
      </c>
      <c r="G10712">
        <v>1092.07</v>
      </c>
      <c r="H10712">
        <v>0.35699999999999998</v>
      </c>
      <c r="I10712">
        <v>0.14000000000000001</v>
      </c>
      <c r="J10712">
        <v>17</v>
      </c>
      <c r="K10712" t="s">
        <v>25</v>
      </c>
      <c r="L10712" t="s">
        <v>30</v>
      </c>
      <c r="M10712" t="s">
        <v>17</v>
      </c>
    </row>
    <row r="10713" spans="1:13">
      <c r="A10713" s="6">
        <v>44990</v>
      </c>
      <c r="B10713" t="s">
        <v>27</v>
      </c>
      <c r="C10713" t="s">
        <v>18</v>
      </c>
      <c r="D10713">
        <v>26</v>
      </c>
      <c r="E10713">
        <v>196.91</v>
      </c>
      <c r="F10713">
        <v>5119.7</v>
      </c>
      <c r="G10713">
        <v>1501.67</v>
      </c>
      <c r="H10713">
        <v>0.29299999999999998</v>
      </c>
      <c r="I10713">
        <v>0.13</v>
      </c>
      <c r="J10713">
        <v>13</v>
      </c>
      <c r="K10713" t="s">
        <v>23</v>
      </c>
      <c r="L10713" t="s">
        <v>30</v>
      </c>
      <c r="M10713" t="s">
        <v>21</v>
      </c>
    </row>
    <row r="10714" spans="1:13">
      <c r="A10714" s="6">
        <v>44990</v>
      </c>
      <c r="B10714" t="s">
        <v>27</v>
      </c>
      <c r="C10714" t="s">
        <v>19</v>
      </c>
      <c r="D10714">
        <v>14</v>
      </c>
      <c r="E10714">
        <v>16.04</v>
      </c>
      <c r="F10714">
        <v>224.51</v>
      </c>
      <c r="G10714">
        <v>71.98</v>
      </c>
      <c r="H10714">
        <v>0.32100000000000001</v>
      </c>
      <c r="I10714">
        <v>0.17</v>
      </c>
      <c r="J10714">
        <v>20</v>
      </c>
      <c r="K10714" t="s">
        <v>25</v>
      </c>
      <c r="L10714" t="s">
        <v>30</v>
      </c>
      <c r="M10714" t="s">
        <v>21</v>
      </c>
    </row>
    <row r="10715" spans="1:13">
      <c r="A10715" s="6">
        <v>44990</v>
      </c>
      <c r="B10715" t="s">
        <v>27</v>
      </c>
      <c r="C10715" t="s">
        <v>20</v>
      </c>
      <c r="D10715">
        <v>15</v>
      </c>
      <c r="E10715">
        <v>182.1</v>
      </c>
      <c r="F10715">
        <v>2731.5</v>
      </c>
      <c r="G10715">
        <v>697.62</v>
      </c>
      <c r="H10715">
        <v>0.255</v>
      </c>
      <c r="I10715">
        <v>0.2</v>
      </c>
      <c r="J10715">
        <v>24</v>
      </c>
      <c r="K10715" t="s">
        <v>25</v>
      </c>
      <c r="L10715" t="s">
        <v>30</v>
      </c>
      <c r="M10715" t="s">
        <v>21</v>
      </c>
    </row>
    <row r="10716" spans="1:13">
      <c r="A10716" s="6">
        <v>44990</v>
      </c>
      <c r="B10716" t="s">
        <v>27</v>
      </c>
      <c r="C10716" t="s">
        <v>22</v>
      </c>
      <c r="D10716">
        <v>24</v>
      </c>
      <c r="E10716">
        <v>41.63</v>
      </c>
      <c r="F10716">
        <v>999.06</v>
      </c>
      <c r="G10716">
        <v>233.21</v>
      </c>
      <c r="H10716">
        <v>0.23300000000000001</v>
      </c>
      <c r="I10716">
        <v>0.27</v>
      </c>
      <c r="J10716">
        <v>16</v>
      </c>
      <c r="K10716" t="s">
        <v>26</v>
      </c>
      <c r="L10716" t="s">
        <v>30</v>
      </c>
      <c r="M10716" t="s">
        <v>17</v>
      </c>
    </row>
    <row r="10717" spans="1:13">
      <c r="A10717" s="6">
        <v>44990</v>
      </c>
      <c r="B10717" t="s">
        <v>28</v>
      </c>
      <c r="C10717" t="s">
        <v>14</v>
      </c>
      <c r="D10717">
        <v>19</v>
      </c>
      <c r="E10717">
        <v>112.52</v>
      </c>
      <c r="F10717">
        <v>2137.9699999999998</v>
      </c>
      <c r="G10717">
        <v>686.88</v>
      </c>
      <c r="H10717">
        <v>0.32100000000000001</v>
      </c>
      <c r="I10717">
        <v>0.16</v>
      </c>
      <c r="J10717">
        <v>18</v>
      </c>
      <c r="K10717" t="s">
        <v>15</v>
      </c>
      <c r="L10717" t="s">
        <v>30</v>
      </c>
      <c r="M10717" t="s">
        <v>21</v>
      </c>
    </row>
    <row r="10718" spans="1:13">
      <c r="A10718" s="6">
        <v>44990</v>
      </c>
      <c r="B10718" t="s">
        <v>28</v>
      </c>
      <c r="C10718" t="s">
        <v>18</v>
      </c>
      <c r="D10718">
        <v>22</v>
      </c>
      <c r="E10718">
        <v>130.4</v>
      </c>
      <c r="F10718">
        <v>2868.7</v>
      </c>
      <c r="G10718">
        <v>960.51</v>
      </c>
      <c r="H10718">
        <v>0.33500000000000002</v>
      </c>
      <c r="I10718">
        <v>0.13</v>
      </c>
      <c r="J10718">
        <v>11</v>
      </c>
      <c r="K10718" t="s">
        <v>25</v>
      </c>
      <c r="L10718" t="s">
        <v>30</v>
      </c>
      <c r="M10718" t="s">
        <v>17</v>
      </c>
    </row>
    <row r="10719" spans="1:13">
      <c r="A10719" s="6">
        <v>44990</v>
      </c>
      <c r="B10719" t="s">
        <v>28</v>
      </c>
      <c r="C10719" t="s">
        <v>19</v>
      </c>
      <c r="D10719">
        <v>17</v>
      </c>
      <c r="E10719">
        <v>135.82</v>
      </c>
      <c r="F10719">
        <v>2309.02</v>
      </c>
      <c r="G10719">
        <v>616.28</v>
      </c>
      <c r="H10719">
        <v>0.26700000000000002</v>
      </c>
      <c r="I10719">
        <v>0.14000000000000001</v>
      </c>
      <c r="J10719">
        <v>13</v>
      </c>
      <c r="K10719" t="s">
        <v>25</v>
      </c>
      <c r="L10719" t="s">
        <v>30</v>
      </c>
      <c r="M10719" t="s">
        <v>21</v>
      </c>
    </row>
    <row r="10720" spans="1:13">
      <c r="A10720" s="6">
        <v>44990</v>
      </c>
      <c r="B10720" t="s">
        <v>28</v>
      </c>
      <c r="C10720" t="s">
        <v>20</v>
      </c>
      <c r="D10720">
        <v>19</v>
      </c>
      <c r="E10720">
        <v>132.58000000000001</v>
      </c>
      <c r="F10720">
        <v>2519.04</v>
      </c>
      <c r="G10720">
        <v>840.17</v>
      </c>
      <c r="H10720">
        <v>0.33400000000000002</v>
      </c>
      <c r="I10720">
        <v>0.15</v>
      </c>
      <c r="J10720">
        <v>14</v>
      </c>
      <c r="K10720" t="s">
        <v>25</v>
      </c>
      <c r="L10720" t="s">
        <v>30</v>
      </c>
      <c r="M10720" t="s">
        <v>17</v>
      </c>
    </row>
    <row r="10721" spans="1:13">
      <c r="A10721" s="6">
        <v>44990</v>
      </c>
      <c r="B10721" t="s">
        <v>28</v>
      </c>
      <c r="C10721" t="s">
        <v>22</v>
      </c>
      <c r="D10721">
        <v>17</v>
      </c>
      <c r="E10721">
        <v>45.92</v>
      </c>
      <c r="F10721">
        <v>780.56</v>
      </c>
      <c r="G10721">
        <v>155.77000000000001</v>
      </c>
      <c r="H10721">
        <v>0.2</v>
      </c>
      <c r="I10721">
        <v>0.08</v>
      </c>
      <c r="J10721">
        <v>17</v>
      </c>
      <c r="K10721" t="s">
        <v>23</v>
      </c>
      <c r="L10721" t="s">
        <v>30</v>
      </c>
      <c r="M10721" t="s">
        <v>21</v>
      </c>
    </row>
    <row r="10722" spans="1:13">
      <c r="A10722" s="6">
        <v>44990</v>
      </c>
      <c r="B10722" t="s">
        <v>29</v>
      </c>
      <c r="C10722" t="s">
        <v>14</v>
      </c>
      <c r="D10722">
        <v>26</v>
      </c>
      <c r="E10722">
        <v>45.9</v>
      </c>
      <c r="F10722">
        <v>1193.45</v>
      </c>
      <c r="G10722">
        <v>330.77</v>
      </c>
      <c r="H10722">
        <v>0.27700000000000002</v>
      </c>
      <c r="I10722">
        <v>0</v>
      </c>
      <c r="J10722">
        <v>15</v>
      </c>
      <c r="K10722" t="s">
        <v>26</v>
      </c>
      <c r="L10722" t="s">
        <v>30</v>
      </c>
      <c r="M10722" t="s">
        <v>17</v>
      </c>
    </row>
    <row r="10723" spans="1:13">
      <c r="A10723" s="6">
        <v>44990</v>
      </c>
      <c r="B10723" t="s">
        <v>29</v>
      </c>
      <c r="C10723" t="s">
        <v>18</v>
      </c>
      <c r="D10723">
        <v>14</v>
      </c>
      <c r="E10723">
        <v>103.02</v>
      </c>
      <c r="F10723">
        <v>1442.29</v>
      </c>
      <c r="G10723">
        <v>433.84</v>
      </c>
      <c r="H10723">
        <v>0.30099999999999999</v>
      </c>
      <c r="I10723">
        <v>0.16</v>
      </c>
      <c r="J10723">
        <v>19</v>
      </c>
      <c r="K10723" t="s">
        <v>25</v>
      </c>
      <c r="L10723" t="s">
        <v>30</v>
      </c>
      <c r="M10723" t="s">
        <v>21</v>
      </c>
    </row>
    <row r="10724" spans="1:13">
      <c r="A10724" s="6">
        <v>44990</v>
      </c>
      <c r="B10724" t="s">
        <v>29</v>
      </c>
      <c r="C10724" t="s">
        <v>19</v>
      </c>
      <c r="D10724">
        <v>25</v>
      </c>
      <c r="E10724">
        <v>191.73</v>
      </c>
      <c r="F10724">
        <v>4793.24</v>
      </c>
      <c r="G10724">
        <v>1905.36</v>
      </c>
      <c r="H10724">
        <v>0.39800000000000002</v>
      </c>
      <c r="I10724">
        <v>0.15</v>
      </c>
      <c r="J10724">
        <v>11</v>
      </c>
      <c r="K10724" t="s">
        <v>26</v>
      </c>
      <c r="L10724" t="s">
        <v>30</v>
      </c>
      <c r="M10724" t="s">
        <v>21</v>
      </c>
    </row>
    <row r="10725" spans="1:13">
      <c r="A10725" s="6">
        <v>44990</v>
      </c>
      <c r="B10725" t="s">
        <v>29</v>
      </c>
      <c r="C10725" t="s">
        <v>20</v>
      </c>
      <c r="D10725">
        <v>31</v>
      </c>
      <c r="E10725">
        <v>190.68</v>
      </c>
      <c r="F10725">
        <v>5911.05</v>
      </c>
      <c r="G10725">
        <v>1858.73</v>
      </c>
      <c r="H10725">
        <v>0.314</v>
      </c>
      <c r="I10725">
        <v>0.1</v>
      </c>
      <c r="J10725">
        <v>19</v>
      </c>
      <c r="K10725" t="s">
        <v>25</v>
      </c>
      <c r="L10725" t="s">
        <v>30</v>
      </c>
      <c r="M10725" t="s">
        <v>21</v>
      </c>
    </row>
    <row r="10726" spans="1:13">
      <c r="A10726" s="6">
        <v>44990</v>
      </c>
      <c r="B10726" t="s">
        <v>29</v>
      </c>
      <c r="C10726" t="s">
        <v>22</v>
      </c>
      <c r="D10726">
        <v>26</v>
      </c>
      <c r="E10726">
        <v>22.46</v>
      </c>
      <c r="F10726">
        <v>584.08000000000004</v>
      </c>
      <c r="G10726">
        <v>135.13999999999999</v>
      </c>
      <c r="H10726">
        <v>0.23100000000000001</v>
      </c>
      <c r="I10726">
        <v>0.05</v>
      </c>
      <c r="J10726">
        <v>18</v>
      </c>
      <c r="K10726" t="s">
        <v>15</v>
      </c>
      <c r="L10726" t="s">
        <v>30</v>
      </c>
      <c r="M10726" t="s">
        <v>21</v>
      </c>
    </row>
    <row r="10727" spans="1:13">
      <c r="A10727" s="6">
        <v>44991</v>
      </c>
      <c r="B10727" t="s">
        <v>13</v>
      </c>
      <c r="C10727" t="s">
        <v>14</v>
      </c>
      <c r="D10727">
        <v>26</v>
      </c>
      <c r="E10727">
        <v>74.8</v>
      </c>
      <c r="F10727">
        <v>1944.79</v>
      </c>
      <c r="G10727">
        <v>487.87</v>
      </c>
      <c r="H10727">
        <v>0.251</v>
      </c>
      <c r="I10727">
        <v>0.05</v>
      </c>
      <c r="J10727">
        <v>20</v>
      </c>
      <c r="K10727" t="s">
        <v>25</v>
      </c>
      <c r="L10727" t="s">
        <v>31</v>
      </c>
      <c r="M10727" t="s">
        <v>17</v>
      </c>
    </row>
    <row r="10728" spans="1:13">
      <c r="A10728" s="6">
        <v>44991</v>
      </c>
      <c r="B10728" t="s">
        <v>13</v>
      </c>
      <c r="C10728" t="s">
        <v>18</v>
      </c>
      <c r="D10728">
        <v>16</v>
      </c>
      <c r="E10728">
        <v>52.49</v>
      </c>
      <c r="F10728">
        <v>839.8</v>
      </c>
      <c r="G10728">
        <v>259.38</v>
      </c>
      <c r="H10728">
        <v>0.309</v>
      </c>
      <c r="I10728">
        <v>0.24</v>
      </c>
      <c r="J10728">
        <v>12</v>
      </c>
      <c r="K10728" t="s">
        <v>15</v>
      </c>
      <c r="L10728" t="s">
        <v>31</v>
      </c>
      <c r="M10728" t="s">
        <v>21</v>
      </c>
    </row>
    <row r="10729" spans="1:13">
      <c r="A10729" s="6">
        <v>44991</v>
      </c>
      <c r="B10729" t="s">
        <v>13</v>
      </c>
      <c r="C10729" t="s">
        <v>19</v>
      </c>
      <c r="D10729">
        <v>24</v>
      </c>
      <c r="E10729">
        <v>193.85</v>
      </c>
      <c r="F10729">
        <v>4652.37</v>
      </c>
      <c r="G10729">
        <v>1302.82</v>
      </c>
      <c r="H10729">
        <v>0.28000000000000003</v>
      </c>
      <c r="I10729">
        <v>0</v>
      </c>
      <c r="J10729">
        <v>16</v>
      </c>
      <c r="K10729" t="s">
        <v>23</v>
      </c>
      <c r="L10729" t="s">
        <v>31</v>
      </c>
      <c r="M10729" t="s">
        <v>21</v>
      </c>
    </row>
    <row r="10730" spans="1:13">
      <c r="A10730" s="6">
        <v>44991</v>
      </c>
      <c r="B10730" t="s">
        <v>13</v>
      </c>
      <c r="C10730" t="s">
        <v>20</v>
      </c>
      <c r="D10730">
        <v>20</v>
      </c>
      <c r="E10730">
        <v>126.52</v>
      </c>
      <c r="F10730">
        <v>2530.39</v>
      </c>
      <c r="G10730">
        <v>730.82</v>
      </c>
      <c r="H10730">
        <v>0.28899999999999998</v>
      </c>
      <c r="I10730">
        <v>0.21</v>
      </c>
      <c r="J10730">
        <v>10</v>
      </c>
      <c r="K10730" t="s">
        <v>26</v>
      </c>
      <c r="L10730" t="s">
        <v>31</v>
      </c>
      <c r="M10730" t="s">
        <v>17</v>
      </c>
    </row>
    <row r="10731" spans="1:13">
      <c r="A10731" s="6">
        <v>44991</v>
      </c>
      <c r="B10731" t="s">
        <v>13</v>
      </c>
      <c r="C10731" t="s">
        <v>22</v>
      </c>
      <c r="D10731">
        <v>19</v>
      </c>
      <c r="E10731">
        <v>191.22</v>
      </c>
      <c r="F10731">
        <v>3633.19</v>
      </c>
      <c r="G10731">
        <v>629.84</v>
      </c>
      <c r="H10731">
        <v>0.17299999999999999</v>
      </c>
      <c r="I10731">
        <v>0.2</v>
      </c>
      <c r="J10731">
        <v>9</v>
      </c>
      <c r="K10731" t="s">
        <v>25</v>
      </c>
      <c r="L10731" t="s">
        <v>31</v>
      </c>
      <c r="M10731" t="s">
        <v>21</v>
      </c>
    </row>
    <row r="10732" spans="1:13">
      <c r="A10732" s="6">
        <v>44991</v>
      </c>
      <c r="B10732" t="s">
        <v>24</v>
      </c>
      <c r="C10732" t="s">
        <v>14</v>
      </c>
      <c r="D10732">
        <v>20</v>
      </c>
      <c r="E10732">
        <v>139.69</v>
      </c>
      <c r="F10732">
        <v>2793.72</v>
      </c>
      <c r="G10732">
        <v>813.36</v>
      </c>
      <c r="H10732">
        <v>0.29099999999999998</v>
      </c>
      <c r="I10732">
        <v>0.04</v>
      </c>
      <c r="J10732">
        <v>18</v>
      </c>
      <c r="K10732" t="s">
        <v>25</v>
      </c>
      <c r="L10732" t="s">
        <v>31</v>
      </c>
      <c r="M10732" t="s">
        <v>21</v>
      </c>
    </row>
    <row r="10733" spans="1:13">
      <c r="A10733" s="6">
        <v>44991</v>
      </c>
      <c r="B10733" t="s">
        <v>24</v>
      </c>
      <c r="C10733" t="s">
        <v>18</v>
      </c>
      <c r="D10733">
        <v>18</v>
      </c>
      <c r="E10733">
        <v>199.13</v>
      </c>
      <c r="F10733">
        <v>3584.28</v>
      </c>
      <c r="G10733">
        <v>1257.4000000000001</v>
      </c>
      <c r="H10733">
        <v>0.35099999999999998</v>
      </c>
      <c r="I10733">
        <v>0.15</v>
      </c>
      <c r="J10733">
        <v>18</v>
      </c>
      <c r="K10733" t="s">
        <v>26</v>
      </c>
      <c r="L10733" t="s">
        <v>31</v>
      </c>
      <c r="M10733" t="s">
        <v>21</v>
      </c>
    </row>
    <row r="10734" spans="1:13">
      <c r="A10734" s="6">
        <v>44991</v>
      </c>
      <c r="B10734" t="s">
        <v>24</v>
      </c>
      <c r="C10734" t="s">
        <v>19</v>
      </c>
      <c r="D10734">
        <v>26</v>
      </c>
      <c r="E10734">
        <v>28.02</v>
      </c>
      <c r="F10734">
        <v>728.57</v>
      </c>
      <c r="G10734">
        <v>243.38</v>
      </c>
      <c r="H10734">
        <v>0.33400000000000002</v>
      </c>
      <c r="I10734">
        <v>0.24</v>
      </c>
      <c r="J10734">
        <v>13</v>
      </c>
      <c r="K10734" t="s">
        <v>26</v>
      </c>
      <c r="L10734" t="s">
        <v>31</v>
      </c>
      <c r="M10734" t="s">
        <v>21</v>
      </c>
    </row>
    <row r="10735" spans="1:13">
      <c r="A10735" s="6">
        <v>44991</v>
      </c>
      <c r="B10735" t="s">
        <v>24</v>
      </c>
      <c r="C10735" t="s">
        <v>20</v>
      </c>
      <c r="D10735">
        <v>26</v>
      </c>
      <c r="E10735">
        <v>139.88999999999999</v>
      </c>
      <c r="F10735">
        <v>3637.01</v>
      </c>
      <c r="G10735">
        <v>858.95</v>
      </c>
      <c r="H10735">
        <v>0.23599999999999999</v>
      </c>
      <c r="I10735">
        <v>0.01</v>
      </c>
      <c r="J10735">
        <v>18</v>
      </c>
      <c r="K10735" t="s">
        <v>23</v>
      </c>
      <c r="L10735" t="s">
        <v>31</v>
      </c>
      <c r="M10735" t="s">
        <v>17</v>
      </c>
    </row>
    <row r="10736" spans="1:13">
      <c r="A10736" s="6">
        <v>44991</v>
      </c>
      <c r="B10736" t="s">
        <v>24</v>
      </c>
      <c r="C10736" t="s">
        <v>22</v>
      </c>
      <c r="D10736">
        <v>9</v>
      </c>
      <c r="E10736">
        <v>59.75</v>
      </c>
      <c r="F10736">
        <v>537.72</v>
      </c>
      <c r="G10736">
        <v>166.16</v>
      </c>
      <c r="H10736">
        <v>0.309</v>
      </c>
      <c r="I10736">
        <v>0.15</v>
      </c>
      <c r="J10736">
        <v>14</v>
      </c>
      <c r="K10736" t="s">
        <v>23</v>
      </c>
      <c r="L10736" t="s">
        <v>31</v>
      </c>
      <c r="M10736" t="s">
        <v>17</v>
      </c>
    </row>
    <row r="10737" spans="1:13">
      <c r="A10737" s="6">
        <v>44991</v>
      </c>
      <c r="B10737" t="s">
        <v>27</v>
      </c>
      <c r="C10737" t="s">
        <v>14</v>
      </c>
      <c r="D10737">
        <v>13</v>
      </c>
      <c r="E10737">
        <v>91.38</v>
      </c>
      <c r="F10737">
        <v>1187.97</v>
      </c>
      <c r="G10737">
        <v>428.62</v>
      </c>
      <c r="H10737">
        <v>0.36099999999999999</v>
      </c>
      <c r="I10737">
        <v>0.03</v>
      </c>
      <c r="J10737">
        <v>12</v>
      </c>
      <c r="K10737" t="s">
        <v>23</v>
      </c>
      <c r="L10737" t="s">
        <v>31</v>
      </c>
      <c r="M10737" t="s">
        <v>17</v>
      </c>
    </row>
    <row r="10738" spans="1:13">
      <c r="A10738" s="6">
        <v>44991</v>
      </c>
      <c r="B10738" t="s">
        <v>27</v>
      </c>
      <c r="C10738" t="s">
        <v>18</v>
      </c>
      <c r="D10738">
        <v>20</v>
      </c>
      <c r="E10738">
        <v>92.84</v>
      </c>
      <c r="F10738">
        <v>1856.73</v>
      </c>
      <c r="G10738">
        <v>520.30999999999995</v>
      </c>
      <c r="H10738">
        <v>0.28000000000000003</v>
      </c>
      <c r="I10738">
        <v>0.2</v>
      </c>
      <c r="J10738">
        <v>18</v>
      </c>
      <c r="K10738" t="s">
        <v>15</v>
      </c>
      <c r="L10738" t="s">
        <v>31</v>
      </c>
      <c r="M10738" t="s">
        <v>21</v>
      </c>
    </row>
    <row r="10739" spans="1:13">
      <c r="A10739" s="6">
        <v>44991</v>
      </c>
      <c r="B10739" t="s">
        <v>27</v>
      </c>
      <c r="C10739" t="s">
        <v>19</v>
      </c>
      <c r="D10739">
        <v>28</v>
      </c>
      <c r="E10739">
        <v>41.82</v>
      </c>
      <c r="F10739">
        <v>1170.9100000000001</v>
      </c>
      <c r="G10739">
        <v>314.54000000000002</v>
      </c>
      <c r="H10739">
        <v>0.26900000000000002</v>
      </c>
      <c r="I10739">
        <v>0.13</v>
      </c>
      <c r="J10739">
        <v>14</v>
      </c>
      <c r="K10739" t="s">
        <v>25</v>
      </c>
      <c r="L10739" t="s">
        <v>31</v>
      </c>
      <c r="M10739" t="s">
        <v>21</v>
      </c>
    </row>
    <row r="10740" spans="1:13">
      <c r="A10740" s="6">
        <v>44991</v>
      </c>
      <c r="B10740" t="s">
        <v>27</v>
      </c>
      <c r="C10740" t="s">
        <v>20</v>
      </c>
      <c r="D10740">
        <v>20</v>
      </c>
      <c r="E10740">
        <v>134.66999999999999</v>
      </c>
      <c r="F10740">
        <v>2693.41</v>
      </c>
      <c r="G10740">
        <v>813.18</v>
      </c>
      <c r="H10740">
        <v>0.30199999999999999</v>
      </c>
      <c r="I10740">
        <v>0.02</v>
      </c>
      <c r="J10740">
        <v>11</v>
      </c>
      <c r="K10740" t="s">
        <v>25</v>
      </c>
      <c r="L10740" t="s">
        <v>31</v>
      </c>
      <c r="M10740" t="s">
        <v>21</v>
      </c>
    </row>
    <row r="10741" spans="1:13">
      <c r="A10741" s="6">
        <v>44991</v>
      </c>
      <c r="B10741" t="s">
        <v>27</v>
      </c>
      <c r="C10741" t="s">
        <v>22</v>
      </c>
      <c r="D10741">
        <v>20</v>
      </c>
      <c r="E10741">
        <v>85.55</v>
      </c>
      <c r="F10741">
        <v>1711.02</v>
      </c>
      <c r="G10741">
        <v>445.69</v>
      </c>
      <c r="H10741">
        <v>0.26</v>
      </c>
      <c r="I10741">
        <v>0.22</v>
      </c>
      <c r="J10741">
        <v>12</v>
      </c>
      <c r="K10741" t="s">
        <v>23</v>
      </c>
      <c r="L10741" t="s">
        <v>31</v>
      </c>
      <c r="M10741" t="s">
        <v>21</v>
      </c>
    </row>
    <row r="10742" spans="1:13">
      <c r="A10742" s="6">
        <v>44991</v>
      </c>
      <c r="B10742" t="s">
        <v>28</v>
      </c>
      <c r="C10742" t="s">
        <v>14</v>
      </c>
      <c r="D10742">
        <v>23</v>
      </c>
      <c r="E10742">
        <v>182.41</v>
      </c>
      <c r="F10742">
        <v>4195.37</v>
      </c>
      <c r="G10742">
        <v>1424.76</v>
      </c>
      <c r="H10742">
        <v>0.34</v>
      </c>
      <c r="I10742">
        <v>0.21</v>
      </c>
      <c r="J10742">
        <v>21</v>
      </c>
      <c r="K10742" t="s">
        <v>26</v>
      </c>
      <c r="L10742" t="s">
        <v>31</v>
      </c>
      <c r="M10742" t="s">
        <v>17</v>
      </c>
    </row>
    <row r="10743" spans="1:13">
      <c r="A10743" s="6">
        <v>44991</v>
      </c>
      <c r="B10743" t="s">
        <v>28</v>
      </c>
      <c r="C10743" t="s">
        <v>18</v>
      </c>
      <c r="D10743">
        <v>17</v>
      </c>
      <c r="E10743">
        <v>171.83</v>
      </c>
      <c r="F10743">
        <v>2921.12</v>
      </c>
      <c r="G10743">
        <v>906.17</v>
      </c>
      <c r="H10743">
        <v>0.31</v>
      </c>
      <c r="I10743">
        <v>0.2</v>
      </c>
      <c r="J10743">
        <v>14</v>
      </c>
      <c r="K10743" t="s">
        <v>15</v>
      </c>
      <c r="L10743" t="s">
        <v>31</v>
      </c>
      <c r="M10743" t="s">
        <v>17</v>
      </c>
    </row>
    <row r="10744" spans="1:13">
      <c r="A10744" s="6">
        <v>44991</v>
      </c>
      <c r="B10744" t="s">
        <v>28</v>
      </c>
      <c r="C10744" t="s">
        <v>19</v>
      </c>
      <c r="D10744">
        <v>17</v>
      </c>
      <c r="E10744">
        <v>159</v>
      </c>
      <c r="F10744">
        <v>2702.92</v>
      </c>
      <c r="G10744">
        <v>821.85</v>
      </c>
      <c r="H10744">
        <v>0.30399999999999999</v>
      </c>
      <c r="I10744">
        <v>0.05</v>
      </c>
      <c r="J10744">
        <v>13</v>
      </c>
      <c r="K10744" t="s">
        <v>26</v>
      </c>
      <c r="L10744" t="s">
        <v>31</v>
      </c>
      <c r="M10744" t="s">
        <v>21</v>
      </c>
    </row>
    <row r="10745" spans="1:13">
      <c r="A10745" s="6">
        <v>44991</v>
      </c>
      <c r="B10745" t="s">
        <v>28</v>
      </c>
      <c r="C10745" t="s">
        <v>20</v>
      </c>
      <c r="D10745">
        <v>24</v>
      </c>
      <c r="E10745">
        <v>66.61</v>
      </c>
      <c r="F10745">
        <v>1598.62</v>
      </c>
      <c r="G10745">
        <v>593.35</v>
      </c>
      <c r="H10745">
        <v>0.371</v>
      </c>
      <c r="I10745">
        <v>0.19</v>
      </c>
      <c r="J10745">
        <v>16</v>
      </c>
      <c r="K10745" t="s">
        <v>15</v>
      </c>
      <c r="L10745" t="s">
        <v>31</v>
      </c>
      <c r="M10745" t="s">
        <v>17</v>
      </c>
    </row>
    <row r="10746" spans="1:13">
      <c r="A10746" s="6">
        <v>44991</v>
      </c>
      <c r="B10746" t="s">
        <v>28</v>
      </c>
      <c r="C10746" t="s">
        <v>22</v>
      </c>
      <c r="D10746">
        <v>24</v>
      </c>
      <c r="E10746">
        <v>141.6</v>
      </c>
      <c r="F10746">
        <v>3398.3</v>
      </c>
      <c r="G10746">
        <v>1056.9100000000001</v>
      </c>
      <c r="H10746">
        <v>0.311</v>
      </c>
      <c r="I10746">
        <v>0.01</v>
      </c>
      <c r="J10746">
        <v>13</v>
      </c>
      <c r="K10746" t="s">
        <v>26</v>
      </c>
      <c r="L10746" t="s">
        <v>31</v>
      </c>
      <c r="M10746" t="s">
        <v>17</v>
      </c>
    </row>
    <row r="10747" spans="1:13">
      <c r="A10747" s="6">
        <v>44991</v>
      </c>
      <c r="B10747" t="s">
        <v>29</v>
      </c>
      <c r="C10747" t="s">
        <v>14</v>
      </c>
      <c r="D10747">
        <v>16</v>
      </c>
      <c r="E10747">
        <v>80.849999999999994</v>
      </c>
      <c r="F10747">
        <v>1293.6600000000001</v>
      </c>
      <c r="G10747">
        <v>310.11</v>
      </c>
      <c r="H10747">
        <v>0.24</v>
      </c>
      <c r="I10747">
        <v>0.02</v>
      </c>
      <c r="J10747">
        <v>25</v>
      </c>
      <c r="K10747" t="s">
        <v>25</v>
      </c>
      <c r="L10747" t="s">
        <v>31</v>
      </c>
      <c r="M10747" t="s">
        <v>17</v>
      </c>
    </row>
    <row r="10748" spans="1:13">
      <c r="A10748" s="6">
        <v>44991</v>
      </c>
      <c r="B10748" t="s">
        <v>29</v>
      </c>
      <c r="C10748" t="s">
        <v>18</v>
      </c>
      <c r="D10748">
        <v>18</v>
      </c>
      <c r="E10748">
        <v>103.52</v>
      </c>
      <c r="F10748">
        <v>1863.45</v>
      </c>
      <c r="G10748">
        <v>670.84</v>
      </c>
      <c r="H10748">
        <v>0.36</v>
      </c>
      <c r="I10748">
        <v>0.08</v>
      </c>
      <c r="J10748">
        <v>10</v>
      </c>
      <c r="K10748" t="s">
        <v>25</v>
      </c>
      <c r="L10748" t="s">
        <v>31</v>
      </c>
      <c r="M10748" t="s">
        <v>17</v>
      </c>
    </row>
    <row r="10749" spans="1:13">
      <c r="A10749" s="6">
        <v>44991</v>
      </c>
      <c r="B10749" t="s">
        <v>29</v>
      </c>
      <c r="C10749" t="s">
        <v>19</v>
      </c>
      <c r="D10749">
        <v>20</v>
      </c>
      <c r="E10749">
        <v>131.80000000000001</v>
      </c>
      <c r="F10749">
        <v>2636.07</v>
      </c>
      <c r="G10749">
        <v>455.13</v>
      </c>
      <c r="H10749">
        <v>0.17299999999999999</v>
      </c>
      <c r="I10749">
        <v>0.22</v>
      </c>
      <c r="J10749">
        <v>15</v>
      </c>
      <c r="K10749" t="s">
        <v>26</v>
      </c>
      <c r="L10749" t="s">
        <v>31</v>
      </c>
      <c r="M10749" t="s">
        <v>21</v>
      </c>
    </row>
    <row r="10750" spans="1:13">
      <c r="A10750" s="6">
        <v>44991</v>
      </c>
      <c r="B10750" t="s">
        <v>29</v>
      </c>
      <c r="C10750" t="s">
        <v>20</v>
      </c>
      <c r="D10750">
        <v>20</v>
      </c>
      <c r="E10750">
        <v>158.33000000000001</v>
      </c>
      <c r="F10750">
        <v>3166.55</v>
      </c>
      <c r="G10750">
        <v>1067.71</v>
      </c>
      <c r="H10750">
        <v>0.33700000000000002</v>
      </c>
      <c r="I10750">
        <v>0.11</v>
      </c>
      <c r="J10750">
        <v>13</v>
      </c>
      <c r="K10750" t="s">
        <v>15</v>
      </c>
      <c r="L10750" t="s">
        <v>31</v>
      </c>
      <c r="M10750" t="s">
        <v>21</v>
      </c>
    </row>
    <row r="10751" spans="1:13">
      <c r="A10751" s="6">
        <v>44991</v>
      </c>
      <c r="B10751" t="s">
        <v>29</v>
      </c>
      <c r="C10751" t="s">
        <v>22</v>
      </c>
      <c r="D10751">
        <v>21</v>
      </c>
      <c r="E10751">
        <v>36.51</v>
      </c>
      <c r="F10751">
        <v>766.81</v>
      </c>
      <c r="G10751">
        <v>255.3</v>
      </c>
      <c r="H10751">
        <v>0.33300000000000002</v>
      </c>
      <c r="I10751">
        <v>0.06</v>
      </c>
      <c r="J10751">
        <v>10</v>
      </c>
      <c r="K10751" t="s">
        <v>15</v>
      </c>
      <c r="L10751" t="s">
        <v>31</v>
      </c>
      <c r="M10751" t="s">
        <v>17</v>
      </c>
    </row>
    <row r="10752" spans="1:13">
      <c r="A10752" s="6">
        <v>44992</v>
      </c>
      <c r="B10752" t="s">
        <v>13</v>
      </c>
      <c r="C10752" t="s">
        <v>14</v>
      </c>
      <c r="D10752">
        <v>15</v>
      </c>
      <c r="E10752">
        <v>102.68</v>
      </c>
      <c r="F10752">
        <v>1540.14</v>
      </c>
      <c r="G10752">
        <v>439.97</v>
      </c>
      <c r="H10752">
        <v>0.28599999999999998</v>
      </c>
      <c r="I10752">
        <v>0.18</v>
      </c>
      <c r="J10752">
        <v>9</v>
      </c>
      <c r="K10752" t="s">
        <v>15</v>
      </c>
      <c r="L10752" t="s">
        <v>32</v>
      </c>
      <c r="M10752" t="s">
        <v>17</v>
      </c>
    </row>
    <row r="10753" spans="1:13">
      <c r="A10753" s="6">
        <v>44992</v>
      </c>
      <c r="B10753" t="s">
        <v>13</v>
      </c>
      <c r="C10753" t="s">
        <v>18</v>
      </c>
      <c r="D10753">
        <v>25</v>
      </c>
      <c r="E10753">
        <v>198.24</v>
      </c>
      <c r="F10753">
        <v>4956.1099999999997</v>
      </c>
      <c r="G10753">
        <v>1314.13</v>
      </c>
      <c r="H10753">
        <v>0.26500000000000001</v>
      </c>
      <c r="I10753">
        <v>0.3</v>
      </c>
      <c r="J10753">
        <v>16</v>
      </c>
      <c r="K10753" t="s">
        <v>25</v>
      </c>
      <c r="L10753" t="s">
        <v>32</v>
      </c>
      <c r="M10753" t="s">
        <v>21</v>
      </c>
    </row>
    <row r="10754" spans="1:13">
      <c r="A10754" s="6">
        <v>44992</v>
      </c>
      <c r="B10754" t="s">
        <v>13</v>
      </c>
      <c r="C10754" t="s">
        <v>19</v>
      </c>
      <c r="D10754">
        <v>17</v>
      </c>
      <c r="E10754">
        <v>53.9</v>
      </c>
      <c r="F10754">
        <v>916.27</v>
      </c>
      <c r="G10754">
        <v>328.65</v>
      </c>
      <c r="H10754">
        <v>0.35899999999999999</v>
      </c>
      <c r="I10754">
        <v>0.14000000000000001</v>
      </c>
      <c r="J10754">
        <v>15</v>
      </c>
      <c r="K10754" t="s">
        <v>25</v>
      </c>
      <c r="L10754" t="s">
        <v>32</v>
      </c>
      <c r="M10754" t="s">
        <v>21</v>
      </c>
    </row>
    <row r="10755" spans="1:13">
      <c r="A10755" s="6">
        <v>44992</v>
      </c>
      <c r="B10755" t="s">
        <v>13</v>
      </c>
      <c r="C10755" t="s">
        <v>20</v>
      </c>
      <c r="D10755">
        <v>17</v>
      </c>
      <c r="E10755">
        <v>100.74</v>
      </c>
      <c r="F10755">
        <v>1712.5</v>
      </c>
      <c r="G10755">
        <v>509.53</v>
      </c>
      <c r="H10755">
        <v>0.29799999999999999</v>
      </c>
      <c r="I10755">
        <v>0.2</v>
      </c>
      <c r="J10755">
        <v>11</v>
      </c>
      <c r="K10755" t="s">
        <v>23</v>
      </c>
      <c r="L10755" t="s">
        <v>32</v>
      </c>
      <c r="M10755" t="s">
        <v>17</v>
      </c>
    </row>
    <row r="10756" spans="1:13">
      <c r="A10756" s="6">
        <v>44992</v>
      </c>
      <c r="B10756" t="s">
        <v>13</v>
      </c>
      <c r="C10756" t="s">
        <v>22</v>
      </c>
      <c r="D10756">
        <v>24</v>
      </c>
      <c r="E10756">
        <v>70.63</v>
      </c>
      <c r="F10756">
        <v>1695.06</v>
      </c>
      <c r="G10756">
        <v>510.69</v>
      </c>
      <c r="H10756">
        <v>0.30099999999999999</v>
      </c>
      <c r="I10756">
        <v>0.18</v>
      </c>
      <c r="J10756">
        <v>18</v>
      </c>
      <c r="K10756" t="s">
        <v>23</v>
      </c>
      <c r="L10756" t="s">
        <v>32</v>
      </c>
      <c r="M10756" t="s">
        <v>21</v>
      </c>
    </row>
    <row r="10757" spans="1:13">
      <c r="A10757" s="6">
        <v>44992</v>
      </c>
      <c r="B10757" t="s">
        <v>24</v>
      </c>
      <c r="C10757" t="s">
        <v>14</v>
      </c>
      <c r="D10757">
        <v>19</v>
      </c>
      <c r="E10757">
        <v>148.44999999999999</v>
      </c>
      <c r="F10757">
        <v>2820.53</v>
      </c>
      <c r="G10757">
        <v>1114.19</v>
      </c>
      <c r="H10757">
        <v>0.39500000000000002</v>
      </c>
      <c r="I10757">
        <v>0.03</v>
      </c>
      <c r="J10757">
        <v>9</v>
      </c>
      <c r="K10757" t="s">
        <v>23</v>
      </c>
      <c r="L10757" t="s">
        <v>32</v>
      </c>
      <c r="M10757" t="s">
        <v>21</v>
      </c>
    </row>
    <row r="10758" spans="1:13">
      <c r="A10758" s="6">
        <v>44992</v>
      </c>
      <c r="B10758" t="s">
        <v>24</v>
      </c>
      <c r="C10758" t="s">
        <v>18</v>
      </c>
      <c r="D10758">
        <v>22</v>
      </c>
      <c r="E10758">
        <v>107.72</v>
      </c>
      <c r="F10758">
        <v>2369.9</v>
      </c>
      <c r="G10758">
        <v>769.89</v>
      </c>
      <c r="H10758">
        <v>0.32500000000000001</v>
      </c>
      <c r="I10758">
        <v>0.13</v>
      </c>
      <c r="J10758">
        <v>12</v>
      </c>
      <c r="K10758" t="s">
        <v>15</v>
      </c>
      <c r="L10758" t="s">
        <v>32</v>
      </c>
      <c r="M10758" t="s">
        <v>17</v>
      </c>
    </row>
    <row r="10759" spans="1:13">
      <c r="A10759" s="6">
        <v>44992</v>
      </c>
      <c r="B10759" t="s">
        <v>24</v>
      </c>
      <c r="C10759" t="s">
        <v>19</v>
      </c>
      <c r="D10759">
        <v>22</v>
      </c>
      <c r="E10759">
        <v>155.68</v>
      </c>
      <c r="F10759">
        <v>3424.87</v>
      </c>
      <c r="G10759">
        <v>1068.05</v>
      </c>
      <c r="H10759">
        <v>0.312</v>
      </c>
      <c r="I10759">
        <v>0.28000000000000003</v>
      </c>
      <c r="J10759">
        <v>14</v>
      </c>
      <c r="K10759" t="s">
        <v>26</v>
      </c>
      <c r="L10759" t="s">
        <v>32</v>
      </c>
      <c r="M10759" t="s">
        <v>21</v>
      </c>
    </row>
    <row r="10760" spans="1:13">
      <c r="A10760" s="6">
        <v>44992</v>
      </c>
      <c r="B10760" t="s">
        <v>24</v>
      </c>
      <c r="C10760" t="s">
        <v>20</v>
      </c>
      <c r="D10760">
        <v>23</v>
      </c>
      <c r="E10760">
        <v>76.13</v>
      </c>
      <c r="F10760">
        <v>1750.9</v>
      </c>
      <c r="G10760">
        <v>540.9</v>
      </c>
      <c r="H10760">
        <v>0.309</v>
      </c>
      <c r="I10760">
        <v>0.05</v>
      </c>
      <c r="J10760">
        <v>14</v>
      </c>
      <c r="K10760" t="s">
        <v>26</v>
      </c>
      <c r="L10760" t="s">
        <v>32</v>
      </c>
      <c r="M10760" t="s">
        <v>21</v>
      </c>
    </row>
    <row r="10761" spans="1:13">
      <c r="A10761" s="6">
        <v>44992</v>
      </c>
      <c r="B10761" t="s">
        <v>24</v>
      </c>
      <c r="C10761" t="s">
        <v>22</v>
      </c>
      <c r="D10761">
        <v>22</v>
      </c>
      <c r="E10761">
        <v>49.44</v>
      </c>
      <c r="F10761">
        <v>1087.5899999999999</v>
      </c>
      <c r="G10761">
        <v>308.10000000000002</v>
      </c>
      <c r="H10761">
        <v>0.28299999999999997</v>
      </c>
      <c r="I10761">
        <v>0.04</v>
      </c>
      <c r="J10761">
        <v>15</v>
      </c>
      <c r="K10761" t="s">
        <v>25</v>
      </c>
      <c r="L10761" t="s">
        <v>32</v>
      </c>
      <c r="M10761" t="s">
        <v>21</v>
      </c>
    </row>
    <row r="10762" spans="1:13">
      <c r="A10762" s="6">
        <v>44992</v>
      </c>
      <c r="B10762" t="s">
        <v>27</v>
      </c>
      <c r="C10762" t="s">
        <v>14</v>
      </c>
      <c r="D10762">
        <v>14</v>
      </c>
      <c r="E10762">
        <v>198.03</v>
      </c>
      <c r="F10762">
        <v>2772.45</v>
      </c>
      <c r="G10762">
        <v>1033.76</v>
      </c>
      <c r="H10762">
        <v>0.373</v>
      </c>
      <c r="I10762">
        <v>0.05</v>
      </c>
      <c r="J10762">
        <v>21</v>
      </c>
      <c r="K10762" t="s">
        <v>26</v>
      </c>
      <c r="L10762" t="s">
        <v>32</v>
      </c>
      <c r="M10762" t="s">
        <v>17</v>
      </c>
    </row>
    <row r="10763" spans="1:13">
      <c r="A10763" s="6">
        <v>44992</v>
      </c>
      <c r="B10763" t="s">
        <v>27</v>
      </c>
      <c r="C10763" t="s">
        <v>18</v>
      </c>
      <c r="D10763">
        <v>16</v>
      </c>
      <c r="E10763">
        <v>125.46</v>
      </c>
      <c r="F10763">
        <v>2007.43</v>
      </c>
      <c r="G10763">
        <v>503.1</v>
      </c>
      <c r="H10763">
        <v>0.251</v>
      </c>
      <c r="I10763">
        <v>0.09</v>
      </c>
      <c r="J10763">
        <v>14</v>
      </c>
      <c r="K10763" t="s">
        <v>25</v>
      </c>
      <c r="L10763" t="s">
        <v>32</v>
      </c>
      <c r="M10763" t="s">
        <v>17</v>
      </c>
    </row>
    <row r="10764" spans="1:13">
      <c r="A10764" s="6">
        <v>44992</v>
      </c>
      <c r="B10764" t="s">
        <v>27</v>
      </c>
      <c r="C10764" t="s">
        <v>19</v>
      </c>
      <c r="D10764">
        <v>26</v>
      </c>
      <c r="E10764">
        <v>172.06</v>
      </c>
      <c r="F10764">
        <v>4473.63</v>
      </c>
      <c r="G10764">
        <v>1264.44</v>
      </c>
      <c r="H10764">
        <v>0.28299999999999997</v>
      </c>
      <c r="I10764">
        <v>0.06</v>
      </c>
      <c r="J10764">
        <v>18</v>
      </c>
      <c r="K10764" t="s">
        <v>26</v>
      </c>
      <c r="L10764" t="s">
        <v>32</v>
      </c>
      <c r="M10764" t="s">
        <v>17</v>
      </c>
    </row>
    <row r="10765" spans="1:13">
      <c r="A10765" s="6">
        <v>44992</v>
      </c>
      <c r="B10765" t="s">
        <v>27</v>
      </c>
      <c r="C10765" t="s">
        <v>20</v>
      </c>
      <c r="D10765">
        <v>26</v>
      </c>
      <c r="E10765">
        <v>46.62</v>
      </c>
      <c r="F10765">
        <v>1212.18</v>
      </c>
      <c r="G10765">
        <v>362.45</v>
      </c>
      <c r="H10765">
        <v>0.29899999999999999</v>
      </c>
      <c r="I10765">
        <v>0.04</v>
      </c>
      <c r="J10765">
        <v>16</v>
      </c>
      <c r="K10765" t="s">
        <v>15</v>
      </c>
      <c r="L10765" t="s">
        <v>32</v>
      </c>
      <c r="M10765" t="s">
        <v>21</v>
      </c>
    </row>
    <row r="10766" spans="1:13">
      <c r="A10766" s="6">
        <v>44992</v>
      </c>
      <c r="B10766" t="s">
        <v>27</v>
      </c>
      <c r="C10766" t="s">
        <v>22</v>
      </c>
      <c r="D10766">
        <v>19</v>
      </c>
      <c r="E10766">
        <v>185.57</v>
      </c>
      <c r="F10766">
        <v>3525.77</v>
      </c>
      <c r="G10766">
        <v>1106.3800000000001</v>
      </c>
      <c r="H10766">
        <v>0.314</v>
      </c>
      <c r="I10766">
        <v>0</v>
      </c>
      <c r="J10766">
        <v>17</v>
      </c>
      <c r="K10766" t="s">
        <v>15</v>
      </c>
      <c r="L10766" t="s">
        <v>32</v>
      </c>
      <c r="M10766" t="s">
        <v>21</v>
      </c>
    </row>
    <row r="10767" spans="1:13">
      <c r="A10767" s="6">
        <v>44992</v>
      </c>
      <c r="B10767" t="s">
        <v>28</v>
      </c>
      <c r="C10767" t="s">
        <v>14</v>
      </c>
      <c r="D10767">
        <v>12</v>
      </c>
      <c r="E10767">
        <v>181.01</v>
      </c>
      <c r="F10767">
        <v>2172.09</v>
      </c>
      <c r="G10767">
        <v>664.11</v>
      </c>
      <c r="H10767">
        <v>0.30599999999999999</v>
      </c>
      <c r="I10767">
        <v>0.19</v>
      </c>
      <c r="J10767">
        <v>21</v>
      </c>
      <c r="K10767" t="s">
        <v>26</v>
      </c>
      <c r="L10767" t="s">
        <v>32</v>
      </c>
      <c r="M10767" t="s">
        <v>21</v>
      </c>
    </row>
    <row r="10768" spans="1:13">
      <c r="A10768" s="6">
        <v>44992</v>
      </c>
      <c r="B10768" t="s">
        <v>28</v>
      </c>
      <c r="C10768" t="s">
        <v>18</v>
      </c>
      <c r="D10768">
        <v>12</v>
      </c>
      <c r="E10768">
        <v>156.32</v>
      </c>
      <c r="F10768">
        <v>1875.83</v>
      </c>
      <c r="G10768">
        <v>710.81</v>
      </c>
      <c r="H10768">
        <v>0.379</v>
      </c>
      <c r="I10768">
        <v>0.18</v>
      </c>
      <c r="J10768">
        <v>20</v>
      </c>
      <c r="K10768" t="s">
        <v>25</v>
      </c>
      <c r="L10768" t="s">
        <v>32</v>
      </c>
      <c r="M10768" t="s">
        <v>17</v>
      </c>
    </row>
    <row r="10769" spans="1:13">
      <c r="A10769" s="6">
        <v>44992</v>
      </c>
      <c r="B10769" t="s">
        <v>28</v>
      </c>
      <c r="C10769" t="s">
        <v>19</v>
      </c>
      <c r="D10769">
        <v>17</v>
      </c>
      <c r="E10769">
        <v>82.12</v>
      </c>
      <c r="F10769">
        <v>1395.97</v>
      </c>
      <c r="G10769">
        <v>428.75</v>
      </c>
      <c r="H10769">
        <v>0.307</v>
      </c>
      <c r="I10769">
        <v>0.11</v>
      </c>
      <c r="J10769">
        <v>17</v>
      </c>
      <c r="K10769" t="s">
        <v>15</v>
      </c>
      <c r="L10769" t="s">
        <v>32</v>
      </c>
      <c r="M10769" t="s">
        <v>17</v>
      </c>
    </row>
    <row r="10770" spans="1:13">
      <c r="A10770" s="6">
        <v>44992</v>
      </c>
      <c r="B10770" t="s">
        <v>28</v>
      </c>
      <c r="C10770" t="s">
        <v>20</v>
      </c>
      <c r="D10770">
        <v>16</v>
      </c>
      <c r="E10770">
        <v>100.89</v>
      </c>
      <c r="F10770">
        <v>1614.31</v>
      </c>
      <c r="G10770">
        <v>669</v>
      </c>
      <c r="H10770">
        <v>0.41399999999999998</v>
      </c>
      <c r="I10770">
        <v>0.24</v>
      </c>
      <c r="J10770">
        <v>12</v>
      </c>
      <c r="K10770" t="s">
        <v>26</v>
      </c>
      <c r="L10770" t="s">
        <v>32</v>
      </c>
      <c r="M10770" t="s">
        <v>17</v>
      </c>
    </row>
    <row r="10771" spans="1:13">
      <c r="A10771" s="6">
        <v>44992</v>
      </c>
      <c r="B10771" t="s">
        <v>28</v>
      </c>
      <c r="C10771" t="s">
        <v>22</v>
      </c>
      <c r="D10771">
        <v>27</v>
      </c>
      <c r="E10771">
        <v>142.47</v>
      </c>
      <c r="F10771">
        <v>3846.82</v>
      </c>
      <c r="G10771">
        <v>1233.75</v>
      </c>
      <c r="H10771">
        <v>0.32100000000000001</v>
      </c>
      <c r="I10771">
        <v>7.0000000000000007E-2</v>
      </c>
      <c r="J10771">
        <v>8</v>
      </c>
      <c r="K10771" t="s">
        <v>25</v>
      </c>
      <c r="L10771" t="s">
        <v>32</v>
      </c>
      <c r="M10771" t="s">
        <v>17</v>
      </c>
    </row>
    <row r="10772" spans="1:13">
      <c r="A10772" s="6">
        <v>44992</v>
      </c>
      <c r="B10772" t="s">
        <v>29</v>
      </c>
      <c r="C10772" t="s">
        <v>14</v>
      </c>
      <c r="D10772">
        <v>17</v>
      </c>
      <c r="E10772">
        <v>76.239999999999995</v>
      </c>
      <c r="F10772">
        <v>1296.01</v>
      </c>
      <c r="G10772">
        <v>420.62</v>
      </c>
      <c r="H10772">
        <v>0.32500000000000001</v>
      </c>
      <c r="I10772">
        <v>0.11</v>
      </c>
      <c r="J10772">
        <v>15</v>
      </c>
      <c r="K10772" t="s">
        <v>15</v>
      </c>
      <c r="L10772" t="s">
        <v>32</v>
      </c>
      <c r="M10772" t="s">
        <v>17</v>
      </c>
    </row>
    <row r="10773" spans="1:13">
      <c r="A10773" s="6">
        <v>44992</v>
      </c>
      <c r="B10773" t="s">
        <v>29</v>
      </c>
      <c r="C10773" t="s">
        <v>18</v>
      </c>
      <c r="D10773">
        <v>21</v>
      </c>
      <c r="E10773">
        <v>178.72</v>
      </c>
      <c r="F10773">
        <v>3753.12</v>
      </c>
      <c r="G10773">
        <v>1091.58</v>
      </c>
      <c r="H10773">
        <v>0.29099999999999998</v>
      </c>
      <c r="I10773">
        <v>0.22</v>
      </c>
      <c r="J10773">
        <v>10</v>
      </c>
      <c r="K10773" t="s">
        <v>23</v>
      </c>
      <c r="L10773" t="s">
        <v>32</v>
      </c>
      <c r="M10773" t="s">
        <v>17</v>
      </c>
    </row>
    <row r="10774" spans="1:13">
      <c r="A10774" s="6">
        <v>44992</v>
      </c>
      <c r="B10774" t="s">
        <v>29</v>
      </c>
      <c r="C10774" t="s">
        <v>19</v>
      </c>
      <c r="D10774">
        <v>21</v>
      </c>
      <c r="E10774">
        <v>191.54</v>
      </c>
      <c r="F10774">
        <v>4022.25</v>
      </c>
      <c r="G10774">
        <v>1012.76</v>
      </c>
      <c r="H10774">
        <v>0.252</v>
      </c>
      <c r="I10774">
        <v>0.19</v>
      </c>
      <c r="J10774">
        <v>13</v>
      </c>
      <c r="K10774" t="s">
        <v>15</v>
      </c>
      <c r="L10774" t="s">
        <v>32</v>
      </c>
      <c r="M10774" t="s">
        <v>17</v>
      </c>
    </row>
    <row r="10775" spans="1:13">
      <c r="A10775" s="6">
        <v>44992</v>
      </c>
      <c r="B10775" t="s">
        <v>29</v>
      </c>
      <c r="C10775" t="s">
        <v>20</v>
      </c>
      <c r="D10775">
        <v>15</v>
      </c>
      <c r="E10775">
        <v>122.61</v>
      </c>
      <c r="F10775">
        <v>1839.12</v>
      </c>
      <c r="G10775">
        <v>250.09</v>
      </c>
      <c r="H10775">
        <v>0.13600000000000001</v>
      </c>
      <c r="I10775">
        <v>0.22</v>
      </c>
      <c r="J10775">
        <v>6</v>
      </c>
      <c r="K10775" t="s">
        <v>23</v>
      </c>
      <c r="L10775" t="s">
        <v>32</v>
      </c>
      <c r="M10775" t="s">
        <v>21</v>
      </c>
    </row>
    <row r="10776" spans="1:13">
      <c r="A10776" s="6">
        <v>44992</v>
      </c>
      <c r="B10776" t="s">
        <v>29</v>
      </c>
      <c r="C10776" t="s">
        <v>22</v>
      </c>
      <c r="D10776">
        <v>10</v>
      </c>
      <c r="E10776">
        <v>172.47</v>
      </c>
      <c r="F10776">
        <v>1724.72</v>
      </c>
      <c r="G10776">
        <v>558.36</v>
      </c>
      <c r="H10776">
        <v>0.32400000000000001</v>
      </c>
      <c r="I10776">
        <v>0</v>
      </c>
      <c r="J10776">
        <v>10</v>
      </c>
      <c r="K10776" t="s">
        <v>26</v>
      </c>
      <c r="L10776" t="s">
        <v>32</v>
      </c>
      <c r="M10776" t="s">
        <v>21</v>
      </c>
    </row>
    <row r="10777" spans="1:13">
      <c r="A10777" s="6">
        <v>44993</v>
      </c>
      <c r="B10777" t="s">
        <v>13</v>
      </c>
      <c r="C10777" t="s">
        <v>14</v>
      </c>
      <c r="D10777">
        <v>19</v>
      </c>
      <c r="E10777">
        <v>113.85</v>
      </c>
      <c r="F10777">
        <v>2163.12</v>
      </c>
      <c r="G10777">
        <v>877.68</v>
      </c>
      <c r="H10777">
        <v>0.40600000000000003</v>
      </c>
      <c r="I10777">
        <v>0.04</v>
      </c>
      <c r="J10777">
        <v>15</v>
      </c>
      <c r="K10777" t="s">
        <v>26</v>
      </c>
      <c r="L10777" t="s">
        <v>33</v>
      </c>
      <c r="M10777" t="s">
        <v>17</v>
      </c>
    </row>
    <row r="10778" spans="1:13">
      <c r="A10778" s="6">
        <v>44993</v>
      </c>
      <c r="B10778" t="s">
        <v>13</v>
      </c>
      <c r="C10778" t="s">
        <v>18</v>
      </c>
      <c r="D10778">
        <v>16</v>
      </c>
      <c r="E10778">
        <v>17.89</v>
      </c>
      <c r="F10778">
        <v>286.20999999999998</v>
      </c>
      <c r="G10778">
        <v>88.94</v>
      </c>
      <c r="H10778">
        <v>0.311</v>
      </c>
      <c r="I10778">
        <v>0.13</v>
      </c>
      <c r="J10778">
        <v>15</v>
      </c>
      <c r="K10778" t="s">
        <v>25</v>
      </c>
      <c r="L10778" t="s">
        <v>33</v>
      </c>
      <c r="M10778" t="s">
        <v>17</v>
      </c>
    </row>
    <row r="10779" spans="1:13">
      <c r="A10779" s="6">
        <v>44993</v>
      </c>
      <c r="B10779" t="s">
        <v>13</v>
      </c>
      <c r="C10779" t="s">
        <v>19</v>
      </c>
      <c r="D10779">
        <v>24</v>
      </c>
      <c r="E10779">
        <v>104.5</v>
      </c>
      <c r="F10779">
        <v>2508.11</v>
      </c>
      <c r="G10779">
        <v>789.48</v>
      </c>
      <c r="H10779">
        <v>0.315</v>
      </c>
      <c r="I10779">
        <v>0.01</v>
      </c>
      <c r="J10779">
        <v>14</v>
      </c>
      <c r="K10779" t="s">
        <v>26</v>
      </c>
      <c r="L10779" t="s">
        <v>33</v>
      </c>
      <c r="M10779" t="s">
        <v>21</v>
      </c>
    </row>
    <row r="10780" spans="1:13">
      <c r="A10780" s="6">
        <v>44993</v>
      </c>
      <c r="B10780" t="s">
        <v>13</v>
      </c>
      <c r="C10780" t="s">
        <v>20</v>
      </c>
      <c r="D10780">
        <v>13</v>
      </c>
      <c r="E10780">
        <v>76.41</v>
      </c>
      <c r="F10780">
        <v>993.29</v>
      </c>
      <c r="G10780">
        <v>332.55</v>
      </c>
      <c r="H10780">
        <v>0.33500000000000002</v>
      </c>
      <c r="I10780">
        <v>0.12</v>
      </c>
      <c r="J10780">
        <v>18</v>
      </c>
      <c r="K10780" t="s">
        <v>26</v>
      </c>
      <c r="L10780" t="s">
        <v>33</v>
      </c>
      <c r="M10780" t="s">
        <v>21</v>
      </c>
    </row>
    <row r="10781" spans="1:13">
      <c r="A10781" s="6">
        <v>44993</v>
      </c>
      <c r="B10781" t="s">
        <v>13</v>
      </c>
      <c r="C10781" t="s">
        <v>22</v>
      </c>
      <c r="D10781">
        <v>30</v>
      </c>
      <c r="E10781">
        <v>140.63</v>
      </c>
      <c r="F10781">
        <v>4218.75</v>
      </c>
      <c r="G10781">
        <v>1470.59</v>
      </c>
      <c r="H10781">
        <v>0.34899999999999998</v>
      </c>
      <c r="I10781">
        <v>0.18</v>
      </c>
      <c r="J10781">
        <v>14</v>
      </c>
      <c r="K10781" t="s">
        <v>23</v>
      </c>
      <c r="L10781" t="s">
        <v>33</v>
      </c>
      <c r="M10781" t="s">
        <v>21</v>
      </c>
    </row>
    <row r="10782" spans="1:13">
      <c r="A10782" s="6">
        <v>44993</v>
      </c>
      <c r="B10782" t="s">
        <v>24</v>
      </c>
      <c r="C10782" t="s">
        <v>14</v>
      </c>
      <c r="D10782">
        <v>22</v>
      </c>
      <c r="E10782">
        <v>18.04</v>
      </c>
      <c r="F10782">
        <v>396.87</v>
      </c>
      <c r="G10782">
        <v>91.35</v>
      </c>
      <c r="H10782">
        <v>0.23</v>
      </c>
      <c r="I10782">
        <v>0.04</v>
      </c>
      <c r="J10782">
        <v>15</v>
      </c>
      <c r="K10782" t="s">
        <v>15</v>
      </c>
      <c r="L10782" t="s">
        <v>33</v>
      </c>
      <c r="M10782" t="s">
        <v>21</v>
      </c>
    </row>
    <row r="10783" spans="1:13">
      <c r="A10783" s="6">
        <v>44993</v>
      </c>
      <c r="B10783" t="s">
        <v>24</v>
      </c>
      <c r="C10783" t="s">
        <v>18</v>
      </c>
      <c r="D10783">
        <v>20</v>
      </c>
      <c r="E10783">
        <v>68.75</v>
      </c>
      <c r="F10783">
        <v>1374.91</v>
      </c>
      <c r="G10783">
        <v>308.20999999999998</v>
      </c>
      <c r="H10783">
        <v>0.224</v>
      </c>
      <c r="I10783">
        <v>0.1</v>
      </c>
      <c r="J10783">
        <v>9</v>
      </c>
      <c r="K10783" t="s">
        <v>26</v>
      </c>
      <c r="L10783" t="s">
        <v>33</v>
      </c>
      <c r="M10783" t="s">
        <v>21</v>
      </c>
    </row>
    <row r="10784" spans="1:13">
      <c r="A10784" s="6">
        <v>44993</v>
      </c>
      <c r="B10784" t="s">
        <v>24</v>
      </c>
      <c r="C10784" t="s">
        <v>19</v>
      </c>
      <c r="D10784">
        <v>19</v>
      </c>
      <c r="E10784">
        <v>38.35</v>
      </c>
      <c r="F10784">
        <v>728.73</v>
      </c>
      <c r="G10784">
        <v>239.63</v>
      </c>
      <c r="H10784">
        <v>0.32900000000000001</v>
      </c>
      <c r="I10784">
        <v>0.25</v>
      </c>
      <c r="J10784">
        <v>18</v>
      </c>
      <c r="K10784" t="s">
        <v>15</v>
      </c>
      <c r="L10784" t="s">
        <v>33</v>
      </c>
      <c r="M10784" t="s">
        <v>21</v>
      </c>
    </row>
    <row r="10785" spans="1:13">
      <c r="A10785" s="6">
        <v>44993</v>
      </c>
      <c r="B10785" t="s">
        <v>24</v>
      </c>
      <c r="C10785" t="s">
        <v>20</v>
      </c>
      <c r="D10785">
        <v>27</v>
      </c>
      <c r="E10785">
        <v>16.010000000000002</v>
      </c>
      <c r="F10785">
        <v>432.31</v>
      </c>
      <c r="G10785">
        <v>125.58</v>
      </c>
      <c r="H10785">
        <v>0.28999999999999998</v>
      </c>
      <c r="I10785">
        <v>0.04</v>
      </c>
      <c r="J10785">
        <v>16</v>
      </c>
      <c r="K10785" t="s">
        <v>15</v>
      </c>
      <c r="L10785" t="s">
        <v>33</v>
      </c>
      <c r="M10785" t="s">
        <v>21</v>
      </c>
    </row>
    <row r="10786" spans="1:13">
      <c r="A10786" s="6">
        <v>44993</v>
      </c>
      <c r="B10786" t="s">
        <v>24</v>
      </c>
      <c r="C10786" t="s">
        <v>22</v>
      </c>
      <c r="D10786">
        <v>27</v>
      </c>
      <c r="E10786">
        <v>45.76</v>
      </c>
      <c r="F10786">
        <v>1235.4000000000001</v>
      </c>
      <c r="G10786">
        <v>434.73</v>
      </c>
      <c r="H10786">
        <v>0.35199999999999998</v>
      </c>
      <c r="I10786">
        <v>0.09</v>
      </c>
      <c r="J10786">
        <v>12</v>
      </c>
      <c r="K10786" t="s">
        <v>26</v>
      </c>
      <c r="L10786" t="s">
        <v>33</v>
      </c>
      <c r="M10786" t="s">
        <v>17</v>
      </c>
    </row>
    <row r="10787" spans="1:13">
      <c r="A10787" s="6">
        <v>44993</v>
      </c>
      <c r="B10787" t="s">
        <v>27</v>
      </c>
      <c r="C10787" t="s">
        <v>14</v>
      </c>
      <c r="D10787">
        <v>21</v>
      </c>
      <c r="E10787">
        <v>178.9</v>
      </c>
      <c r="F10787">
        <v>3756.91</v>
      </c>
      <c r="G10787">
        <v>1064.05</v>
      </c>
      <c r="H10787">
        <v>0.28299999999999997</v>
      </c>
      <c r="I10787">
        <v>0.01</v>
      </c>
      <c r="J10787">
        <v>19</v>
      </c>
      <c r="K10787" t="s">
        <v>25</v>
      </c>
      <c r="L10787" t="s">
        <v>33</v>
      </c>
      <c r="M10787" t="s">
        <v>17</v>
      </c>
    </row>
    <row r="10788" spans="1:13">
      <c r="A10788" s="6">
        <v>44993</v>
      </c>
      <c r="B10788" t="s">
        <v>27</v>
      </c>
      <c r="C10788" t="s">
        <v>18</v>
      </c>
      <c r="D10788">
        <v>21</v>
      </c>
      <c r="E10788">
        <v>165.3</v>
      </c>
      <c r="F10788">
        <v>3471.2</v>
      </c>
      <c r="G10788">
        <v>1390.39</v>
      </c>
      <c r="H10788">
        <v>0.40100000000000002</v>
      </c>
      <c r="I10788">
        <v>0.01</v>
      </c>
      <c r="J10788">
        <v>18</v>
      </c>
      <c r="K10788" t="s">
        <v>25</v>
      </c>
      <c r="L10788" t="s">
        <v>33</v>
      </c>
      <c r="M10788" t="s">
        <v>21</v>
      </c>
    </row>
    <row r="10789" spans="1:13">
      <c r="A10789" s="6">
        <v>44993</v>
      </c>
      <c r="B10789" t="s">
        <v>27</v>
      </c>
      <c r="C10789" t="s">
        <v>19</v>
      </c>
      <c r="D10789">
        <v>26</v>
      </c>
      <c r="E10789">
        <v>89.06</v>
      </c>
      <c r="F10789">
        <v>2315.48</v>
      </c>
      <c r="G10789">
        <v>593.4</v>
      </c>
      <c r="H10789">
        <v>0.25600000000000001</v>
      </c>
      <c r="I10789">
        <v>0.2</v>
      </c>
      <c r="J10789">
        <v>11</v>
      </c>
      <c r="K10789" t="s">
        <v>15</v>
      </c>
      <c r="L10789" t="s">
        <v>33</v>
      </c>
      <c r="M10789" t="s">
        <v>21</v>
      </c>
    </row>
    <row r="10790" spans="1:13">
      <c r="A10790" s="6">
        <v>44993</v>
      </c>
      <c r="B10790" t="s">
        <v>27</v>
      </c>
      <c r="C10790" t="s">
        <v>20</v>
      </c>
      <c r="D10790">
        <v>23</v>
      </c>
      <c r="E10790">
        <v>25.21</v>
      </c>
      <c r="F10790">
        <v>579.75</v>
      </c>
      <c r="G10790">
        <v>210.49</v>
      </c>
      <c r="H10790">
        <v>0.36299999999999999</v>
      </c>
      <c r="I10790">
        <v>0.18</v>
      </c>
      <c r="J10790">
        <v>18</v>
      </c>
      <c r="K10790" t="s">
        <v>26</v>
      </c>
      <c r="L10790" t="s">
        <v>33</v>
      </c>
      <c r="M10790" t="s">
        <v>17</v>
      </c>
    </row>
    <row r="10791" spans="1:13">
      <c r="A10791" s="6">
        <v>44993</v>
      </c>
      <c r="B10791" t="s">
        <v>27</v>
      </c>
      <c r="C10791" t="s">
        <v>22</v>
      </c>
      <c r="D10791">
        <v>19</v>
      </c>
      <c r="E10791">
        <v>158.97</v>
      </c>
      <c r="F10791">
        <v>3020.52</v>
      </c>
      <c r="G10791">
        <v>736.08</v>
      </c>
      <c r="H10791">
        <v>0.24399999999999999</v>
      </c>
      <c r="I10791">
        <v>7.0000000000000007E-2</v>
      </c>
      <c r="J10791">
        <v>15</v>
      </c>
      <c r="K10791" t="s">
        <v>26</v>
      </c>
      <c r="L10791" t="s">
        <v>33</v>
      </c>
      <c r="M10791" t="s">
        <v>21</v>
      </c>
    </row>
    <row r="10792" spans="1:13">
      <c r="A10792" s="6">
        <v>44993</v>
      </c>
      <c r="B10792" t="s">
        <v>28</v>
      </c>
      <c r="C10792" t="s">
        <v>14</v>
      </c>
      <c r="D10792">
        <v>20</v>
      </c>
      <c r="E10792">
        <v>35.369999999999997</v>
      </c>
      <c r="F10792">
        <v>707.33</v>
      </c>
      <c r="G10792">
        <v>192.27</v>
      </c>
      <c r="H10792">
        <v>0.27200000000000002</v>
      </c>
      <c r="I10792">
        <v>0.22</v>
      </c>
      <c r="J10792">
        <v>23</v>
      </c>
      <c r="K10792" t="s">
        <v>25</v>
      </c>
      <c r="L10792" t="s">
        <v>33</v>
      </c>
      <c r="M10792" t="s">
        <v>21</v>
      </c>
    </row>
    <row r="10793" spans="1:13">
      <c r="A10793" s="6">
        <v>44993</v>
      </c>
      <c r="B10793" t="s">
        <v>28</v>
      </c>
      <c r="C10793" t="s">
        <v>18</v>
      </c>
      <c r="D10793">
        <v>13</v>
      </c>
      <c r="E10793">
        <v>127.97</v>
      </c>
      <c r="F10793">
        <v>1663.57</v>
      </c>
      <c r="G10793">
        <v>581.61</v>
      </c>
      <c r="H10793">
        <v>0.35</v>
      </c>
      <c r="I10793">
        <v>0.28999999999999998</v>
      </c>
      <c r="J10793">
        <v>14</v>
      </c>
      <c r="K10793" t="s">
        <v>26</v>
      </c>
      <c r="L10793" t="s">
        <v>33</v>
      </c>
      <c r="M10793" t="s">
        <v>21</v>
      </c>
    </row>
    <row r="10794" spans="1:13">
      <c r="A10794" s="6">
        <v>44993</v>
      </c>
      <c r="B10794" t="s">
        <v>28</v>
      </c>
      <c r="C10794" t="s">
        <v>19</v>
      </c>
      <c r="D10794">
        <v>21</v>
      </c>
      <c r="E10794">
        <v>118.49</v>
      </c>
      <c r="F10794">
        <v>2488.3000000000002</v>
      </c>
      <c r="G10794">
        <v>719.42</v>
      </c>
      <c r="H10794">
        <v>0.28899999999999998</v>
      </c>
      <c r="I10794">
        <v>0.11</v>
      </c>
      <c r="J10794">
        <v>15</v>
      </c>
      <c r="K10794" t="s">
        <v>23</v>
      </c>
      <c r="L10794" t="s">
        <v>33</v>
      </c>
      <c r="M10794" t="s">
        <v>17</v>
      </c>
    </row>
    <row r="10795" spans="1:13">
      <c r="A10795" s="6">
        <v>44993</v>
      </c>
      <c r="B10795" t="s">
        <v>28</v>
      </c>
      <c r="C10795" t="s">
        <v>20</v>
      </c>
      <c r="D10795">
        <v>18</v>
      </c>
      <c r="E10795">
        <v>21.15</v>
      </c>
      <c r="F10795">
        <v>380.67</v>
      </c>
      <c r="G10795">
        <v>108.38</v>
      </c>
      <c r="H10795">
        <v>0.28499999999999998</v>
      </c>
      <c r="I10795">
        <v>0.09</v>
      </c>
      <c r="J10795">
        <v>10</v>
      </c>
      <c r="K10795" t="s">
        <v>25</v>
      </c>
      <c r="L10795" t="s">
        <v>33</v>
      </c>
      <c r="M10795" t="s">
        <v>21</v>
      </c>
    </row>
    <row r="10796" spans="1:13">
      <c r="A10796" s="6">
        <v>44993</v>
      </c>
      <c r="B10796" t="s">
        <v>28</v>
      </c>
      <c r="C10796" t="s">
        <v>22</v>
      </c>
      <c r="D10796">
        <v>14</v>
      </c>
      <c r="E10796">
        <v>96.1</v>
      </c>
      <c r="F10796">
        <v>1345.4</v>
      </c>
      <c r="G10796">
        <v>536.04999999999995</v>
      </c>
      <c r="H10796">
        <v>0.39800000000000002</v>
      </c>
      <c r="I10796">
        <v>0.25</v>
      </c>
      <c r="J10796">
        <v>12</v>
      </c>
      <c r="K10796" t="s">
        <v>23</v>
      </c>
      <c r="L10796" t="s">
        <v>33</v>
      </c>
      <c r="M10796" t="s">
        <v>17</v>
      </c>
    </row>
    <row r="10797" spans="1:13">
      <c r="A10797" s="6">
        <v>44993</v>
      </c>
      <c r="B10797" t="s">
        <v>29</v>
      </c>
      <c r="C10797" t="s">
        <v>14</v>
      </c>
      <c r="D10797">
        <v>12</v>
      </c>
      <c r="E10797">
        <v>189.08</v>
      </c>
      <c r="F10797">
        <v>2268.94</v>
      </c>
      <c r="G10797">
        <v>705.98</v>
      </c>
      <c r="H10797">
        <v>0.311</v>
      </c>
      <c r="I10797">
        <v>0.18</v>
      </c>
      <c r="J10797">
        <v>17</v>
      </c>
      <c r="K10797" t="s">
        <v>25</v>
      </c>
      <c r="L10797" t="s">
        <v>33</v>
      </c>
      <c r="M10797" t="s">
        <v>21</v>
      </c>
    </row>
    <row r="10798" spans="1:13">
      <c r="A10798" s="6">
        <v>44993</v>
      </c>
      <c r="B10798" t="s">
        <v>29</v>
      </c>
      <c r="C10798" t="s">
        <v>18</v>
      </c>
      <c r="D10798">
        <v>17</v>
      </c>
      <c r="E10798">
        <v>51.64</v>
      </c>
      <c r="F10798">
        <v>877.89</v>
      </c>
      <c r="G10798">
        <v>287.57</v>
      </c>
      <c r="H10798">
        <v>0.32800000000000001</v>
      </c>
      <c r="I10798">
        <v>0.08</v>
      </c>
      <c r="J10798">
        <v>20</v>
      </c>
      <c r="K10798" t="s">
        <v>26</v>
      </c>
      <c r="L10798" t="s">
        <v>33</v>
      </c>
      <c r="M10798" t="s">
        <v>21</v>
      </c>
    </row>
    <row r="10799" spans="1:13">
      <c r="A10799" s="6">
        <v>44993</v>
      </c>
      <c r="B10799" t="s">
        <v>29</v>
      </c>
      <c r="C10799" t="s">
        <v>19</v>
      </c>
      <c r="D10799">
        <v>20</v>
      </c>
      <c r="E10799">
        <v>92.89</v>
      </c>
      <c r="F10799">
        <v>1857.78</v>
      </c>
      <c r="G10799">
        <v>573.1</v>
      </c>
      <c r="H10799">
        <v>0.308</v>
      </c>
      <c r="I10799">
        <v>0.23</v>
      </c>
      <c r="J10799">
        <v>13</v>
      </c>
      <c r="K10799" t="s">
        <v>26</v>
      </c>
      <c r="L10799" t="s">
        <v>33</v>
      </c>
      <c r="M10799" t="s">
        <v>21</v>
      </c>
    </row>
    <row r="10800" spans="1:13">
      <c r="A10800" s="6">
        <v>44993</v>
      </c>
      <c r="B10800" t="s">
        <v>29</v>
      </c>
      <c r="C10800" t="s">
        <v>20</v>
      </c>
      <c r="D10800">
        <v>15</v>
      </c>
      <c r="E10800">
        <v>116.93</v>
      </c>
      <c r="F10800">
        <v>1753.97</v>
      </c>
      <c r="G10800">
        <v>485.17</v>
      </c>
      <c r="H10800">
        <v>0.27700000000000002</v>
      </c>
      <c r="I10800">
        <v>0.13</v>
      </c>
      <c r="J10800">
        <v>13</v>
      </c>
      <c r="K10800" t="s">
        <v>25</v>
      </c>
      <c r="L10800" t="s">
        <v>33</v>
      </c>
      <c r="M10800" t="s">
        <v>17</v>
      </c>
    </row>
    <row r="10801" spans="1:13">
      <c r="A10801" s="6">
        <v>44993</v>
      </c>
      <c r="B10801" t="s">
        <v>29</v>
      </c>
      <c r="C10801" t="s">
        <v>22</v>
      </c>
      <c r="D10801">
        <v>14</v>
      </c>
      <c r="E10801">
        <v>180.33</v>
      </c>
      <c r="F10801">
        <v>2524.67</v>
      </c>
      <c r="G10801">
        <v>712.6</v>
      </c>
      <c r="H10801">
        <v>0.28199999999999997</v>
      </c>
      <c r="I10801">
        <v>0.08</v>
      </c>
      <c r="J10801">
        <v>17</v>
      </c>
      <c r="K10801" t="s">
        <v>25</v>
      </c>
      <c r="L10801" t="s">
        <v>33</v>
      </c>
      <c r="M10801" t="s">
        <v>21</v>
      </c>
    </row>
    <row r="10802" spans="1:13">
      <c r="A10802" s="6">
        <v>44994</v>
      </c>
      <c r="B10802" t="s">
        <v>13</v>
      </c>
      <c r="C10802" t="s">
        <v>14</v>
      </c>
      <c r="D10802">
        <v>16</v>
      </c>
      <c r="E10802">
        <v>37.71</v>
      </c>
      <c r="F10802">
        <v>603.37</v>
      </c>
      <c r="G10802">
        <v>191.88</v>
      </c>
      <c r="H10802">
        <v>0.318</v>
      </c>
      <c r="I10802">
        <v>0.11</v>
      </c>
      <c r="J10802">
        <v>12</v>
      </c>
      <c r="K10802" t="s">
        <v>23</v>
      </c>
      <c r="L10802" t="s">
        <v>34</v>
      </c>
      <c r="M10802" t="s">
        <v>21</v>
      </c>
    </row>
    <row r="10803" spans="1:13">
      <c r="A10803" s="6">
        <v>44994</v>
      </c>
      <c r="B10803" t="s">
        <v>13</v>
      </c>
      <c r="C10803" t="s">
        <v>18</v>
      </c>
      <c r="D10803">
        <v>32</v>
      </c>
      <c r="E10803">
        <v>191.03</v>
      </c>
      <c r="F10803">
        <v>6113.07</v>
      </c>
      <c r="G10803">
        <v>1566.1</v>
      </c>
      <c r="H10803">
        <v>0.25600000000000001</v>
      </c>
      <c r="I10803">
        <v>0.08</v>
      </c>
      <c r="J10803">
        <v>17</v>
      </c>
      <c r="K10803" t="s">
        <v>25</v>
      </c>
      <c r="L10803" t="s">
        <v>34</v>
      </c>
      <c r="M10803" t="s">
        <v>17</v>
      </c>
    </row>
    <row r="10804" spans="1:13">
      <c r="A10804" s="6">
        <v>44994</v>
      </c>
      <c r="B10804" t="s">
        <v>13</v>
      </c>
      <c r="C10804" t="s">
        <v>19</v>
      </c>
      <c r="D10804">
        <v>16</v>
      </c>
      <c r="E10804">
        <v>195.94</v>
      </c>
      <c r="F10804">
        <v>3135.09</v>
      </c>
      <c r="G10804">
        <v>812.21</v>
      </c>
      <c r="H10804">
        <v>0.25900000000000001</v>
      </c>
      <c r="I10804">
        <v>0.22</v>
      </c>
      <c r="J10804">
        <v>15</v>
      </c>
      <c r="K10804" t="s">
        <v>26</v>
      </c>
      <c r="L10804" t="s">
        <v>34</v>
      </c>
      <c r="M10804" t="s">
        <v>21</v>
      </c>
    </row>
    <row r="10805" spans="1:13">
      <c r="A10805" s="6">
        <v>44994</v>
      </c>
      <c r="B10805" t="s">
        <v>13</v>
      </c>
      <c r="C10805" t="s">
        <v>20</v>
      </c>
      <c r="D10805">
        <v>25</v>
      </c>
      <c r="E10805">
        <v>108.9</v>
      </c>
      <c r="F10805">
        <v>2722.57</v>
      </c>
      <c r="G10805">
        <v>594</v>
      </c>
      <c r="H10805">
        <v>0.218</v>
      </c>
      <c r="I10805">
        <v>0.28000000000000003</v>
      </c>
      <c r="J10805">
        <v>14</v>
      </c>
      <c r="K10805" t="s">
        <v>26</v>
      </c>
      <c r="L10805" t="s">
        <v>34</v>
      </c>
      <c r="M10805" t="s">
        <v>17</v>
      </c>
    </row>
    <row r="10806" spans="1:13">
      <c r="A10806" s="6">
        <v>44994</v>
      </c>
      <c r="B10806" t="s">
        <v>13</v>
      </c>
      <c r="C10806" t="s">
        <v>22</v>
      </c>
      <c r="D10806">
        <v>19</v>
      </c>
      <c r="E10806">
        <v>83.87</v>
      </c>
      <c r="F10806">
        <v>1593.62</v>
      </c>
      <c r="G10806">
        <v>456.09</v>
      </c>
      <c r="H10806">
        <v>0.28599999999999998</v>
      </c>
      <c r="I10806">
        <v>0.13</v>
      </c>
      <c r="J10806">
        <v>17</v>
      </c>
      <c r="K10806" t="s">
        <v>25</v>
      </c>
      <c r="L10806" t="s">
        <v>34</v>
      </c>
      <c r="M10806" t="s">
        <v>21</v>
      </c>
    </row>
    <row r="10807" spans="1:13">
      <c r="A10807" s="6">
        <v>44994</v>
      </c>
      <c r="B10807" t="s">
        <v>24</v>
      </c>
      <c r="C10807" t="s">
        <v>14</v>
      </c>
      <c r="D10807">
        <v>31</v>
      </c>
      <c r="E10807">
        <v>26.08</v>
      </c>
      <c r="F10807">
        <v>808.51</v>
      </c>
      <c r="G10807">
        <v>186.06</v>
      </c>
      <c r="H10807">
        <v>0.23</v>
      </c>
      <c r="I10807">
        <v>0.25</v>
      </c>
      <c r="J10807">
        <v>4</v>
      </c>
      <c r="K10807" t="s">
        <v>25</v>
      </c>
      <c r="L10807" t="s">
        <v>34</v>
      </c>
      <c r="M10807" t="s">
        <v>17</v>
      </c>
    </row>
    <row r="10808" spans="1:13">
      <c r="A10808" s="6">
        <v>44994</v>
      </c>
      <c r="B10808" t="s">
        <v>24</v>
      </c>
      <c r="C10808" t="s">
        <v>18</v>
      </c>
      <c r="D10808">
        <v>18</v>
      </c>
      <c r="E10808">
        <v>137.72999999999999</v>
      </c>
      <c r="F10808">
        <v>2479.0500000000002</v>
      </c>
      <c r="G10808">
        <v>869.66</v>
      </c>
      <c r="H10808">
        <v>0.35099999999999998</v>
      </c>
      <c r="I10808">
        <v>0.28999999999999998</v>
      </c>
      <c r="J10808">
        <v>6</v>
      </c>
      <c r="K10808" t="s">
        <v>15</v>
      </c>
      <c r="L10808" t="s">
        <v>34</v>
      </c>
      <c r="M10808" t="s">
        <v>17</v>
      </c>
    </row>
    <row r="10809" spans="1:13">
      <c r="A10809" s="6">
        <v>44994</v>
      </c>
      <c r="B10809" t="s">
        <v>24</v>
      </c>
      <c r="C10809" t="s">
        <v>19</v>
      </c>
      <c r="D10809">
        <v>28</v>
      </c>
      <c r="E10809">
        <v>148.49</v>
      </c>
      <c r="F10809">
        <v>4157.67</v>
      </c>
      <c r="G10809">
        <v>1014.55</v>
      </c>
      <c r="H10809">
        <v>0.24399999999999999</v>
      </c>
      <c r="I10809">
        <v>0.28999999999999998</v>
      </c>
      <c r="J10809">
        <v>12</v>
      </c>
      <c r="K10809" t="s">
        <v>15</v>
      </c>
      <c r="L10809" t="s">
        <v>34</v>
      </c>
      <c r="M10809" t="s">
        <v>21</v>
      </c>
    </row>
    <row r="10810" spans="1:13">
      <c r="A10810" s="6">
        <v>44994</v>
      </c>
      <c r="B10810" t="s">
        <v>24</v>
      </c>
      <c r="C10810" t="s">
        <v>20</v>
      </c>
      <c r="D10810">
        <v>16</v>
      </c>
      <c r="E10810">
        <v>100.57</v>
      </c>
      <c r="F10810">
        <v>1609.19</v>
      </c>
      <c r="G10810">
        <v>375.68</v>
      </c>
      <c r="H10810">
        <v>0.23300000000000001</v>
      </c>
      <c r="I10810">
        <v>0.16</v>
      </c>
      <c r="J10810">
        <v>12</v>
      </c>
      <c r="K10810" t="s">
        <v>23</v>
      </c>
      <c r="L10810" t="s">
        <v>34</v>
      </c>
      <c r="M10810" t="s">
        <v>21</v>
      </c>
    </row>
    <row r="10811" spans="1:13">
      <c r="A10811" s="6">
        <v>44994</v>
      </c>
      <c r="B10811" t="s">
        <v>24</v>
      </c>
      <c r="C10811" t="s">
        <v>22</v>
      </c>
      <c r="D10811">
        <v>21</v>
      </c>
      <c r="E10811">
        <v>126.5</v>
      </c>
      <c r="F10811">
        <v>2656.49</v>
      </c>
      <c r="G10811">
        <v>901.14</v>
      </c>
      <c r="H10811">
        <v>0.33900000000000002</v>
      </c>
      <c r="I10811">
        <v>0.08</v>
      </c>
      <c r="J10811">
        <v>12</v>
      </c>
      <c r="K10811" t="s">
        <v>23</v>
      </c>
      <c r="L10811" t="s">
        <v>34</v>
      </c>
      <c r="M10811" t="s">
        <v>17</v>
      </c>
    </row>
    <row r="10812" spans="1:13">
      <c r="A10812" s="6">
        <v>44994</v>
      </c>
      <c r="B10812" t="s">
        <v>27</v>
      </c>
      <c r="C10812" t="s">
        <v>14</v>
      </c>
      <c r="D10812">
        <v>20</v>
      </c>
      <c r="E10812">
        <v>69.08</v>
      </c>
      <c r="F10812">
        <v>1381.58</v>
      </c>
      <c r="G10812">
        <v>512.61</v>
      </c>
      <c r="H10812">
        <v>0.371</v>
      </c>
      <c r="I10812">
        <v>0.22</v>
      </c>
      <c r="J10812">
        <v>18</v>
      </c>
      <c r="K10812" t="s">
        <v>15</v>
      </c>
      <c r="L10812" t="s">
        <v>34</v>
      </c>
      <c r="M10812" t="s">
        <v>17</v>
      </c>
    </row>
    <row r="10813" spans="1:13">
      <c r="A10813" s="6">
        <v>44994</v>
      </c>
      <c r="B10813" t="s">
        <v>27</v>
      </c>
      <c r="C10813" t="s">
        <v>18</v>
      </c>
      <c r="D10813">
        <v>25</v>
      </c>
      <c r="E10813">
        <v>63.33</v>
      </c>
      <c r="F10813">
        <v>1583.17</v>
      </c>
      <c r="G10813">
        <v>465.16</v>
      </c>
      <c r="H10813">
        <v>0.29399999999999998</v>
      </c>
      <c r="I10813">
        <v>0.22</v>
      </c>
      <c r="J10813">
        <v>16</v>
      </c>
      <c r="K10813" t="s">
        <v>25</v>
      </c>
      <c r="L10813" t="s">
        <v>34</v>
      </c>
      <c r="M10813" t="s">
        <v>21</v>
      </c>
    </row>
    <row r="10814" spans="1:13">
      <c r="A10814" s="6">
        <v>44994</v>
      </c>
      <c r="B10814" t="s">
        <v>27</v>
      </c>
      <c r="C10814" t="s">
        <v>19</v>
      </c>
      <c r="D10814">
        <v>23</v>
      </c>
      <c r="E10814">
        <v>190.44</v>
      </c>
      <c r="F10814">
        <v>4380.07</v>
      </c>
      <c r="G10814">
        <v>1475.14</v>
      </c>
      <c r="H10814">
        <v>0.33700000000000002</v>
      </c>
      <c r="I10814">
        <v>0.25</v>
      </c>
      <c r="J10814">
        <v>8</v>
      </c>
      <c r="K10814" t="s">
        <v>23</v>
      </c>
      <c r="L10814" t="s">
        <v>34</v>
      </c>
      <c r="M10814" t="s">
        <v>17</v>
      </c>
    </row>
    <row r="10815" spans="1:13">
      <c r="A10815" s="6">
        <v>44994</v>
      </c>
      <c r="B10815" t="s">
        <v>27</v>
      </c>
      <c r="C10815" t="s">
        <v>20</v>
      </c>
      <c r="D10815">
        <v>15</v>
      </c>
      <c r="E10815">
        <v>147.72999999999999</v>
      </c>
      <c r="F10815">
        <v>2215.89</v>
      </c>
      <c r="G10815">
        <v>634.86</v>
      </c>
      <c r="H10815">
        <v>0.28699999999999998</v>
      </c>
      <c r="I10815">
        <v>0.23</v>
      </c>
      <c r="J10815">
        <v>15</v>
      </c>
      <c r="K10815" t="s">
        <v>26</v>
      </c>
      <c r="L10815" t="s">
        <v>34</v>
      </c>
      <c r="M10815" t="s">
        <v>17</v>
      </c>
    </row>
    <row r="10816" spans="1:13">
      <c r="A10816" s="6">
        <v>44994</v>
      </c>
      <c r="B10816" t="s">
        <v>27</v>
      </c>
      <c r="C10816" t="s">
        <v>22</v>
      </c>
      <c r="D10816">
        <v>25</v>
      </c>
      <c r="E10816">
        <v>89.32</v>
      </c>
      <c r="F10816">
        <v>2233.06</v>
      </c>
      <c r="G10816">
        <v>682.44</v>
      </c>
      <c r="H10816">
        <v>0.30599999999999999</v>
      </c>
      <c r="I10816">
        <v>0.04</v>
      </c>
      <c r="J10816">
        <v>9</v>
      </c>
      <c r="K10816" t="s">
        <v>25</v>
      </c>
      <c r="L10816" t="s">
        <v>34</v>
      </c>
      <c r="M10816" t="s">
        <v>17</v>
      </c>
    </row>
    <row r="10817" spans="1:13">
      <c r="A10817" s="6">
        <v>44994</v>
      </c>
      <c r="B10817" t="s">
        <v>28</v>
      </c>
      <c r="C10817" t="s">
        <v>14</v>
      </c>
      <c r="D10817">
        <v>19</v>
      </c>
      <c r="E10817">
        <v>179.01</v>
      </c>
      <c r="F10817">
        <v>3401.23</v>
      </c>
      <c r="G10817">
        <v>711.54</v>
      </c>
      <c r="H10817">
        <v>0.20899999999999999</v>
      </c>
      <c r="I10817">
        <v>0.23</v>
      </c>
      <c r="J10817">
        <v>21</v>
      </c>
      <c r="K10817" t="s">
        <v>25</v>
      </c>
      <c r="L10817" t="s">
        <v>34</v>
      </c>
      <c r="M10817" t="s">
        <v>21</v>
      </c>
    </row>
    <row r="10818" spans="1:13">
      <c r="A10818" s="6">
        <v>44994</v>
      </c>
      <c r="B10818" t="s">
        <v>28</v>
      </c>
      <c r="C10818" t="s">
        <v>18</v>
      </c>
      <c r="D10818">
        <v>22</v>
      </c>
      <c r="E10818">
        <v>130.18</v>
      </c>
      <c r="F10818">
        <v>2863.86</v>
      </c>
      <c r="G10818">
        <v>857.59</v>
      </c>
      <c r="H10818">
        <v>0.29899999999999999</v>
      </c>
      <c r="I10818">
        <v>7.0000000000000007E-2</v>
      </c>
      <c r="J10818">
        <v>12</v>
      </c>
      <c r="K10818" t="s">
        <v>25</v>
      </c>
      <c r="L10818" t="s">
        <v>34</v>
      </c>
      <c r="M10818" t="s">
        <v>21</v>
      </c>
    </row>
    <row r="10819" spans="1:13">
      <c r="A10819" s="6">
        <v>44994</v>
      </c>
      <c r="B10819" t="s">
        <v>28</v>
      </c>
      <c r="C10819" t="s">
        <v>19</v>
      </c>
      <c r="D10819">
        <v>22</v>
      </c>
      <c r="E10819">
        <v>184.4</v>
      </c>
      <c r="F10819">
        <v>4056.84</v>
      </c>
      <c r="G10819">
        <v>1040.22</v>
      </c>
      <c r="H10819">
        <v>0.25600000000000001</v>
      </c>
      <c r="I10819">
        <v>0.11</v>
      </c>
      <c r="J10819">
        <v>9</v>
      </c>
      <c r="K10819" t="s">
        <v>23</v>
      </c>
      <c r="L10819" t="s">
        <v>34</v>
      </c>
      <c r="M10819" t="s">
        <v>21</v>
      </c>
    </row>
    <row r="10820" spans="1:13">
      <c r="A10820" s="6">
        <v>44994</v>
      </c>
      <c r="B10820" t="s">
        <v>28</v>
      </c>
      <c r="C10820" t="s">
        <v>20</v>
      </c>
      <c r="D10820">
        <v>16</v>
      </c>
      <c r="E10820">
        <v>123.11</v>
      </c>
      <c r="F10820">
        <v>1969.82</v>
      </c>
      <c r="G10820">
        <v>637.52</v>
      </c>
      <c r="H10820">
        <v>0.32400000000000001</v>
      </c>
      <c r="I10820">
        <v>0.01</v>
      </c>
      <c r="J10820">
        <v>23</v>
      </c>
      <c r="K10820" t="s">
        <v>15</v>
      </c>
      <c r="L10820" t="s">
        <v>34</v>
      </c>
      <c r="M10820" t="s">
        <v>21</v>
      </c>
    </row>
    <row r="10821" spans="1:13">
      <c r="A10821" s="6">
        <v>44994</v>
      </c>
      <c r="B10821" t="s">
        <v>28</v>
      </c>
      <c r="C10821" t="s">
        <v>22</v>
      </c>
      <c r="D10821">
        <v>20</v>
      </c>
      <c r="E10821">
        <v>132.24</v>
      </c>
      <c r="F10821">
        <v>2644.82</v>
      </c>
      <c r="G10821">
        <v>821.81</v>
      </c>
      <c r="H10821">
        <v>0.311</v>
      </c>
      <c r="I10821">
        <v>0.17</v>
      </c>
      <c r="J10821">
        <v>10</v>
      </c>
      <c r="K10821" t="s">
        <v>26</v>
      </c>
      <c r="L10821" t="s">
        <v>34</v>
      </c>
      <c r="M10821" t="s">
        <v>17</v>
      </c>
    </row>
    <row r="10822" spans="1:13">
      <c r="A10822" s="6">
        <v>44994</v>
      </c>
      <c r="B10822" t="s">
        <v>29</v>
      </c>
      <c r="C10822" t="s">
        <v>14</v>
      </c>
      <c r="D10822">
        <v>23</v>
      </c>
      <c r="E10822">
        <v>164.12</v>
      </c>
      <c r="F10822">
        <v>3774.73</v>
      </c>
      <c r="G10822">
        <v>1145.2</v>
      </c>
      <c r="H10822">
        <v>0.30299999999999999</v>
      </c>
      <c r="I10822">
        <v>0.06</v>
      </c>
      <c r="J10822">
        <v>22</v>
      </c>
      <c r="K10822" t="s">
        <v>26</v>
      </c>
      <c r="L10822" t="s">
        <v>34</v>
      </c>
      <c r="M10822" t="s">
        <v>21</v>
      </c>
    </row>
    <row r="10823" spans="1:13">
      <c r="A10823" s="6">
        <v>44994</v>
      </c>
      <c r="B10823" t="s">
        <v>29</v>
      </c>
      <c r="C10823" t="s">
        <v>18</v>
      </c>
      <c r="D10823">
        <v>22</v>
      </c>
      <c r="E10823">
        <v>29.21</v>
      </c>
      <c r="F10823">
        <v>642.66</v>
      </c>
      <c r="G10823">
        <v>217.44</v>
      </c>
      <c r="H10823">
        <v>0.33800000000000002</v>
      </c>
      <c r="I10823">
        <v>0.09</v>
      </c>
      <c r="J10823">
        <v>11</v>
      </c>
      <c r="K10823" t="s">
        <v>25</v>
      </c>
      <c r="L10823" t="s">
        <v>34</v>
      </c>
      <c r="M10823" t="s">
        <v>21</v>
      </c>
    </row>
    <row r="10824" spans="1:13">
      <c r="A10824" s="6">
        <v>44994</v>
      </c>
      <c r="B10824" t="s">
        <v>29</v>
      </c>
      <c r="C10824" t="s">
        <v>19</v>
      </c>
      <c r="D10824">
        <v>19</v>
      </c>
      <c r="E10824">
        <v>106.73</v>
      </c>
      <c r="F10824">
        <v>2027.92</v>
      </c>
      <c r="G10824">
        <v>693.15</v>
      </c>
      <c r="H10824">
        <v>0.34200000000000003</v>
      </c>
      <c r="I10824">
        <v>0.01</v>
      </c>
      <c r="J10824">
        <v>20</v>
      </c>
      <c r="K10824" t="s">
        <v>26</v>
      </c>
      <c r="L10824" t="s">
        <v>34</v>
      </c>
      <c r="M10824" t="s">
        <v>21</v>
      </c>
    </row>
    <row r="10825" spans="1:13">
      <c r="A10825" s="6">
        <v>44994</v>
      </c>
      <c r="B10825" t="s">
        <v>29</v>
      </c>
      <c r="C10825" t="s">
        <v>20</v>
      </c>
      <c r="D10825">
        <v>16</v>
      </c>
      <c r="E10825">
        <v>68.989999999999995</v>
      </c>
      <c r="F10825">
        <v>1103.8599999999999</v>
      </c>
      <c r="G10825">
        <v>314.74</v>
      </c>
      <c r="H10825">
        <v>0.28499999999999998</v>
      </c>
      <c r="I10825">
        <v>0.1</v>
      </c>
      <c r="J10825">
        <v>17</v>
      </c>
      <c r="K10825" t="s">
        <v>23</v>
      </c>
      <c r="L10825" t="s">
        <v>34</v>
      </c>
      <c r="M10825" t="s">
        <v>17</v>
      </c>
    </row>
    <row r="10826" spans="1:13">
      <c r="A10826" s="6">
        <v>44994</v>
      </c>
      <c r="B10826" t="s">
        <v>29</v>
      </c>
      <c r="C10826" t="s">
        <v>22</v>
      </c>
      <c r="D10826">
        <v>23</v>
      </c>
      <c r="E10826">
        <v>106.49</v>
      </c>
      <c r="F10826">
        <v>2449.16</v>
      </c>
      <c r="G10826">
        <v>919.91</v>
      </c>
      <c r="H10826">
        <v>0.376</v>
      </c>
      <c r="I10826">
        <v>0.09</v>
      </c>
      <c r="J10826">
        <v>8</v>
      </c>
      <c r="K10826" t="s">
        <v>15</v>
      </c>
      <c r="L10826" t="s">
        <v>34</v>
      </c>
      <c r="M10826" t="s">
        <v>21</v>
      </c>
    </row>
    <row r="10827" spans="1:13">
      <c r="A10827" s="6">
        <v>44995</v>
      </c>
      <c r="B10827" t="s">
        <v>13</v>
      </c>
      <c r="C10827" t="s">
        <v>14</v>
      </c>
      <c r="D10827">
        <v>21</v>
      </c>
      <c r="E10827">
        <v>137.58000000000001</v>
      </c>
      <c r="F10827">
        <v>2889.16</v>
      </c>
      <c r="G10827">
        <v>1025.56</v>
      </c>
      <c r="H10827">
        <v>0.35499999999999998</v>
      </c>
      <c r="I10827">
        <v>0.15</v>
      </c>
      <c r="J10827">
        <v>14</v>
      </c>
      <c r="K10827" t="s">
        <v>23</v>
      </c>
      <c r="L10827" t="s">
        <v>35</v>
      </c>
      <c r="M10827" t="s">
        <v>21</v>
      </c>
    </row>
    <row r="10828" spans="1:13">
      <c r="A10828" s="6">
        <v>44995</v>
      </c>
      <c r="B10828" t="s">
        <v>13</v>
      </c>
      <c r="C10828" t="s">
        <v>18</v>
      </c>
      <c r="D10828">
        <v>20</v>
      </c>
      <c r="E10828">
        <v>144.43</v>
      </c>
      <c r="F10828">
        <v>2888.62</v>
      </c>
      <c r="G10828">
        <v>1056.95</v>
      </c>
      <c r="H10828">
        <v>0.36599999999999999</v>
      </c>
      <c r="I10828">
        <v>0.28999999999999998</v>
      </c>
      <c r="J10828">
        <v>15</v>
      </c>
      <c r="K10828" t="s">
        <v>26</v>
      </c>
      <c r="L10828" t="s">
        <v>35</v>
      </c>
      <c r="M10828" t="s">
        <v>17</v>
      </c>
    </row>
    <row r="10829" spans="1:13">
      <c r="A10829" s="6">
        <v>44995</v>
      </c>
      <c r="B10829" t="s">
        <v>13</v>
      </c>
      <c r="C10829" t="s">
        <v>19</v>
      </c>
      <c r="D10829">
        <v>21</v>
      </c>
      <c r="E10829">
        <v>77.14</v>
      </c>
      <c r="F10829">
        <v>1619.89</v>
      </c>
      <c r="G10829">
        <v>438.67</v>
      </c>
      <c r="H10829">
        <v>0.27100000000000002</v>
      </c>
      <c r="I10829">
        <v>0.06</v>
      </c>
      <c r="J10829">
        <v>13</v>
      </c>
      <c r="K10829" t="s">
        <v>15</v>
      </c>
      <c r="L10829" t="s">
        <v>35</v>
      </c>
      <c r="M10829" t="s">
        <v>21</v>
      </c>
    </row>
    <row r="10830" spans="1:13">
      <c r="A10830" s="6">
        <v>44995</v>
      </c>
      <c r="B10830" t="s">
        <v>13</v>
      </c>
      <c r="C10830" t="s">
        <v>20</v>
      </c>
      <c r="D10830">
        <v>22</v>
      </c>
      <c r="E10830">
        <v>134.58000000000001</v>
      </c>
      <c r="F10830">
        <v>2960.84</v>
      </c>
      <c r="G10830">
        <v>729.96</v>
      </c>
      <c r="H10830">
        <v>0.247</v>
      </c>
      <c r="I10830">
        <v>0.2</v>
      </c>
      <c r="J10830">
        <v>14</v>
      </c>
      <c r="K10830" t="s">
        <v>23</v>
      </c>
      <c r="L10830" t="s">
        <v>35</v>
      </c>
      <c r="M10830" t="s">
        <v>21</v>
      </c>
    </row>
    <row r="10831" spans="1:13">
      <c r="A10831" s="6">
        <v>44995</v>
      </c>
      <c r="B10831" t="s">
        <v>13</v>
      </c>
      <c r="C10831" t="s">
        <v>22</v>
      </c>
      <c r="D10831">
        <v>19</v>
      </c>
      <c r="E10831">
        <v>80.28</v>
      </c>
      <c r="F10831">
        <v>1525.39</v>
      </c>
      <c r="G10831">
        <v>533.44000000000005</v>
      </c>
      <c r="H10831">
        <v>0.35</v>
      </c>
      <c r="I10831">
        <v>0.26</v>
      </c>
      <c r="J10831">
        <v>15</v>
      </c>
      <c r="K10831" t="s">
        <v>15</v>
      </c>
      <c r="L10831" t="s">
        <v>35</v>
      </c>
      <c r="M10831" t="s">
        <v>17</v>
      </c>
    </row>
    <row r="10832" spans="1:13">
      <c r="A10832" s="6">
        <v>44995</v>
      </c>
      <c r="B10832" t="s">
        <v>24</v>
      </c>
      <c r="C10832" t="s">
        <v>14</v>
      </c>
      <c r="D10832">
        <v>19</v>
      </c>
      <c r="E10832">
        <v>57.25</v>
      </c>
      <c r="F10832">
        <v>1087.83</v>
      </c>
      <c r="G10832">
        <v>369.91</v>
      </c>
      <c r="H10832">
        <v>0.34</v>
      </c>
      <c r="I10832">
        <v>0</v>
      </c>
      <c r="J10832">
        <v>9</v>
      </c>
      <c r="K10832" t="s">
        <v>26</v>
      </c>
      <c r="L10832" t="s">
        <v>35</v>
      </c>
      <c r="M10832" t="s">
        <v>17</v>
      </c>
    </row>
    <row r="10833" spans="1:13">
      <c r="A10833" s="6">
        <v>44995</v>
      </c>
      <c r="B10833" t="s">
        <v>24</v>
      </c>
      <c r="C10833" t="s">
        <v>18</v>
      </c>
      <c r="D10833">
        <v>23</v>
      </c>
      <c r="E10833">
        <v>175.35</v>
      </c>
      <c r="F10833">
        <v>4033.1</v>
      </c>
      <c r="G10833">
        <v>1597.14</v>
      </c>
      <c r="H10833">
        <v>0.39600000000000002</v>
      </c>
      <c r="I10833">
        <v>0.05</v>
      </c>
      <c r="J10833">
        <v>12</v>
      </c>
      <c r="K10833" t="s">
        <v>25</v>
      </c>
      <c r="L10833" t="s">
        <v>35</v>
      </c>
      <c r="M10833" t="s">
        <v>21</v>
      </c>
    </row>
    <row r="10834" spans="1:13">
      <c r="A10834" s="6">
        <v>44995</v>
      </c>
      <c r="B10834" t="s">
        <v>24</v>
      </c>
      <c r="C10834" t="s">
        <v>19</v>
      </c>
      <c r="D10834">
        <v>21</v>
      </c>
      <c r="E10834">
        <v>20.45</v>
      </c>
      <c r="F10834">
        <v>429.51</v>
      </c>
      <c r="G10834">
        <v>115.04</v>
      </c>
      <c r="H10834">
        <v>0.26800000000000002</v>
      </c>
      <c r="I10834">
        <v>0.24</v>
      </c>
      <c r="J10834">
        <v>20</v>
      </c>
      <c r="K10834" t="s">
        <v>15</v>
      </c>
      <c r="L10834" t="s">
        <v>35</v>
      </c>
      <c r="M10834" t="s">
        <v>21</v>
      </c>
    </row>
    <row r="10835" spans="1:13">
      <c r="A10835" s="6">
        <v>44995</v>
      </c>
      <c r="B10835" t="s">
        <v>24</v>
      </c>
      <c r="C10835" t="s">
        <v>20</v>
      </c>
      <c r="D10835">
        <v>23</v>
      </c>
      <c r="E10835">
        <v>57.82</v>
      </c>
      <c r="F10835">
        <v>1329.94</v>
      </c>
      <c r="G10835">
        <v>509.88</v>
      </c>
      <c r="H10835">
        <v>0.38300000000000001</v>
      </c>
      <c r="I10835">
        <v>0.14000000000000001</v>
      </c>
      <c r="J10835">
        <v>21</v>
      </c>
      <c r="K10835" t="s">
        <v>26</v>
      </c>
      <c r="L10835" t="s">
        <v>35</v>
      </c>
      <c r="M10835" t="s">
        <v>21</v>
      </c>
    </row>
    <row r="10836" spans="1:13">
      <c r="A10836" s="6">
        <v>44995</v>
      </c>
      <c r="B10836" t="s">
        <v>24</v>
      </c>
      <c r="C10836" t="s">
        <v>22</v>
      </c>
      <c r="D10836">
        <v>19</v>
      </c>
      <c r="E10836">
        <v>33.99</v>
      </c>
      <c r="F10836">
        <v>645.87</v>
      </c>
      <c r="G10836">
        <v>190.52</v>
      </c>
      <c r="H10836">
        <v>0.29499999999999998</v>
      </c>
      <c r="I10836">
        <v>0.06</v>
      </c>
      <c r="J10836">
        <v>12</v>
      </c>
      <c r="K10836" t="s">
        <v>25</v>
      </c>
      <c r="L10836" t="s">
        <v>35</v>
      </c>
      <c r="M10836" t="s">
        <v>17</v>
      </c>
    </row>
    <row r="10837" spans="1:13">
      <c r="A10837" s="6">
        <v>44995</v>
      </c>
      <c r="B10837" t="s">
        <v>27</v>
      </c>
      <c r="C10837" t="s">
        <v>14</v>
      </c>
      <c r="D10837">
        <v>23</v>
      </c>
      <c r="E10837">
        <v>72.010000000000005</v>
      </c>
      <c r="F10837">
        <v>1656.12</v>
      </c>
      <c r="G10837">
        <v>497.36</v>
      </c>
      <c r="H10837">
        <v>0.3</v>
      </c>
      <c r="I10837">
        <v>0.05</v>
      </c>
      <c r="J10837">
        <v>16</v>
      </c>
      <c r="K10837" t="s">
        <v>23</v>
      </c>
      <c r="L10837" t="s">
        <v>35</v>
      </c>
      <c r="M10837" t="s">
        <v>21</v>
      </c>
    </row>
    <row r="10838" spans="1:13">
      <c r="A10838" s="6">
        <v>44995</v>
      </c>
      <c r="B10838" t="s">
        <v>27</v>
      </c>
      <c r="C10838" t="s">
        <v>18</v>
      </c>
      <c r="D10838">
        <v>14</v>
      </c>
      <c r="E10838">
        <v>136.08000000000001</v>
      </c>
      <c r="F10838">
        <v>1905.09</v>
      </c>
      <c r="G10838">
        <v>740.24</v>
      </c>
      <c r="H10838">
        <v>0.38900000000000001</v>
      </c>
      <c r="I10838">
        <v>0.16</v>
      </c>
      <c r="J10838">
        <v>15</v>
      </c>
      <c r="K10838" t="s">
        <v>26</v>
      </c>
      <c r="L10838" t="s">
        <v>35</v>
      </c>
      <c r="M10838" t="s">
        <v>21</v>
      </c>
    </row>
    <row r="10839" spans="1:13">
      <c r="A10839" s="6">
        <v>44995</v>
      </c>
      <c r="B10839" t="s">
        <v>27</v>
      </c>
      <c r="C10839" t="s">
        <v>19</v>
      </c>
      <c r="D10839">
        <v>19</v>
      </c>
      <c r="E10839">
        <v>27.01</v>
      </c>
      <c r="F10839">
        <v>513.11</v>
      </c>
      <c r="G10839">
        <v>149.36000000000001</v>
      </c>
      <c r="H10839">
        <v>0.29099999999999998</v>
      </c>
      <c r="I10839">
        <v>0.01</v>
      </c>
      <c r="J10839">
        <v>10</v>
      </c>
      <c r="K10839" t="s">
        <v>15</v>
      </c>
      <c r="L10839" t="s">
        <v>35</v>
      </c>
      <c r="M10839" t="s">
        <v>21</v>
      </c>
    </row>
    <row r="10840" spans="1:13">
      <c r="A10840" s="6">
        <v>44995</v>
      </c>
      <c r="B10840" t="s">
        <v>27</v>
      </c>
      <c r="C10840" t="s">
        <v>20</v>
      </c>
      <c r="D10840">
        <v>25</v>
      </c>
      <c r="E10840">
        <v>43.31</v>
      </c>
      <c r="F10840">
        <v>1082.77</v>
      </c>
      <c r="G10840">
        <v>332.31</v>
      </c>
      <c r="H10840">
        <v>0.307</v>
      </c>
      <c r="I10840">
        <v>0.25</v>
      </c>
      <c r="J10840">
        <v>26</v>
      </c>
      <c r="K10840" t="s">
        <v>23</v>
      </c>
      <c r="L10840" t="s">
        <v>35</v>
      </c>
      <c r="M10840" t="s">
        <v>21</v>
      </c>
    </row>
    <row r="10841" spans="1:13">
      <c r="A10841" s="6">
        <v>44995</v>
      </c>
      <c r="B10841" t="s">
        <v>27</v>
      </c>
      <c r="C10841" t="s">
        <v>22</v>
      </c>
      <c r="D10841">
        <v>21</v>
      </c>
      <c r="E10841">
        <v>117.79</v>
      </c>
      <c r="F10841">
        <v>2473.65</v>
      </c>
      <c r="G10841">
        <v>702.8</v>
      </c>
      <c r="H10841">
        <v>0.28399999999999997</v>
      </c>
      <c r="I10841">
        <v>0.09</v>
      </c>
      <c r="J10841">
        <v>19</v>
      </c>
      <c r="K10841" t="s">
        <v>25</v>
      </c>
      <c r="L10841" t="s">
        <v>35</v>
      </c>
      <c r="M10841" t="s">
        <v>21</v>
      </c>
    </row>
    <row r="10842" spans="1:13">
      <c r="A10842" s="6">
        <v>44995</v>
      </c>
      <c r="B10842" t="s">
        <v>28</v>
      </c>
      <c r="C10842" t="s">
        <v>14</v>
      </c>
      <c r="D10842">
        <v>23</v>
      </c>
      <c r="E10842">
        <v>154.19999999999999</v>
      </c>
      <c r="F10842">
        <v>3546.69</v>
      </c>
      <c r="G10842">
        <v>816.41</v>
      </c>
      <c r="H10842">
        <v>0.23</v>
      </c>
      <c r="I10842">
        <v>0.25</v>
      </c>
      <c r="J10842">
        <v>10</v>
      </c>
      <c r="K10842" t="s">
        <v>23</v>
      </c>
      <c r="L10842" t="s">
        <v>35</v>
      </c>
      <c r="M10842" t="s">
        <v>17</v>
      </c>
    </row>
    <row r="10843" spans="1:13">
      <c r="A10843" s="6">
        <v>44995</v>
      </c>
      <c r="B10843" t="s">
        <v>28</v>
      </c>
      <c r="C10843" t="s">
        <v>18</v>
      </c>
      <c r="D10843">
        <v>19</v>
      </c>
      <c r="E10843">
        <v>145.71</v>
      </c>
      <c r="F10843">
        <v>2768.45</v>
      </c>
      <c r="G10843">
        <v>888.64</v>
      </c>
      <c r="H10843">
        <v>0.32100000000000001</v>
      </c>
      <c r="I10843">
        <v>0.04</v>
      </c>
      <c r="J10843">
        <v>9</v>
      </c>
      <c r="K10843" t="s">
        <v>23</v>
      </c>
      <c r="L10843" t="s">
        <v>35</v>
      </c>
      <c r="M10843" t="s">
        <v>21</v>
      </c>
    </row>
    <row r="10844" spans="1:13">
      <c r="A10844" s="6">
        <v>44995</v>
      </c>
      <c r="B10844" t="s">
        <v>28</v>
      </c>
      <c r="C10844" t="s">
        <v>19</v>
      </c>
      <c r="D10844">
        <v>18</v>
      </c>
      <c r="E10844">
        <v>164.36</v>
      </c>
      <c r="F10844">
        <v>2958.56</v>
      </c>
      <c r="G10844">
        <v>744.64</v>
      </c>
      <c r="H10844">
        <v>0.252</v>
      </c>
      <c r="I10844">
        <v>0.18</v>
      </c>
      <c r="J10844">
        <v>16</v>
      </c>
      <c r="K10844" t="s">
        <v>25</v>
      </c>
      <c r="L10844" t="s">
        <v>35</v>
      </c>
      <c r="M10844" t="s">
        <v>21</v>
      </c>
    </row>
    <row r="10845" spans="1:13">
      <c r="A10845" s="6">
        <v>44995</v>
      </c>
      <c r="B10845" t="s">
        <v>28</v>
      </c>
      <c r="C10845" t="s">
        <v>20</v>
      </c>
      <c r="D10845">
        <v>19</v>
      </c>
      <c r="E10845">
        <v>70.42</v>
      </c>
      <c r="F10845">
        <v>1337.98</v>
      </c>
      <c r="G10845">
        <v>482.23</v>
      </c>
      <c r="H10845">
        <v>0.36</v>
      </c>
      <c r="I10845">
        <v>0.26</v>
      </c>
      <c r="J10845">
        <v>10</v>
      </c>
      <c r="K10845" t="s">
        <v>15</v>
      </c>
      <c r="L10845" t="s">
        <v>35</v>
      </c>
      <c r="M10845" t="s">
        <v>21</v>
      </c>
    </row>
    <row r="10846" spans="1:13">
      <c r="A10846" s="6">
        <v>44995</v>
      </c>
      <c r="B10846" t="s">
        <v>28</v>
      </c>
      <c r="C10846" t="s">
        <v>22</v>
      </c>
      <c r="D10846">
        <v>26</v>
      </c>
      <c r="E10846">
        <v>80.69</v>
      </c>
      <c r="F10846">
        <v>2097.96</v>
      </c>
      <c r="G10846">
        <v>718.01</v>
      </c>
      <c r="H10846">
        <v>0.34200000000000003</v>
      </c>
      <c r="I10846">
        <v>0.27</v>
      </c>
      <c r="J10846">
        <v>13</v>
      </c>
      <c r="K10846" t="s">
        <v>15</v>
      </c>
      <c r="L10846" t="s">
        <v>35</v>
      </c>
      <c r="M10846" t="s">
        <v>21</v>
      </c>
    </row>
    <row r="10847" spans="1:13">
      <c r="A10847" s="6">
        <v>44995</v>
      </c>
      <c r="B10847" t="s">
        <v>29</v>
      </c>
      <c r="C10847" t="s">
        <v>14</v>
      </c>
      <c r="D10847">
        <v>22</v>
      </c>
      <c r="E10847">
        <v>78.02</v>
      </c>
      <c r="F10847">
        <v>1716.4</v>
      </c>
      <c r="G10847">
        <v>539.15</v>
      </c>
      <c r="H10847">
        <v>0.314</v>
      </c>
      <c r="I10847">
        <v>0.08</v>
      </c>
      <c r="J10847">
        <v>8</v>
      </c>
      <c r="K10847" t="s">
        <v>26</v>
      </c>
      <c r="L10847" t="s">
        <v>35</v>
      </c>
      <c r="M10847" t="s">
        <v>21</v>
      </c>
    </row>
    <row r="10848" spans="1:13">
      <c r="A10848" s="6">
        <v>44995</v>
      </c>
      <c r="B10848" t="s">
        <v>29</v>
      </c>
      <c r="C10848" t="s">
        <v>18</v>
      </c>
      <c r="D10848">
        <v>21</v>
      </c>
      <c r="E10848">
        <v>167.65</v>
      </c>
      <c r="F10848">
        <v>3520.62</v>
      </c>
      <c r="G10848">
        <v>1095.17</v>
      </c>
      <c r="H10848">
        <v>0.311</v>
      </c>
      <c r="I10848">
        <v>0</v>
      </c>
      <c r="J10848">
        <v>18</v>
      </c>
      <c r="K10848" t="s">
        <v>23</v>
      </c>
      <c r="L10848" t="s">
        <v>35</v>
      </c>
      <c r="M10848" t="s">
        <v>17</v>
      </c>
    </row>
    <row r="10849" spans="1:13">
      <c r="A10849" s="6">
        <v>44995</v>
      </c>
      <c r="B10849" t="s">
        <v>29</v>
      </c>
      <c r="C10849" t="s">
        <v>19</v>
      </c>
      <c r="D10849">
        <v>20</v>
      </c>
      <c r="E10849">
        <v>78.010000000000005</v>
      </c>
      <c r="F10849">
        <v>1560.25</v>
      </c>
      <c r="G10849">
        <v>463.98</v>
      </c>
      <c r="H10849">
        <v>0.29699999999999999</v>
      </c>
      <c r="I10849">
        <v>0.01</v>
      </c>
      <c r="J10849">
        <v>12</v>
      </c>
      <c r="K10849" t="s">
        <v>23</v>
      </c>
      <c r="L10849" t="s">
        <v>35</v>
      </c>
      <c r="M10849" t="s">
        <v>21</v>
      </c>
    </row>
    <row r="10850" spans="1:13">
      <c r="A10850" s="6">
        <v>44995</v>
      </c>
      <c r="B10850" t="s">
        <v>29</v>
      </c>
      <c r="C10850" t="s">
        <v>20</v>
      </c>
      <c r="D10850">
        <v>22</v>
      </c>
      <c r="E10850">
        <v>136.06</v>
      </c>
      <c r="F10850">
        <v>2993.42</v>
      </c>
      <c r="G10850">
        <v>963.77</v>
      </c>
      <c r="H10850">
        <v>0.32200000000000001</v>
      </c>
      <c r="I10850">
        <v>0.19</v>
      </c>
      <c r="J10850">
        <v>11</v>
      </c>
      <c r="K10850" t="s">
        <v>15</v>
      </c>
      <c r="L10850" t="s">
        <v>35</v>
      </c>
      <c r="M10850" t="s">
        <v>21</v>
      </c>
    </row>
    <row r="10851" spans="1:13">
      <c r="A10851" s="6">
        <v>44995</v>
      </c>
      <c r="B10851" t="s">
        <v>29</v>
      </c>
      <c r="C10851" t="s">
        <v>22</v>
      </c>
      <c r="D10851">
        <v>15</v>
      </c>
      <c r="E10851">
        <v>160.88</v>
      </c>
      <c r="F10851">
        <v>2413.21</v>
      </c>
      <c r="G10851">
        <v>602.95000000000005</v>
      </c>
      <c r="H10851">
        <v>0.25</v>
      </c>
      <c r="I10851">
        <v>0.16</v>
      </c>
      <c r="J10851">
        <v>15</v>
      </c>
      <c r="K10851" t="s">
        <v>25</v>
      </c>
      <c r="L10851" t="s">
        <v>35</v>
      </c>
      <c r="M10851" t="s">
        <v>17</v>
      </c>
    </row>
    <row r="10852" spans="1:13">
      <c r="A10852" s="6">
        <v>44996</v>
      </c>
      <c r="B10852" t="s">
        <v>13</v>
      </c>
      <c r="C10852" t="s">
        <v>14</v>
      </c>
      <c r="D10852">
        <v>21</v>
      </c>
      <c r="E10852">
        <v>143.66999999999999</v>
      </c>
      <c r="F10852">
        <v>3017.13</v>
      </c>
      <c r="G10852">
        <v>1094.67</v>
      </c>
      <c r="H10852">
        <v>0.36299999999999999</v>
      </c>
      <c r="I10852">
        <v>0.12</v>
      </c>
      <c r="J10852">
        <v>19</v>
      </c>
      <c r="K10852" t="s">
        <v>25</v>
      </c>
      <c r="L10852" t="s">
        <v>16</v>
      </c>
      <c r="M10852" t="s">
        <v>17</v>
      </c>
    </row>
    <row r="10853" spans="1:13">
      <c r="A10853" s="6">
        <v>44996</v>
      </c>
      <c r="B10853" t="s">
        <v>13</v>
      </c>
      <c r="C10853" t="s">
        <v>18</v>
      </c>
      <c r="D10853">
        <v>13</v>
      </c>
      <c r="E10853">
        <v>98.52</v>
      </c>
      <c r="F10853">
        <v>1280.74</v>
      </c>
      <c r="G10853">
        <v>388.59</v>
      </c>
      <c r="H10853">
        <v>0.30299999999999999</v>
      </c>
      <c r="I10853">
        <v>0.28999999999999998</v>
      </c>
      <c r="J10853">
        <v>17</v>
      </c>
      <c r="K10853" t="s">
        <v>15</v>
      </c>
      <c r="L10853" t="s">
        <v>16</v>
      </c>
      <c r="M10853" t="s">
        <v>17</v>
      </c>
    </row>
    <row r="10854" spans="1:13">
      <c r="A10854" s="6">
        <v>44996</v>
      </c>
      <c r="B10854" t="s">
        <v>13</v>
      </c>
      <c r="C10854" t="s">
        <v>19</v>
      </c>
      <c r="D10854">
        <v>23</v>
      </c>
      <c r="E10854">
        <v>92.9</v>
      </c>
      <c r="F10854">
        <v>2136.75</v>
      </c>
      <c r="G10854">
        <v>596.44000000000005</v>
      </c>
      <c r="H10854">
        <v>0.27900000000000003</v>
      </c>
      <c r="I10854">
        <v>0.08</v>
      </c>
      <c r="J10854">
        <v>16</v>
      </c>
      <c r="K10854" t="s">
        <v>26</v>
      </c>
      <c r="L10854" t="s">
        <v>16</v>
      </c>
      <c r="M10854" t="s">
        <v>17</v>
      </c>
    </row>
    <row r="10855" spans="1:13">
      <c r="A10855" s="6">
        <v>44996</v>
      </c>
      <c r="B10855" t="s">
        <v>13</v>
      </c>
      <c r="C10855" t="s">
        <v>20</v>
      </c>
      <c r="D10855">
        <v>14</v>
      </c>
      <c r="E10855">
        <v>179.88</v>
      </c>
      <c r="F10855">
        <v>2518.2800000000002</v>
      </c>
      <c r="G10855">
        <v>592.75</v>
      </c>
      <c r="H10855">
        <v>0.23499999999999999</v>
      </c>
      <c r="I10855">
        <v>0.11</v>
      </c>
      <c r="J10855">
        <v>12</v>
      </c>
      <c r="K10855" t="s">
        <v>26</v>
      </c>
      <c r="L10855" t="s">
        <v>16</v>
      </c>
      <c r="M10855" t="s">
        <v>21</v>
      </c>
    </row>
    <row r="10856" spans="1:13">
      <c r="A10856" s="6">
        <v>44996</v>
      </c>
      <c r="B10856" t="s">
        <v>13</v>
      </c>
      <c r="C10856" t="s">
        <v>22</v>
      </c>
      <c r="D10856">
        <v>18</v>
      </c>
      <c r="E10856">
        <v>131.26</v>
      </c>
      <c r="F10856">
        <v>2362.63</v>
      </c>
      <c r="G10856">
        <v>712.4</v>
      </c>
      <c r="H10856">
        <v>0.30199999999999999</v>
      </c>
      <c r="I10856">
        <v>0.22</v>
      </c>
      <c r="J10856">
        <v>14</v>
      </c>
      <c r="K10856" t="s">
        <v>15</v>
      </c>
      <c r="L10856" t="s">
        <v>16</v>
      </c>
      <c r="M10856" t="s">
        <v>17</v>
      </c>
    </row>
    <row r="10857" spans="1:13">
      <c r="A10857" s="6">
        <v>44996</v>
      </c>
      <c r="B10857" t="s">
        <v>24</v>
      </c>
      <c r="C10857" t="s">
        <v>14</v>
      </c>
      <c r="D10857">
        <v>25</v>
      </c>
      <c r="E10857">
        <v>131.61000000000001</v>
      </c>
      <c r="F10857">
        <v>3290.13</v>
      </c>
      <c r="G10857">
        <v>1189.54</v>
      </c>
      <c r="H10857">
        <v>0.36199999999999999</v>
      </c>
      <c r="I10857">
        <v>0.16</v>
      </c>
      <c r="J10857">
        <v>9</v>
      </c>
      <c r="K10857" t="s">
        <v>25</v>
      </c>
      <c r="L10857" t="s">
        <v>16</v>
      </c>
      <c r="M10857" t="s">
        <v>17</v>
      </c>
    </row>
    <row r="10858" spans="1:13">
      <c r="A10858" s="6">
        <v>44996</v>
      </c>
      <c r="B10858" t="s">
        <v>24</v>
      </c>
      <c r="C10858" t="s">
        <v>18</v>
      </c>
      <c r="D10858">
        <v>19</v>
      </c>
      <c r="E10858">
        <v>122.82</v>
      </c>
      <c r="F10858">
        <v>2333.6</v>
      </c>
      <c r="G10858">
        <v>799.79</v>
      </c>
      <c r="H10858">
        <v>0.34300000000000003</v>
      </c>
      <c r="I10858">
        <v>0.1</v>
      </c>
      <c r="J10858">
        <v>11</v>
      </c>
      <c r="K10858" t="s">
        <v>15</v>
      </c>
      <c r="L10858" t="s">
        <v>16</v>
      </c>
      <c r="M10858" t="s">
        <v>21</v>
      </c>
    </row>
    <row r="10859" spans="1:13">
      <c r="A10859" s="6">
        <v>44996</v>
      </c>
      <c r="B10859" t="s">
        <v>24</v>
      </c>
      <c r="C10859" t="s">
        <v>19</v>
      </c>
      <c r="D10859">
        <v>27</v>
      </c>
      <c r="E10859">
        <v>33.590000000000003</v>
      </c>
      <c r="F10859">
        <v>906.98</v>
      </c>
      <c r="G10859">
        <v>244.58</v>
      </c>
      <c r="H10859">
        <v>0.27</v>
      </c>
      <c r="I10859">
        <v>0.01</v>
      </c>
      <c r="J10859">
        <v>21</v>
      </c>
      <c r="K10859" t="s">
        <v>25</v>
      </c>
      <c r="L10859" t="s">
        <v>16</v>
      </c>
      <c r="M10859" t="s">
        <v>21</v>
      </c>
    </row>
    <row r="10860" spans="1:13">
      <c r="A10860" s="6">
        <v>44996</v>
      </c>
      <c r="B10860" t="s">
        <v>24</v>
      </c>
      <c r="C10860" t="s">
        <v>20</v>
      </c>
      <c r="D10860">
        <v>21</v>
      </c>
      <c r="E10860">
        <v>156.44</v>
      </c>
      <c r="F10860">
        <v>3285.31</v>
      </c>
      <c r="G10860">
        <v>898.13</v>
      </c>
      <c r="H10860">
        <v>0.27300000000000002</v>
      </c>
      <c r="I10860">
        <v>0.15</v>
      </c>
      <c r="J10860">
        <v>13</v>
      </c>
      <c r="K10860" t="s">
        <v>15</v>
      </c>
      <c r="L10860" t="s">
        <v>16</v>
      </c>
      <c r="M10860" t="s">
        <v>17</v>
      </c>
    </row>
    <row r="10861" spans="1:13">
      <c r="A10861" s="6">
        <v>44996</v>
      </c>
      <c r="B10861" t="s">
        <v>24</v>
      </c>
      <c r="C10861" t="s">
        <v>22</v>
      </c>
      <c r="D10861">
        <v>17</v>
      </c>
      <c r="E10861">
        <v>43.35</v>
      </c>
      <c r="F10861">
        <v>737.03</v>
      </c>
      <c r="G10861">
        <v>213.68</v>
      </c>
      <c r="H10861">
        <v>0.28999999999999998</v>
      </c>
      <c r="I10861">
        <v>0.01</v>
      </c>
      <c r="J10861">
        <v>8</v>
      </c>
      <c r="K10861" t="s">
        <v>15</v>
      </c>
      <c r="L10861" t="s">
        <v>16</v>
      </c>
      <c r="M10861" t="s">
        <v>21</v>
      </c>
    </row>
    <row r="10862" spans="1:13">
      <c r="A10862" s="6">
        <v>44996</v>
      </c>
      <c r="B10862" t="s">
        <v>27</v>
      </c>
      <c r="C10862" t="s">
        <v>14</v>
      </c>
      <c r="D10862">
        <v>20</v>
      </c>
      <c r="E10862">
        <v>15.79</v>
      </c>
      <c r="F10862">
        <v>315.75</v>
      </c>
      <c r="G10862">
        <v>120.08</v>
      </c>
      <c r="H10862">
        <v>0.38</v>
      </c>
      <c r="I10862">
        <v>0</v>
      </c>
      <c r="J10862">
        <v>12</v>
      </c>
      <c r="K10862" t="s">
        <v>15</v>
      </c>
      <c r="L10862" t="s">
        <v>16</v>
      </c>
      <c r="M10862" t="s">
        <v>17</v>
      </c>
    </row>
    <row r="10863" spans="1:13">
      <c r="A10863" s="6">
        <v>44996</v>
      </c>
      <c r="B10863" t="s">
        <v>27</v>
      </c>
      <c r="C10863" t="s">
        <v>18</v>
      </c>
      <c r="D10863">
        <v>20</v>
      </c>
      <c r="E10863">
        <v>20.68</v>
      </c>
      <c r="F10863">
        <v>413.58</v>
      </c>
      <c r="G10863">
        <v>128.11000000000001</v>
      </c>
      <c r="H10863">
        <v>0.31</v>
      </c>
      <c r="I10863">
        <v>0.25</v>
      </c>
      <c r="J10863">
        <v>20</v>
      </c>
      <c r="K10863" t="s">
        <v>25</v>
      </c>
      <c r="L10863" t="s">
        <v>16</v>
      </c>
      <c r="M10863" t="s">
        <v>21</v>
      </c>
    </row>
    <row r="10864" spans="1:13">
      <c r="A10864" s="6">
        <v>44996</v>
      </c>
      <c r="B10864" t="s">
        <v>27</v>
      </c>
      <c r="C10864" t="s">
        <v>19</v>
      </c>
      <c r="D10864">
        <v>21</v>
      </c>
      <c r="E10864">
        <v>162.49</v>
      </c>
      <c r="F10864">
        <v>3412.25</v>
      </c>
      <c r="G10864">
        <v>1266.93</v>
      </c>
      <c r="H10864">
        <v>0.371</v>
      </c>
      <c r="I10864">
        <v>0.05</v>
      </c>
      <c r="J10864">
        <v>11</v>
      </c>
      <c r="K10864" t="s">
        <v>25</v>
      </c>
      <c r="L10864" t="s">
        <v>16</v>
      </c>
      <c r="M10864" t="s">
        <v>21</v>
      </c>
    </row>
    <row r="10865" spans="1:13">
      <c r="A10865" s="6">
        <v>44996</v>
      </c>
      <c r="B10865" t="s">
        <v>27</v>
      </c>
      <c r="C10865" t="s">
        <v>20</v>
      </c>
      <c r="D10865">
        <v>15</v>
      </c>
      <c r="E10865">
        <v>199.96</v>
      </c>
      <c r="F10865">
        <v>2999.33</v>
      </c>
      <c r="G10865">
        <v>1013.11</v>
      </c>
      <c r="H10865">
        <v>0.33800000000000002</v>
      </c>
      <c r="I10865">
        <v>0.28000000000000003</v>
      </c>
      <c r="J10865">
        <v>16</v>
      </c>
      <c r="K10865" t="s">
        <v>25</v>
      </c>
      <c r="L10865" t="s">
        <v>16</v>
      </c>
      <c r="M10865" t="s">
        <v>21</v>
      </c>
    </row>
    <row r="10866" spans="1:13">
      <c r="A10866" s="6">
        <v>44996</v>
      </c>
      <c r="B10866" t="s">
        <v>27</v>
      </c>
      <c r="C10866" t="s">
        <v>22</v>
      </c>
      <c r="D10866">
        <v>20</v>
      </c>
      <c r="E10866">
        <v>10.93</v>
      </c>
      <c r="F10866">
        <v>218.58</v>
      </c>
      <c r="G10866">
        <v>81.180000000000007</v>
      </c>
      <c r="H10866">
        <v>0.371</v>
      </c>
      <c r="I10866">
        <v>0.24</v>
      </c>
      <c r="J10866">
        <v>10</v>
      </c>
      <c r="K10866" t="s">
        <v>25</v>
      </c>
      <c r="L10866" t="s">
        <v>16</v>
      </c>
      <c r="M10866" t="s">
        <v>17</v>
      </c>
    </row>
    <row r="10867" spans="1:13">
      <c r="A10867" s="6">
        <v>44996</v>
      </c>
      <c r="B10867" t="s">
        <v>28</v>
      </c>
      <c r="C10867" t="s">
        <v>14</v>
      </c>
      <c r="D10867">
        <v>25</v>
      </c>
      <c r="E10867">
        <v>169.82</v>
      </c>
      <c r="F10867">
        <v>4245.5</v>
      </c>
      <c r="G10867">
        <v>1080.77</v>
      </c>
      <c r="H10867">
        <v>0.255</v>
      </c>
      <c r="I10867">
        <v>0.3</v>
      </c>
      <c r="J10867">
        <v>10</v>
      </c>
      <c r="K10867" t="s">
        <v>26</v>
      </c>
      <c r="L10867" t="s">
        <v>16</v>
      </c>
      <c r="M10867" t="s">
        <v>17</v>
      </c>
    </row>
    <row r="10868" spans="1:13">
      <c r="A10868" s="6">
        <v>44996</v>
      </c>
      <c r="B10868" t="s">
        <v>28</v>
      </c>
      <c r="C10868" t="s">
        <v>18</v>
      </c>
      <c r="D10868">
        <v>24</v>
      </c>
      <c r="E10868">
        <v>17.010000000000002</v>
      </c>
      <c r="F10868">
        <v>408.13</v>
      </c>
      <c r="G10868">
        <v>75.39</v>
      </c>
      <c r="H10868">
        <v>0.185</v>
      </c>
      <c r="I10868">
        <v>0.04</v>
      </c>
      <c r="J10868">
        <v>11</v>
      </c>
      <c r="K10868" t="s">
        <v>23</v>
      </c>
      <c r="L10868" t="s">
        <v>16</v>
      </c>
      <c r="M10868" t="s">
        <v>17</v>
      </c>
    </row>
    <row r="10869" spans="1:13">
      <c r="A10869" s="6">
        <v>44996</v>
      </c>
      <c r="B10869" t="s">
        <v>28</v>
      </c>
      <c r="C10869" t="s">
        <v>19</v>
      </c>
      <c r="D10869">
        <v>25</v>
      </c>
      <c r="E10869">
        <v>104.19</v>
      </c>
      <c r="F10869">
        <v>2604.64</v>
      </c>
      <c r="G10869">
        <v>781.92</v>
      </c>
      <c r="H10869">
        <v>0.3</v>
      </c>
      <c r="I10869">
        <v>0.16</v>
      </c>
      <c r="J10869">
        <v>9</v>
      </c>
      <c r="K10869" t="s">
        <v>25</v>
      </c>
      <c r="L10869" t="s">
        <v>16</v>
      </c>
      <c r="M10869" t="s">
        <v>21</v>
      </c>
    </row>
    <row r="10870" spans="1:13">
      <c r="A10870" s="6">
        <v>44996</v>
      </c>
      <c r="B10870" t="s">
        <v>28</v>
      </c>
      <c r="C10870" t="s">
        <v>20</v>
      </c>
      <c r="D10870">
        <v>20</v>
      </c>
      <c r="E10870">
        <v>161.63999999999999</v>
      </c>
      <c r="F10870">
        <v>3232.78</v>
      </c>
      <c r="G10870">
        <v>980.83</v>
      </c>
      <c r="H10870">
        <v>0.30299999999999999</v>
      </c>
      <c r="I10870">
        <v>0.17</v>
      </c>
      <c r="J10870">
        <v>8</v>
      </c>
      <c r="K10870" t="s">
        <v>15</v>
      </c>
      <c r="L10870" t="s">
        <v>16</v>
      </c>
      <c r="M10870" t="s">
        <v>21</v>
      </c>
    </row>
    <row r="10871" spans="1:13">
      <c r="A10871" s="6">
        <v>44996</v>
      </c>
      <c r="B10871" t="s">
        <v>28</v>
      </c>
      <c r="C10871" t="s">
        <v>22</v>
      </c>
      <c r="D10871">
        <v>24</v>
      </c>
      <c r="E10871">
        <v>169.46</v>
      </c>
      <c r="F10871">
        <v>4066.96</v>
      </c>
      <c r="G10871">
        <v>1473.93</v>
      </c>
      <c r="H10871">
        <v>0.36199999999999999</v>
      </c>
      <c r="I10871">
        <v>0.12</v>
      </c>
      <c r="J10871">
        <v>12</v>
      </c>
      <c r="K10871" t="s">
        <v>23</v>
      </c>
      <c r="L10871" t="s">
        <v>16</v>
      </c>
      <c r="M10871" t="s">
        <v>17</v>
      </c>
    </row>
    <row r="10872" spans="1:13">
      <c r="A10872" s="6">
        <v>44996</v>
      </c>
      <c r="B10872" t="s">
        <v>29</v>
      </c>
      <c r="C10872" t="s">
        <v>14</v>
      </c>
      <c r="D10872">
        <v>13</v>
      </c>
      <c r="E10872">
        <v>85.23</v>
      </c>
      <c r="F10872">
        <v>1107.96</v>
      </c>
      <c r="G10872">
        <v>323.87</v>
      </c>
      <c r="H10872">
        <v>0.29199999999999998</v>
      </c>
      <c r="I10872">
        <v>7.0000000000000007E-2</v>
      </c>
      <c r="J10872">
        <v>9</v>
      </c>
      <c r="K10872" t="s">
        <v>25</v>
      </c>
      <c r="L10872" t="s">
        <v>16</v>
      </c>
      <c r="M10872" t="s">
        <v>17</v>
      </c>
    </row>
    <row r="10873" spans="1:13">
      <c r="A10873" s="6">
        <v>44996</v>
      </c>
      <c r="B10873" t="s">
        <v>29</v>
      </c>
      <c r="C10873" t="s">
        <v>18</v>
      </c>
      <c r="D10873">
        <v>18</v>
      </c>
      <c r="E10873">
        <v>22.86</v>
      </c>
      <c r="F10873">
        <v>411.43</v>
      </c>
      <c r="G10873">
        <v>131.36000000000001</v>
      </c>
      <c r="H10873">
        <v>0.31900000000000001</v>
      </c>
      <c r="I10873">
        <v>0.11</v>
      </c>
      <c r="J10873">
        <v>19</v>
      </c>
      <c r="K10873" t="s">
        <v>25</v>
      </c>
      <c r="L10873" t="s">
        <v>16</v>
      </c>
      <c r="M10873" t="s">
        <v>17</v>
      </c>
    </row>
    <row r="10874" spans="1:13">
      <c r="A10874" s="6">
        <v>44996</v>
      </c>
      <c r="B10874" t="s">
        <v>29</v>
      </c>
      <c r="C10874" t="s">
        <v>19</v>
      </c>
      <c r="D10874">
        <v>26</v>
      </c>
      <c r="E10874">
        <v>57.66</v>
      </c>
      <c r="F10874">
        <v>1499.06</v>
      </c>
      <c r="G10874">
        <v>474.76</v>
      </c>
      <c r="H10874">
        <v>0.317</v>
      </c>
      <c r="I10874">
        <v>0.28999999999999998</v>
      </c>
      <c r="J10874">
        <v>14</v>
      </c>
      <c r="K10874" t="s">
        <v>26</v>
      </c>
      <c r="L10874" t="s">
        <v>16</v>
      </c>
      <c r="M10874" t="s">
        <v>21</v>
      </c>
    </row>
    <row r="10875" spans="1:13">
      <c r="A10875" s="6">
        <v>44996</v>
      </c>
      <c r="B10875" t="s">
        <v>29</v>
      </c>
      <c r="C10875" t="s">
        <v>20</v>
      </c>
      <c r="D10875">
        <v>26</v>
      </c>
      <c r="E10875">
        <v>76.459999999999994</v>
      </c>
      <c r="F10875">
        <v>1987.91</v>
      </c>
      <c r="G10875">
        <v>430.67</v>
      </c>
      <c r="H10875">
        <v>0.217</v>
      </c>
      <c r="I10875">
        <v>0.14000000000000001</v>
      </c>
      <c r="J10875">
        <v>16</v>
      </c>
      <c r="K10875" t="s">
        <v>25</v>
      </c>
      <c r="L10875" t="s">
        <v>16</v>
      </c>
      <c r="M10875" t="s">
        <v>21</v>
      </c>
    </row>
    <row r="10876" spans="1:13">
      <c r="A10876" s="6">
        <v>44996</v>
      </c>
      <c r="B10876" t="s">
        <v>29</v>
      </c>
      <c r="C10876" t="s">
        <v>22</v>
      </c>
      <c r="D10876">
        <v>16</v>
      </c>
      <c r="E10876">
        <v>114.16</v>
      </c>
      <c r="F10876">
        <v>1826.57</v>
      </c>
      <c r="G10876">
        <v>662.65</v>
      </c>
      <c r="H10876">
        <v>0.36299999999999999</v>
      </c>
      <c r="I10876">
        <v>0.13</v>
      </c>
      <c r="J10876">
        <v>12</v>
      </c>
      <c r="K10876" t="s">
        <v>25</v>
      </c>
      <c r="L10876" t="s">
        <v>16</v>
      </c>
      <c r="M10876" t="s">
        <v>17</v>
      </c>
    </row>
    <row r="10877" spans="1:13">
      <c r="A10877" s="6">
        <v>44997</v>
      </c>
      <c r="B10877" t="s">
        <v>13</v>
      </c>
      <c r="C10877" t="s">
        <v>14</v>
      </c>
      <c r="D10877">
        <v>24</v>
      </c>
      <c r="E10877">
        <v>149.99</v>
      </c>
      <c r="F10877">
        <v>3599.85</v>
      </c>
      <c r="G10877">
        <v>949.59</v>
      </c>
      <c r="H10877">
        <v>0.26400000000000001</v>
      </c>
      <c r="I10877">
        <v>0.06</v>
      </c>
      <c r="J10877">
        <v>16</v>
      </c>
      <c r="K10877" t="s">
        <v>23</v>
      </c>
      <c r="L10877" t="s">
        <v>30</v>
      </c>
      <c r="M10877" t="s">
        <v>17</v>
      </c>
    </row>
    <row r="10878" spans="1:13">
      <c r="A10878" s="6">
        <v>44997</v>
      </c>
      <c r="B10878" t="s">
        <v>13</v>
      </c>
      <c r="C10878" t="s">
        <v>18</v>
      </c>
      <c r="D10878">
        <v>22</v>
      </c>
      <c r="E10878">
        <v>13.8</v>
      </c>
      <c r="F10878">
        <v>303.67</v>
      </c>
      <c r="G10878">
        <v>86.15</v>
      </c>
      <c r="H10878">
        <v>0.28399999999999997</v>
      </c>
      <c r="I10878">
        <v>0.13</v>
      </c>
      <c r="J10878">
        <v>12</v>
      </c>
      <c r="K10878" t="s">
        <v>23</v>
      </c>
      <c r="L10878" t="s">
        <v>30</v>
      </c>
      <c r="M10878" t="s">
        <v>21</v>
      </c>
    </row>
    <row r="10879" spans="1:13">
      <c r="A10879" s="6">
        <v>44997</v>
      </c>
      <c r="B10879" t="s">
        <v>13</v>
      </c>
      <c r="C10879" t="s">
        <v>19</v>
      </c>
      <c r="D10879">
        <v>16</v>
      </c>
      <c r="E10879">
        <v>23.1</v>
      </c>
      <c r="F10879">
        <v>369.57</v>
      </c>
      <c r="G10879">
        <v>141.27000000000001</v>
      </c>
      <c r="H10879">
        <v>0.38200000000000001</v>
      </c>
      <c r="I10879">
        <v>0.14000000000000001</v>
      </c>
      <c r="J10879">
        <v>18</v>
      </c>
      <c r="K10879" t="s">
        <v>25</v>
      </c>
      <c r="L10879" t="s">
        <v>30</v>
      </c>
      <c r="M10879" t="s">
        <v>17</v>
      </c>
    </row>
    <row r="10880" spans="1:13">
      <c r="A10880" s="6">
        <v>44997</v>
      </c>
      <c r="B10880" t="s">
        <v>13</v>
      </c>
      <c r="C10880" t="s">
        <v>20</v>
      </c>
      <c r="D10880">
        <v>23</v>
      </c>
      <c r="E10880">
        <v>179.9</v>
      </c>
      <c r="F10880">
        <v>4137.7700000000004</v>
      </c>
      <c r="G10880">
        <v>971.37</v>
      </c>
      <c r="H10880">
        <v>0.23499999999999999</v>
      </c>
      <c r="I10880">
        <v>0.19</v>
      </c>
      <c r="J10880">
        <v>11</v>
      </c>
      <c r="K10880" t="s">
        <v>26</v>
      </c>
      <c r="L10880" t="s">
        <v>30</v>
      </c>
      <c r="M10880" t="s">
        <v>17</v>
      </c>
    </row>
    <row r="10881" spans="1:13">
      <c r="A10881" s="6">
        <v>44997</v>
      </c>
      <c r="B10881" t="s">
        <v>13</v>
      </c>
      <c r="C10881" t="s">
        <v>22</v>
      </c>
      <c r="D10881">
        <v>19</v>
      </c>
      <c r="E10881">
        <v>17.86</v>
      </c>
      <c r="F10881">
        <v>339.37</v>
      </c>
      <c r="G10881">
        <v>56.77</v>
      </c>
      <c r="H10881">
        <v>0.16700000000000001</v>
      </c>
      <c r="I10881">
        <v>0.17</v>
      </c>
      <c r="J10881">
        <v>14</v>
      </c>
      <c r="K10881" t="s">
        <v>23</v>
      </c>
      <c r="L10881" t="s">
        <v>30</v>
      </c>
      <c r="M10881" t="s">
        <v>21</v>
      </c>
    </row>
    <row r="10882" spans="1:13">
      <c r="A10882" s="6">
        <v>44997</v>
      </c>
      <c r="B10882" t="s">
        <v>24</v>
      </c>
      <c r="C10882" t="s">
        <v>14</v>
      </c>
      <c r="D10882">
        <v>21</v>
      </c>
      <c r="E10882">
        <v>78.010000000000005</v>
      </c>
      <c r="F10882">
        <v>1638.2</v>
      </c>
      <c r="G10882">
        <v>571.02</v>
      </c>
      <c r="H10882">
        <v>0.34899999999999998</v>
      </c>
      <c r="I10882">
        <v>0.25</v>
      </c>
      <c r="J10882">
        <v>17</v>
      </c>
      <c r="K10882" t="s">
        <v>25</v>
      </c>
      <c r="L10882" t="s">
        <v>30</v>
      </c>
      <c r="M10882" t="s">
        <v>21</v>
      </c>
    </row>
    <row r="10883" spans="1:13">
      <c r="A10883" s="6">
        <v>44997</v>
      </c>
      <c r="B10883" t="s">
        <v>24</v>
      </c>
      <c r="C10883" t="s">
        <v>18</v>
      </c>
      <c r="D10883">
        <v>21</v>
      </c>
      <c r="E10883">
        <v>146.41</v>
      </c>
      <c r="F10883">
        <v>3074.64</v>
      </c>
      <c r="G10883">
        <v>1212.2</v>
      </c>
      <c r="H10883">
        <v>0.39400000000000002</v>
      </c>
      <c r="I10883">
        <v>0.2</v>
      </c>
      <c r="J10883">
        <v>22</v>
      </c>
      <c r="K10883" t="s">
        <v>26</v>
      </c>
      <c r="L10883" t="s">
        <v>30</v>
      </c>
      <c r="M10883" t="s">
        <v>17</v>
      </c>
    </row>
    <row r="10884" spans="1:13">
      <c r="A10884" s="6">
        <v>44997</v>
      </c>
      <c r="B10884" t="s">
        <v>24</v>
      </c>
      <c r="C10884" t="s">
        <v>19</v>
      </c>
      <c r="D10884">
        <v>16</v>
      </c>
      <c r="E10884">
        <v>56.47</v>
      </c>
      <c r="F10884">
        <v>903.47</v>
      </c>
      <c r="G10884">
        <v>268.66000000000003</v>
      </c>
      <c r="H10884">
        <v>0.29699999999999999</v>
      </c>
      <c r="I10884">
        <v>0.03</v>
      </c>
      <c r="J10884">
        <v>7</v>
      </c>
      <c r="K10884" t="s">
        <v>25</v>
      </c>
      <c r="L10884" t="s">
        <v>30</v>
      </c>
      <c r="M10884" t="s">
        <v>17</v>
      </c>
    </row>
    <row r="10885" spans="1:13">
      <c r="A10885" s="6">
        <v>44997</v>
      </c>
      <c r="B10885" t="s">
        <v>24</v>
      </c>
      <c r="C10885" t="s">
        <v>20</v>
      </c>
      <c r="D10885">
        <v>19</v>
      </c>
      <c r="E10885">
        <v>196.16</v>
      </c>
      <c r="F10885">
        <v>3727.1</v>
      </c>
      <c r="G10885">
        <v>1103.6600000000001</v>
      </c>
      <c r="H10885">
        <v>0.29599999999999999</v>
      </c>
      <c r="I10885">
        <v>0.03</v>
      </c>
      <c r="J10885">
        <v>13</v>
      </c>
      <c r="K10885" t="s">
        <v>25</v>
      </c>
      <c r="L10885" t="s">
        <v>30</v>
      </c>
      <c r="M10885" t="s">
        <v>21</v>
      </c>
    </row>
    <row r="10886" spans="1:13">
      <c r="A10886" s="6">
        <v>44997</v>
      </c>
      <c r="B10886" t="s">
        <v>24</v>
      </c>
      <c r="C10886" t="s">
        <v>22</v>
      </c>
      <c r="D10886">
        <v>22</v>
      </c>
      <c r="E10886">
        <v>116.35</v>
      </c>
      <c r="F10886">
        <v>2559.79</v>
      </c>
      <c r="G10886">
        <v>774.3</v>
      </c>
      <c r="H10886">
        <v>0.30199999999999999</v>
      </c>
      <c r="I10886">
        <v>0.2</v>
      </c>
      <c r="J10886">
        <v>13</v>
      </c>
      <c r="K10886" t="s">
        <v>25</v>
      </c>
      <c r="L10886" t="s">
        <v>30</v>
      </c>
      <c r="M10886" t="s">
        <v>17</v>
      </c>
    </row>
    <row r="10887" spans="1:13">
      <c r="A10887" s="6">
        <v>44997</v>
      </c>
      <c r="B10887" t="s">
        <v>27</v>
      </c>
      <c r="C10887" t="s">
        <v>14</v>
      </c>
      <c r="D10887">
        <v>18</v>
      </c>
      <c r="E10887">
        <v>82.33</v>
      </c>
      <c r="F10887">
        <v>1482.01</v>
      </c>
      <c r="G10887">
        <v>704.79</v>
      </c>
      <c r="H10887">
        <v>0.47599999999999998</v>
      </c>
      <c r="I10887">
        <v>0</v>
      </c>
      <c r="J10887">
        <v>7</v>
      </c>
      <c r="K10887" t="s">
        <v>23</v>
      </c>
      <c r="L10887" t="s">
        <v>30</v>
      </c>
      <c r="M10887" t="s">
        <v>21</v>
      </c>
    </row>
    <row r="10888" spans="1:13">
      <c r="A10888" s="6">
        <v>44997</v>
      </c>
      <c r="B10888" t="s">
        <v>27</v>
      </c>
      <c r="C10888" t="s">
        <v>18</v>
      </c>
      <c r="D10888">
        <v>27</v>
      </c>
      <c r="E10888">
        <v>59.61</v>
      </c>
      <c r="F10888">
        <v>1609.4</v>
      </c>
      <c r="G10888">
        <v>531.57000000000005</v>
      </c>
      <c r="H10888">
        <v>0.33</v>
      </c>
      <c r="I10888">
        <v>0.26</v>
      </c>
      <c r="J10888">
        <v>20</v>
      </c>
      <c r="K10888" t="s">
        <v>15</v>
      </c>
      <c r="L10888" t="s">
        <v>30</v>
      </c>
      <c r="M10888" t="s">
        <v>21</v>
      </c>
    </row>
    <row r="10889" spans="1:13">
      <c r="A10889" s="6">
        <v>44997</v>
      </c>
      <c r="B10889" t="s">
        <v>27</v>
      </c>
      <c r="C10889" t="s">
        <v>19</v>
      </c>
      <c r="D10889">
        <v>28</v>
      </c>
      <c r="E10889">
        <v>52.42</v>
      </c>
      <c r="F10889">
        <v>1467.83</v>
      </c>
      <c r="G10889">
        <v>509.29</v>
      </c>
      <c r="H10889">
        <v>0.34699999999999998</v>
      </c>
      <c r="I10889">
        <v>0.08</v>
      </c>
      <c r="J10889">
        <v>13</v>
      </c>
      <c r="K10889" t="s">
        <v>26</v>
      </c>
      <c r="L10889" t="s">
        <v>30</v>
      </c>
      <c r="M10889" t="s">
        <v>17</v>
      </c>
    </row>
    <row r="10890" spans="1:13">
      <c r="A10890" s="6">
        <v>44997</v>
      </c>
      <c r="B10890" t="s">
        <v>27</v>
      </c>
      <c r="C10890" t="s">
        <v>20</v>
      </c>
      <c r="D10890">
        <v>11</v>
      </c>
      <c r="E10890">
        <v>177.3</v>
      </c>
      <c r="F10890">
        <v>1950.29</v>
      </c>
      <c r="G10890">
        <v>600.23</v>
      </c>
      <c r="H10890">
        <v>0.308</v>
      </c>
      <c r="I10890">
        <v>0.01</v>
      </c>
      <c r="J10890">
        <v>18</v>
      </c>
      <c r="K10890" t="s">
        <v>25</v>
      </c>
      <c r="L10890" t="s">
        <v>30</v>
      </c>
      <c r="M10890" t="s">
        <v>17</v>
      </c>
    </row>
    <row r="10891" spans="1:13">
      <c r="A10891" s="6">
        <v>44997</v>
      </c>
      <c r="B10891" t="s">
        <v>27</v>
      </c>
      <c r="C10891" t="s">
        <v>22</v>
      </c>
      <c r="D10891">
        <v>23</v>
      </c>
      <c r="E10891">
        <v>50.74</v>
      </c>
      <c r="F10891">
        <v>1167</v>
      </c>
      <c r="G10891">
        <v>344.65</v>
      </c>
      <c r="H10891">
        <v>0.29499999999999998</v>
      </c>
      <c r="I10891">
        <v>0.1</v>
      </c>
      <c r="J10891">
        <v>14</v>
      </c>
      <c r="K10891" t="s">
        <v>26</v>
      </c>
      <c r="L10891" t="s">
        <v>30</v>
      </c>
      <c r="M10891" t="s">
        <v>17</v>
      </c>
    </row>
    <row r="10892" spans="1:13">
      <c r="A10892" s="6">
        <v>44997</v>
      </c>
      <c r="B10892" t="s">
        <v>28</v>
      </c>
      <c r="C10892" t="s">
        <v>14</v>
      </c>
      <c r="D10892">
        <v>27</v>
      </c>
      <c r="E10892">
        <v>122.07</v>
      </c>
      <c r="F10892">
        <v>3295.76</v>
      </c>
      <c r="G10892">
        <v>1012.26</v>
      </c>
      <c r="H10892">
        <v>0.307</v>
      </c>
      <c r="I10892">
        <v>0.25</v>
      </c>
      <c r="J10892">
        <v>16</v>
      </c>
      <c r="K10892" t="s">
        <v>26</v>
      </c>
      <c r="L10892" t="s">
        <v>30</v>
      </c>
      <c r="M10892" t="s">
        <v>17</v>
      </c>
    </row>
    <row r="10893" spans="1:13">
      <c r="A10893" s="6">
        <v>44997</v>
      </c>
      <c r="B10893" t="s">
        <v>28</v>
      </c>
      <c r="C10893" t="s">
        <v>18</v>
      </c>
      <c r="D10893">
        <v>19</v>
      </c>
      <c r="E10893">
        <v>144.37</v>
      </c>
      <c r="F10893">
        <v>2743.05</v>
      </c>
      <c r="G10893">
        <v>871.84</v>
      </c>
      <c r="H10893">
        <v>0.318</v>
      </c>
      <c r="I10893">
        <v>0.17</v>
      </c>
      <c r="J10893">
        <v>11</v>
      </c>
      <c r="K10893" t="s">
        <v>25</v>
      </c>
      <c r="L10893" t="s">
        <v>30</v>
      </c>
      <c r="M10893" t="s">
        <v>17</v>
      </c>
    </row>
    <row r="10894" spans="1:13">
      <c r="A10894" s="6">
        <v>44997</v>
      </c>
      <c r="B10894" t="s">
        <v>28</v>
      </c>
      <c r="C10894" t="s">
        <v>19</v>
      </c>
      <c r="D10894">
        <v>24</v>
      </c>
      <c r="E10894">
        <v>179.15</v>
      </c>
      <c r="F10894">
        <v>4299.66</v>
      </c>
      <c r="G10894">
        <v>1388.5</v>
      </c>
      <c r="H10894">
        <v>0.32300000000000001</v>
      </c>
      <c r="I10894">
        <v>0.3</v>
      </c>
      <c r="J10894">
        <v>14</v>
      </c>
      <c r="K10894" t="s">
        <v>15</v>
      </c>
      <c r="L10894" t="s">
        <v>30</v>
      </c>
      <c r="M10894" t="s">
        <v>17</v>
      </c>
    </row>
    <row r="10895" spans="1:13">
      <c r="A10895" s="6">
        <v>44997</v>
      </c>
      <c r="B10895" t="s">
        <v>28</v>
      </c>
      <c r="C10895" t="s">
        <v>20</v>
      </c>
      <c r="D10895">
        <v>19</v>
      </c>
      <c r="E10895">
        <v>88.59</v>
      </c>
      <c r="F10895">
        <v>1683.17</v>
      </c>
      <c r="G10895">
        <v>387.69</v>
      </c>
      <c r="H10895">
        <v>0.23</v>
      </c>
      <c r="I10895">
        <v>0.12</v>
      </c>
      <c r="J10895">
        <v>18</v>
      </c>
      <c r="K10895" t="s">
        <v>25</v>
      </c>
      <c r="L10895" t="s">
        <v>30</v>
      </c>
      <c r="M10895" t="s">
        <v>21</v>
      </c>
    </row>
    <row r="10896" spans="1:13">
      <c r="A10896" s="6">
        <v>44997</v>
      </c>
      <c r="B10896" t="s">
        <v>28</v>
      </c>
      <c r="C10896" t="s">
        <v>22</v>
      </c>
      <c r="D10896">
        <v>18</v>
      </c>
      <c r="E10896">
        <v>51.59</v>
      </c>
      <c r="F10896">
        <v>928.65</v>
      </c>
      <c r="G10896">
        <v>317.14999999999998</v>
      </c>
      <c r="H10896">
        <v>0.34200000000000003</v>
      </c>
      <c r="I10896">
        <v>0.02</v>
      </c>
      <c r="J10896">
        <v>20</v>
      </c>
      <c r="K10896" t="s">
        <v>15</v>
      </c>
      <c r="L10896" t="s">
        <v>30</v>
      </c>
      <c r="M10896" t="s">
        <v>21</v>
      </c>
    </row>
    <row r="10897" spans="1:13">
      <c r="A10897" s="6">
        <v>44997</v>
      </c>
      <c r="B10897" t="s">
        <v>29</v>
      </c>
      <c r="C10897" t="s">
        <v>14</v>
      </c>
      <c r="D10897">
        <v>13</v>
      </c>
      <c r="E10897">
        <v>62.11</v>
      </c>
      <c r="F10897">
        <v>807.37</v>
      </c>
      <c r="G10897">
        <v>230.03</v>
      </c>
      <c r="H10897">
        <v>0.28499999999999998</v>
      </c>
      <c r="I10897">
        <v>0.28999999999999998</v>
      </c>
      <c r="J10897">
        <v>12</v>
      </c>
      <c r="K10897" t="s">
        <v>26</v>
      </c>
      <c r="L10897" t="s">
        <v>30</v>
      </c>
      <c r="M10897" t="s">
        <v>21</v>
      </c>
    </row>
    <row r="10898" spans="1:13">
      <c r="A10898" s="6">
        <v>44997</v>
      </c>
      <c r="B10898" t="s">
        <v>29</v>
      </c>
      <c r="C10898" t="s">
        <v>18</v>
      </c>
      <c r="D10898">
        <v>33</v>
      </c>
      <c r="E10898">
        <v>80.11</v>
      </c>
      <c r="F10898">
        <v>2643.67</v>
      </c>
      <c r="G10898">
        <v>784.2</v>
      </c>
      <c r="H10898">
        <v>0.29699999999999999</v>
      </c>
      <c r="I10898">
        <v>0.21</v>
      </c>
      <c r="J10898">
        <v>15</v>
      </c>
      <c r="K10898" t="s">
        <v>25</v>
      </c>
      <c r="L10898" t="s">
        <v>30</v>
      </c>
      <c r="M10898" t="s">
        <v>21</v>
      </c>
    </row>
    <row r="10899" spans="1:13">
      <c r="A10899" s="6">
        <v>44997</v>
      </c>
      <c r="B10899" t="s">
        <v>29</v>
      </c>
      <c r="C10899" t="s">
        <v>19</v>
      </c>
      <c r="D10899">
        <v>28</v>
      </c>
      <c r="E10899">
        <v>116.63</v>
      </c>
      <c r="F10899">
        <v>3265.57</v>
      </c>
      <c r="G10899">
        <v>1146.67</v>
      </c>
      <c r="H10899">
        <v>0.35099999999999998</v>
      </c>
      <c r="I10899">
        <v>0.23</v>
      </c>
      <c r="J10899">
        <v>14</v>
      </c>
      <c r="K10899" t="s">
        <v>26</v>
      </c>
      <c r="L10899" t="s">
        <v>30</v>
      </c>
      <c r="M10899" t="s">
        <v>17</v>
      </c>
    </row>
    <row r="10900" spans="1:13">
      <c r="A10900" s="6">
        <v>44997</v>
      </c>
      <c r="B10900" t="s">
        <v>29</v>
      </c>
      <c r="C10900" t="s">
        <v>20</v>
      </c>
      <c r="D10900">
        <v>24</v>
      </c>
      <c r="E10900">
        <v>51.71</v>
      </c>
      <c r="F10900">
        <v>1240.97</v>
      </c>
      <c r="G10900">
        <v>350.98</v>
      </c>
      <c r="H10900">
        <v>0.28299999999999997</v>
      </c>
      <c r="I10900">
        <v>0.13</v>
      </c>
      <c r="J10900">
        <v>15</v>
      </c>
      <c r="K10900" t="s">
        <v>23</v>
      </c>
      <c r="L10900" t="s">
        <v>30</v>
      </c>
      <c r="M10900" t="s">
        <v>21</v>
      </c>
    </row>
    <row r="10901" spans="1:13">
      <c r="A10901" s="6">
        <v>44997</v>
      </c>
      <c r="B10901" t="s">
        <v>29</v>
      </c>
      <c r="C10901" t="s">
        <v>22</v>
      </c>
      <c r="D10901">
        <v>24</v>
      </c>
      <c r="E10901">
        <v>150.78</v>
      </c>
      <c r="F10901">
        <v>3618.72</v>
      </c>
      <c r="G10901">
        <v>1276.25</v>
      </c>
      <c r="H10901">
        <v>0.35299999999999998</v>
      </c>
      <c r="I10901">
        <v>0.09</v>
      </c>
      <c r="J10901">
        <v>11</v>
      </c>
      <c r="K10901" t="s">
        <v>26</v>
      </c>
      <c r="L10901" t="s">
        <v>30</v>
      </c>
      <c r="M10901" t="s">
        <v>21</v>
      </c>
    </row>
    <row r="10902" spans="1:13">
      <c r="A10902" s="6">
        <v>44998</v>
      </c>
      <c r="B10902" t="s">
        <v>13</v>
      </c>
      <c r="C10902" t="s">
        <v>14</v>
      </c>
      <c r="D10902">
        <v>18</v>
      </c>
      <c r="E10902">
        <v>108.63</v>
      </c>
      <c r="F10902">
        <v>1955.31</v>
      </c>
      <c r="G10902">
        <v>538.5</v>
      </c>
      <c r="H10902">
        <v>0.27500000000000002</v>
      </c>
      <c r="I10902">
        <v>0.02</v>
      </c>
      <c r="J10902">
        <v>21</v>
      </c>
      <c r="K10902" t="s">
        <v>25</v>
      </c>
      <c r="L10902" t="s">
        <v>31</v>
      </c>
      <c r="M10902" t="s">
        <v>17</v>
      </c>
    </row>
    <row r="10903" spans="1:13">
      <c r="A10903" s="6">
        <v>44998</v>
      </c>
      <c r="B10903" t="s">
        <v>13</v>
      </c>
      <c r="C10903" t="s">
        <v>18</v>
      </c>
      <c r="D10903">
        <v>22</v>
      </c>
      <c r="E10903">
        <v>116.18</v>
      </c>
      <c r="F10903">
        <v>2555.9499999999998</v>
      </c>
      <c r="G10903">
        <v>866.64</v>
      </c>
      <c r="H10903">
        <v>0.33900000000000002</v>
      </c>
      <c r="I10903">
        <v>0.14000000000000001</v>
      </c>
      <c r="J10903">
        <v>27</v>
      </c>
      <c r="K10903" t="s">
        <v>25</v>
      </c>
      <c r="L10903" t="s">
        <v>31</v>
      </c>
      <c r="M10903" t="s">
        <v>17</v>
      </c>
    </row>
    <row r="10904" spans="1:13">
      <c r="A10904" s="6">
        <v>44998</v>
      </c>
      <c r="B10904" t="s">
        <v>13</v>
      </c>
      <c r="C10904" t="s">
        <v>19</v>
      </c>
      <c r="D10904">
        <v>22</v>
      </c>
      <c r="E10904">
        <v>31</v>
      </c>
      <c r="F10904">
        <v>681.93</v>
      </c>
      <c r="G10904">
        <v>261.95</v>
      </c>
      <c r="H10904">
        <v>0.38400000000000001</v>
      </c>
      <c r="I10904">
        <v>0.24</v>
      </c>
      <c r="J10904">
        <v>15</v>
      </c>
      <c r="K10904" t="s">
        <v>25</v>
      </c>
      <c r="L10904" t="s">
        <v>31</v>
      </c>
      <c r="M10904" t="s">
        <v>17</v>
      </c>
    </row>
    <row r="10905" spans="1:13">
      <c r="A10905" s="6">
        <v>44998</v>
      </c>
      <c r="B10905" t="s">
        <v>13</v>
      </c>
      <c r="C10905" t="s">
        <v>20</v>
      </c>
      <c r="D10905">
        <v>18</v>
      </c>
      <c r="E10905">
        <v>67.959999999999994</v>
      </c>
      <c r="F10905">
        <v>1223.23</v>
      </c>
      <c r="G10905">
        <v>417.82</v>
      </c>
      <c r="H10905">
        <v>0.34200000000000003</v>
      </c>
      <c r="I10905">
        <v>0.19</v>
      </c>
      <c r="J10905">
        <v>9</v>
      </c>
      <c r="K10905" t="s">
        <v>26</v>
      </c>
      <c r="L10905" t="s">
        <v>31</v>
      </c>
      <c r="M10905" t="s">
        <v>17</v>
      </c>
    </row>
    <row r="10906" spans="1:13">
      <c r="A10906" s="6">
        <v>44998</v>
      </c>
      <c r="B10906" t="s">
        <v>13</v>
      </c>
      <c r="C10906" t="s">
        <v>22</v>
      </c>
      <c r="D10906">
        <v>17</v>
      </c>
      <c r="E10906">
        <v>118.03</v>
      </c>
      <c r="F10906">
        <v>2006.44</v>
      </c>
      <c r="G10906">
        <v>757.19</v>
      </c>
      <c r="H10906">
        <v>0.377</v>
      </c>
      <c r="I10906">
        <v>0.05</v>
      </c>
      <c r="J10906">
        <v>10</v>
      </c>
      <c r="K10906" t="s">
        <v>23</v>
      </c>
      <c r="L10906" t="s">
        <v>31</v>
      </c>
      <c r="M10906" t="s">
        <v>17</v>
      </c>
    </row>
    <row r="10907" spans="1:13">
      <c r="A10907" s="6">
        <v>44998</v>
      </c>
      <c r="B10907" t="s">
        <v>24</v>
      </c>
      <c r="C10907" t="s">
        <v>14</v>
      </c>
      <c r="D10907">
        <v>23</v>
      </c>
      <c r="E10907">
        <v>58.41</v>
      </c>
      <c r="F10907">
        <v>1343.41</v>
      </c>
      <c r="G10907">
        <v>285.58</v>
      </c>
      <c r="H10907">
        <v>0.21299999999999999</v>
      </c>
      <c r="I10907">
        <v>0.03</v>
      </c>
      <c r="J10907">
        <v>22</v>
      </c>
      <c r="K10907" t="s">
        <v>26</v>
      </c>
      <c r="L10907" t="s">
        <v>31</v>
      </c>
      <c r="M10907" t="s">
        <v>21</v>
      </c>
    </row>
    <row r="10908" spans="1:13">
      <c r="A10908" s="6">
        <v>44998</v>
      </c>
      <c r="B10908" t="s">
        <v>24</v>
      </c>
      <c r="C10908" t="s">
        <v>18</v>
      </c>
      <c r="D10908">
        <v>13</v>
      </c>
      <c r="E10908">
        <v>14.04</v>
      </c>
      <c r="F10908">
        <v>182.52</v>
      </c>
      <c r="G10908">
        <v>50.17</v>
      </c>
      <c r="H10908">
        <v>0.27500000000000002</v>
      </c>
      <c r="I10908">
        <v>0.21</v>
      </c>
      <c r="J10908">
        <v>21</v>
      </c>
      <c r="K10908" t="s">
        <v>15</v>
      </c>
      <c r="L10908" t="s">
        <v>31</v>
      </c>
      <c r="M10908" t="s">
        <v>17</v>
      </c>
    </row>
    <row r="10909" spans="1:13">
      <c r="A10909" s="6">
        <v>44998</v>
      </c>
      <c r="B10909" t="s">
        <v>24</v>
      </c>
      <c r="C10909" t="s">
        <v>19</v>
      </c>
      <c r="D10909">
        <v>14</v>
      </c>
      <c r="E10909">
        <v>100.05</v>
      </c>
      <c r="F10909">
        <v>1400.68</v>
      </c>
      <c r="G10909">
        <v>438.95</v>
      </c>
      <c r="H10909">
        <v>0.313</v>
      </c>
      <c r="I10909">
        <v>0.03</v>
      </c>
      <c r="J10909">
        <v>16</v>
      </c>
      <c r="K10909" t="s">
        <v>26</v>
      </c>
      <c r="L10909" t="s">
        <v>31</v>
      </c>
      <c r="M10909" t="s">
        <v>17</v>
      </c>
    </row>
    <row r="10910" spans="1:13">
      <c r="A10910" s="6">
        <v>44998</v>
      </c>
      <c r="B10910" t="s">
        <v>24</v>
      </c>
      <c r="C10910" t="s">
        <v>20</v>
      </c>
      <c r="D10910">
        <v>23</v>
      </c>
      <c r="E10910">
        <v>74.61</v>
      </c>
      <c r="F10910">
        <v>1716.12</v>
      </c>
      <c r="G10910">
        <v>434.51</v>
      </c>
      <c r="H10910">
        <v>0.253</v>
      </c>
      <c r="I10910">
        <v>0.09</v>
      </c>
      <c r="J10910">
        <v>13</v>
      </c>
      <c r="K10910" t="s">
        <v>23</v>
      </c>
      <c r="L10910" t="s">
        <v>31</v>
      </c>
      <c r="M10910" t="s">
        <v>21</v>
      </c>
    </row>
    <row r="10911" spans="1:13">
      <c r="A10911" s="6">
        <v>44998</v>
      </c>
      <c r="B10911" t="s">
        <v>24</v>
      </c>
      <c r="C10911" t="s">
        <v>22</v>
      </c>
      <c r="D10911">
        <v>24</v>
      </c>
      <c r="E10911">
        <v>39.74</v>
      </c>
      <c r="F10911">
        <v>953.67</v>
      </c>
      <c r="G10911">
        <v>350.23</v>
      </c>
      <c r="H10911">
        <v>0.36699999999999999</v>
      </c>
      <c r="I10911">
        <v>0.25</v>
      </c>
      <c r="J10911">
        <v>16</v>
      </c>
      <c r="K10911" t="s">
        <v>25</v>
      </c>
      <c r="L10911" t="s">
        <v>31</v>
      </c>
      <c r="M10911" t="s">
        <v>17</v>
      </c>
    </row>
    <row r="10912" spans="1:13">
      <c r="A10912" s="6">
        <v>44998</v>
      </c>
      <c r="B10912" t="s">
        <v>27</v>
      </c>
      <c r="C10912" t="s">
        <v>14</v>
      </c>
      <c r="D10912">
        <v>18</v>
      </c>
      <c r="E10912">
        <v>71.790000000000006</v>
      </c>
      <c r="F10912">
        <v>1292.1400000000001</v>
      </c>
      <c r="G10912">
        <v>325.74</v>
      </c>
      <c r="H10912">
        <v>0.252</v>
      </c>
      <c r="I10912">
        <v>0.26</v>
      </c>
      <c r="J10912">
        <v>12</v>
      </c>
      <c r="K10912" t="s">
        <v>15</v>
      </c>
      <c r="L10912" t="s">
        <v>31</v>
      </c>
      <c r="M10912" t="s">
        <v>17</v>
      </c>
    </row>
    <row r="10913" spans="1:13">
      <c r="A10913" s="6">
        <v>44998</v>
      </c>
      <c r="B10913" t="s">
        <v>27</v>
      </c>
      <c r="C10913" t="s">
        <v>18</v>
      </c>
      <c r="D10913">
        <v>24</v>
      </c>
      <c r="E10913">
        <v>194.8</v>
      </c>
      <c r="F10913">
        <v>4675.09</v>
      </c>
      <c r="G10913">
        <v>1201.8399999999999</v>
      </c>
      <c r="H10913">
        <v>0.25700000000000001</v>
      </c>
      <c r="I10913">
        <v>0.25</v>
      </c>
      <c r="J10913">
        <v>8</v>
      </c>
      <c r="K10913" t="s">
        <v>23</v>
      </c>
      <c r="L10913" t="s">
        <v>31</v>
      </c>
      <c r="M10913" t="s">
        <v>21</v>
      </c>
    </row>
    <row r="10914" spans="1:13">
      <c r="A10914" s="6">
        <v>44998</v>
      </c>
      <c r="B10914" t="s">
        <v>27</v>
      </c>
      <c r="C10914" t="s">
        <v>19</v>
      </c>
      <c r="D10914">
        <v>22</v>
      </c>
      <c r="E10914">
        <v>138.35</v>
      </c>
      <c r="F10914">
        <v>3043.61</v>
      </c>
      <c r="G10914">
        <v>1004.2</v>
      </c>
      <c r="H10914">
        <v>0.33</v>
      </c>
      <c r="I10914">
        <v>0.12</v>
      </c>
      <c r="J10914">
        <v>9</v>
      </c>
      <c r="K10914" t="s">
        <v>26</v>
      </c>
      <c r="L10914" t="s">
        <v>31</v>
      </c>
      <c r="M10914" t="s">
        <v>17</v>
      </c>
    </row>
    <row r="10915" spans="1:13">
      <c r="A10915" s="6">
        <v>44998</v>
      </c>
      <c r="B10915" t="s">
        <v>27</v>
      </c>
      <c r="C10915" t="s">
        <v>20</v>
      </c>
      <c r="D10915">
        <v>21</v>
      </c>
      <c r="E10915">
        <v>110.93</v>
      </c>
      <c r="F10915">
        <v>2329.52</v>
      </c>
      <c r="G10915">
        <v>922.68</v>
      </c>
      <c r="H10915">
        <v>0.39600000000000002</v>
      </c>
      <c r="I10915">
        <v>0.06</v>
      </c>
      <c r="J10915">
        <v>13</v>
      </c>
      <c r="K10915" t="s">
        <v>26</v>
      </c>
      <c r="L10915" t="s">
        <v>31</v>
      </c>
      <c r="M10915" t="s">
        <v>17</v>
      </c>
    </row>
    <row r="10916" spans="1:13">
      <c r="A10916" s="6">
        <v>44998</v>
      </c>
      <c r="B10916" t="s">
        <v>27</v>
      </c>
      <c r="C10916" t="s">
        <v>22</v>
      </c>
      <c r="D10916">
        <v>18</v>
      </c>
      <c r="E10916">
        <v>193.6</v>
      </c>
      <c r="F10916">
        <v>3484.75</v>
      </c>
      <c r="G10916">
        <v>1004.16</v>
      </c>
      <c r="H10916">
        <v>0.28799999999999998</v>
      </c>
      <c r="I10916">
        <v>0.19</v>
      </c>
      <c r="J10916">
        <v>18</v>
      </c>
      <c r="K10916" t="s">
        <v>23</v>
      </c>
      <c r="L10916" t="s">
        <v>31</v>
      </c>
      <c r="M10916" t="s">
        <v>17</v>
      </c>
    </row>
    <row r="10917" spans="1:13">
      <c r="A10917" s="6">
        <v>44998</v>
      </c>
      <c r="B10917" t="s">
        <v>28</v>
      </c>
      <c r="C10917" t="s">
        <v>14</v>
      </c>
      <c r="D10917">
        <v>22</v>
      </c>
      <c r="E10917">
        <v>146.72</v>
      </c>
      <c r="F10917">
        <v>3227.82</v>
      </c>
      <c r="G10917">
        <v>764.18</v>
      </c>
      <c r="H10917">
        <v>0.23699999999999999</v>
      </c>
      <c r="I10917">
        <v>0.2</v>
      </c>
      <c r="J10917">
        <v>9</v>
      </c>
      <c r="K10917" t="s">
        <v>25</v>
      </c>
      <c r="L10917" t="s">
        <v>31</v>
      </c>
      <c r="M10917" t="s">
        <v>21</v>
      </c>
    </row>
    <row r="10918" spans="1:13">
      <c r="A10918" s="6">
        <v>44998</v>
      </c>
      <c r="B10918" t="s">
        <v>28</v>
      </c>
      <c r="C10918" t="s">
        <v>18</v>
      </c>
      <c r="D10918">
        <v>27</v>
      </c>
      <c r="E10918">
        <v>93.24</v>
      </c>
      <c r="F10918">
        <v>2517.5</v>
      </c>
      <c r="G10918">
        <v>765.33</v>
      </c>
      <c r="H10918">
        <v>0.30399999999999999</v>
      </c>
      <c r="I10918">
        <v>0.04</v>
      </c>
      <c r="J10918">
        <v>16</v>
      </c>
      <c r="K10918" t="s">
        <v>15</v>
      </c>
      <c r="L10918" t="s">
        <v>31</v>
      </c>
      <c r="M10918" t="s">
        <v>21</v>
      </c>
    </row>
    <row r="10919" spans="1:13">
      <c r="A10919" s="6">
        <v>44998</v>
      </c>
      <c r="B10919" t="s">
        <v>28</v>
      </c>
      <c r="C10919" t="s">
        <v>19</v>
      </c>
      <c r="D10919">
        <v>23</v>
      </c>
      <c r="E10919">
        <v>112.7</v>
      </c>
      <c r="F10919">
        <v>2592.1799999999998</v>
      </c>
      <c r="G10919">
        <v>524.71</v>
      </c>
      <c r="H10919">
        <v>0.20200000000000001</v>
      </c>
      <c r="I10919">
        <v>0.23</v>
      </c>
      <c r="J10919">
        <v>11</v>
      </c>
      <c r="K10919" t="s">
        <v>26</v>
      </c>
      <c r="L10919" t="s">
        <v>31</v>
      </c>
      <c r="M10919" t="s">
        <v>21</v>
      </c>
    </row>
    <row r="10920" spans="1:13">
      <c r="A10920" s="6">
        <v>44998</v>
      </c>
      <c r="B10920" t="s">
        <v>28</v>
      </c>
      <c r="C10920" t="s">
        <v>20</v>
      </c>
      <c r="D10920">
        <v>37</v>
      </c>
      <c r="E10920">
        <v>16.61</v>
      </c>
      <c r="F10920">
        <v>614.66</v>
      </c>
      <c r="G10920">
        <v>168.91</v>
      </c>
      <c r="H10920">
        <v>0.27500000000000002</v>
      </c>
      <c r="I10920">
        <v>0.05</v>
      </c>
      <c r="J10920">
        <v>19</v>
      </c>
      <c r="K10920" t="s">
        <v>26</v>
      </c>
      <c r="L10920" t="s">
        <v>31</v>
      </c>
      <c r="M10920" t="s">
        <v>17</v>
      </c>
    </row>
    <row r="10921" spans="1:13">
      <c r="A10921" s="6">
        <v>44998</v>
      </c>
      <c r="B10921" t="s">
        <v>28</v>
      </c>
      <c r="C10921" t="s">
        <v>22</v>
      </c>
      <c r="D10921">
        <v>31</v>
      </c>
      <c r="E10921">
        <v>50.72</v>
      </c>
      <c r="F10921">
        <v>1572.29</v>
      </c>
      <c r="G10921">
        <v>623.16999999999996</v>
      </c>
      <c r="H10921">
        <v>0.39600000000000002</v>
      </c>
      <c r="I10921">
        <v>0.17</v>
      </c>
      <c r="J10921">
        <v>15</v>
      </c>
      <c r="K10921" t="s">
        <v>25</v>
      </c>
      <c r="L10921" t="s">
        <v>31</v>
      </c>
      <c r="M10921" t="s">
        <v>21</v>
      </c>
    </row>
    <row r="10922" spans="1:13">
      <c r="A10922" s="6">
        <v>44998</v>
      </c>
      <c r="B10922" t="s">
        <v>29</v>
      </c>
      <c r="C10922" t="s">
        <v>14</v>
      </c>
      <c r="D10922">
        <v>21</v>
      </c>
      <c r="E10922">
        <v>182.68</v>
      </c>
      <c r="F10922">
        <v>3836.34</v>
      </c>
      <c r="G10922">
        <v>948.96</v>
      </c>
      <c r="H10922">
        <v>0.247</v>
      </c>
      <c r="I10922">
        <v>0.27</v>
      </c>
      <c r="J10922">
        <v>13</v>
      </c>
      <c r="K10922" t="s">
        <v>23</v>
      </c>
      <c r="L10922" t="s">
        <v>31</v>
      </c>
      <c r="M10922" t="s">
        <v>17</v>
      </c>
    </row>
    <row r="10923" spans="1:13">
      <c r="A10923" s="6">
        <v>44998</v>
      </c>
      <c r="B10923" t="s">
        <v>29</v>
      </c>
      <c r="C10923" t="s">
        <v>18</v>
      </c>
      <c r="D10923">
        <v>25</v>
      </c>
      <c r="E10923">
        <v>186.16</v>
      </c>
      <c r="F10923">
        <v>4653.8999999999996</v>
      </c>
      <c r="G10923">
        <v>1322.48</v>
      </c>
      <c r="H10923">
        <v>0.28399999999999997</v>
      </c>
      <c r="I10923">
        <v>0.23</v>
      </c>
      <c r="J10923">
        <v>13</v>
      </c>
      <c r="K10923" t="s">
        <v>25</v>
      </c>
      <c r="L10923" t="s">
        <v>31</v>
      </c>
      <c r="M10923" t="s">
        <v>21</v>
      </c>
    </row>
    <row r="10924" spans="1:13">
      <c r="A10924" s="6">
        <v>44998</v>
      </c>
      <c r="B10924" t="s">
        <v>29</v>
      </c>
      <c r="C10924" t="s">
        <v>19</v>
      </c>
      <c r="D10924">
        <v>25</v>
      </c>
      <c r="E10924">
        <v>144.03</v>
      </c>
      <c r="F10924">
        <v>3600.69</v>
      </c>
      <c r="G10924">
        <v>1449.89</v>
      </c>
      <c r="H10924">
        <v>0.40300000000000002</v>
      </c>
      <c r="I10924">
        <v>0.04</v>
      </c>
      <c r="J10924">
        <v>17</v>
      </c>
      <c r="K10924" t="s">
        <v>15</v>
      </c>
      <c r="L10924" t="s">
        <v>31</v>
      </c>
      <c r="M10924" t="s">
        <v>17</v>
      </c>
    </row>
    <row r="10925" spans="1:13">
      <c r="A10925" s="6">
        <v>44998</v>
      </c>
      <c r="B10925" t="s">
        <v>29</v>
      </c>
      <c r="C10925" t="s">
        <v>20</v>
      </c>
      <c r="D10925">
        <v>17</v>
      </c>
      <c r="E10925">
        <v>193.18</v>
      </c>
      <c r="F10925">
        <v>3284.1</v>
      </c>
      <c r="G10925">
        <v>925.31</v>
      </c>
      <c r="H10925">
        <v>0.28199999999999997</v>
      </c>
      <c r="I10925">
        <v>0.08</v>
      </c>
      <c r="J10925">
        <v>20</v>
      </c>
      <c r="K10925" t="s">
        <v>23</v>
      </c>
      <c r="L10925" t="s">
        <v>31</v>
      </c>
      <c r="M10925" t="s">
        <v>17</v>
      </c>
    </row>
    <row r="10926" spans="1:13">
      <c r="A10926" s="6">
        <v>44998</v>
      </c>
      <c r="B10926" t="s">
        <v>29</v>
      </c>
      <c r="C10926" t="s">
        <v>22</v>
      </c>
      <c r="D10926">
        <v>19</v>
      </c>
      <c r="E10926">
        <v>167.3</v>
      </c>
      <c r="F10926">
        <v>3178.77</v>
      </c>
      <c r="G10926">
        <v>940.88</v>
      </c>
      <c r="H10926">
        <v>0.29599999999999999</v>
      </c>
      <c r="I10926">
        <v>0.21</v>
      </c>
      <c r="J10926">
        <v>16</v>
      </c>
      <c r="K10926" t="s">
        <v>23</v>
      </c>
      <c r="L10926" t="s">
        <v>31</v>
      </c>
      <c r="M10926" t="s">
        <v>21</v>
      </c>
    </row>
    <row r="10927" spans="1:13">
      <c r="A10927" s="6">
        <v>44999</v>
      </c>
      <c r="B10927" t="s">
        <v>13</v>
      </c>
      <c r="C10927" t="s">
        <v>14</v>
      </c>
      <c r="D10927">
        <v>21</v>
      </c>
      <c r="E10927">
        <v>29.32</v>
      </c>
      <c r="F10927">
        <v>615.65</v>
      </c>
      <c r="G10927">
        <v>185.99</v>
      </c>
      <c r="H10927">
        <v>0.30199999999999999</v>
      </c>
      <c r="I10927">
        <v>0.16</v>
      </c>
      <c r="J10927">
        <v>8</v>
      </c>
      <c r="K10927" t="s">
        <v>25</v>
      </c>
      <c r="L10927" t="s">
        <v>32</v>
      </c>
      <c r="M10927" t="s">
        <v>17</v>
      </c>
    </row>
    <row r="10928" spans="1:13">
      <c r="A10928" s="6">
        <v>44999</v>
      </c>
      <c r="B10928" t="s">
        <v>13</v>
      </c>
      <c r="C10928" t="s">
        <v>18</v>
      </c>
      <c r="D10928">
        <v>22</v>
      </c>
      <c r="E10928">
        <v>93.32</v>
      </c>
      <c r="F10928">
        <v>2052.9299999999998</v>
      </c>
      <c r="G10928">
        <v>507.04</v>
      </c>
      <c r="H10928">
        <v>0.247</v>
      </c>
      <c r="I10928">
        <v>0.17</v>
      </c>
      <c r="J10928">
        <v>21</v>
      </c>
      <c r="K10928" t="s">
        <v>25</v>
      </c>
      <c r="L10928" t="s">
        <v>32</v>
      </c>
      <c r="M10928" t="s">
        <v>17</v>
      </c>
    </row>
    <row r="10929" spans="1:13">
      <c r="A10929" s="6">
        <v>44999</v>
      </c>
      <c r="B10929" t="s">
        <v>13</v>
      </c>
      <c r="C10929" t="s">
        <v>19</v>
      </c>
      <c r="D10929">
        <v>26</v>
      </c>
      <c r="E10929">
        <v>17.39</v>
      </c>
      <c r="F10929">
        <v>452.15</v>
      </c>
      <c r="G10929">
        <v>82.64</v>
      </c>
      <c r="H10929">
        <v>0.183</v>
      </c>
      <c r="I10929">
        <v>0.13</v>
      </c>
      <c r="J10929">
        <v>17</v>
      </c>
      <c r="K10929" t="s">
        <v>15</v>
      </c>
      <c r="L10929" t="s">
        <v>32</v>
      </c>
      <c r="M10929" t="s">
        <v>17</v>
      </c>
    </row>
    <row r="10930" spans="1:13">
      <c r="A10930" s="6">
        <v>44999</v>
      </c>
      <c r="B10930" t="s">
        <v>13</v>
      </c>
      <c r="C10930" t="s">
        <v>20</v>
      </c>
      <c r="D10930">
        <v>15</v>
      </c>
      <c r="E10930">
        <v>170.88</v>
      </c>
      <c r="F10930">
        <v>2563.1799999999998</v>
      </c>
      <c r="G10930">
        <v>689.64</v>
      </c>
      <c r="H10930">
        <v>0.26900000000000002</v>
      </c>
      <c r="I10930">
        <v>0.21</v>
      </c>
      <c r="J10930">
        <v>21</v>
      </c>
      <c r="K10930" t="s">
        <v>25</v>
      </c>
      <c r="L10930" t="s">
        <v>32</v>
      </c>
      <c r="M10930" t="s">
        <v>17</v>
      </c>
    </row>
    <row r="10931" spans="1:13">
      <c r="A10931" s="6">
        <v>44999</v>
      </c>
      <c r="B10931" t="s">
        <v>13</v>
      </c>
      <c r="C10931" t="s">
        <v>22</v>
      </c>
      <c r="D10931">
        <v>23</v>
      </c>
      <c r="E10931">
        <v>115.57</v>
      </c>
      <c r="F10931">
        <v>2658.01</v>
      </c>
      <c r="G10931">
        <v>797.49</v>
      </c>
      <c r="H10931">
        <v>0.3</v>
      </c>
      <c r="I10931">
        <v>0.06</v>
      </c>
      <c r="J10931">
        <v>16</v>
      </c>
      <c r="K10931" t="s">
        <v>25</v>
      </c>
      <c r="L10931" t="s">
        <v>32</v>
      </c>
      <c r="M10931" t="s">
        <v>17</v>
      </c>
    </row>
    <row r="10932" spans="1:13">
      <c r="A10932" s="6">
        <v>44999</v>
      </c>
      <c r="B10932" t="s">
        <v>24</v>
      </c>
      <c r="C10932" t="s">
        <v>14</v>
      </c>
      <c r="D10932">
        <v>16</v>
      </c>
      <c r="E10932">
        <v>117.8</v>
      </c>
      <c r="F10932">
        <v>1884.84</v>
      </c>
      <c r="G10932">
        <v>718.22</v>
      </c>
      <c r="H10932">
        <v>0.38100000000000001</v>
      </c>
      <c r="I10932">
        <v>0.28000000000000003</v>
      </c>
      <c r="J10932">
        <v>12</v>
      </c>
      <c r="K10932" t="s">
        <v>26</v>
      </c>
      <c r="L10932" t="s">
        <v>32</v>
      </c>
      <c r="M10932" t="s">
        <v>21</v>
      </c>
    </row>
    <row r="10933" spans="1:13">
      <c r="A10933" s="6">
        <v>44999</v>
      </c>
      <c r="B10933" t="s">
        <v>24</v>
      </c>
      <c r="C10933" t="s">
        <v>18</v>
      </c>
      <c r="D10933">
        <v>22</v>
      </c>
      <c r="E10933">
        <v>12.17</v>
      </c>
      <c r="F10933">
        <v>267.81</v>
      </c>
      <c r="G10933">
        <v>107.25</v>
      </c>
      <c r="H10933">
        <v>0.4</v>
      </c>
      <c r="I10933">
        <v>0.11</v>
      </c>
      <c r="J10933">
        <v>5</v>
      </c>
      <c r="K10933" t="s">
        <v>23</v>
      </c>
      <c r="L10933" t="s">
        <v>32</v>
      </c>
      <c r="M10933" t="s">
        <v>17</v>
      </c>
    </row>
    <row r="10934" spans="1:13">
      <c r="A10934" s="6">
        <v>44999</v>
      </c>
      <c r="B10934" t="s">
        <v>24</v>
      </c>
      <c r="C10934" t="s">
        <v>19</v>
      </c>
      <c r="D10934">
        <v>22</v>
      </c>
      <c r="E10934">
        <v>35.4</v>
      </c>
      <c r="F10934">
        <v>778.79</v>
      </c>
      <c r="G10934">
        <v>276.05</v>
      </c>
      <c r="H10934">
        <v>0.35399999999999998</v>
      </c>
      <c r="I10934">
        <v>0.12</v>
      </c>
      <c r="J10934">
        <v>16</v>
      </c>
      <c r="K10934" t="s">
        <v>15</v>
      </c>
      <c r="L10934" t="s">
        <v>32</v>
      </c>
      <c r="M10934" t="s">
        <v>21</v>
      </c>
    </row>
    <row r="10935" spans="1:13">
      <c r="A10935" s="6">
        <v>44999</v>
      </c>
      <c r="B10935" t="s">
        <v>24</v>
      </c>
      <c r="C10935" t="s">
        <v>20</v>
      </c>
      <c r="D10935">
        <v>14</v>
      </c>
      <c r="E10935">
        <v>121.42</v>
      </c>
      <c r="F10935">
        <v>1699.95</v>
      </c>
      <c r="G10935">
        <v>532.15</v>
      </c>
      <c r="H10935">
        <v>0.313</v>
      </c>
      <c r="I10935">
        <v>0.3</v>
      </c>
      <c r="J10935">
        <v>13</v>
      </c>
      <c r="K10935" t="s">
        <v>25</v>
      </c>
      <c r="L10935" t="s">
        <v>32</v>
      </c>
      <c r="M10935" t="s">
        <v>17</v>
      </c>
    </row>
    <row r="10936" spans="1:13">
      <c r="A10936" s="6">
        <v>44999</v>
      </c>
      <c r="B10936" t="s">
        <v>24</v>
      </c>
      <c r="C10936" t="s">
        <v>22</v>
      </c>
      <c r="D10936">
        <v>17</v>
      </c>
      <c r="E10936">
        <v>12.4</v>
      </c>
      <c r="F10936">
        <v>210.72</v>
      </c>
      <c r="G10936">
        <v>85.73</v>
      </c>
      <c r="H10936">
        <v>0.40699999999999997</v>
      </c>
      <c r="I10936">
        <v>0.22</v>
      </c>
      <c r="J10936">
        <v>13</v>
      </c>
      <c r="K10936" t="s">
        <v>26</v>
      </c>
      <c r="L10936" t="s">
        <v>32</v>
      </c>
      <c r="M10936" t="s">
        <v>17</v>
      </c>
    </row>
    <row r="10937" spans="1:13">
      <c r="A10937" s="6">
        <v>44999</v>
      </c>
      <c r="B10937" t="s">
        <v>27</v>
      </c>
      <c r="C10937" t="s">
        <v>14</v>
      </c>
      <c r="D10937">
        <v>20</v>
      </c>
      <c r="E10937">
        <v>76.05</v>
      </c>
      <c r="F10937">
        <v>1521.08</v>
      </c>
      <c r="G10937">
        <v>463.51</v>
      </c>
      <c r="H10937">
        <v>0.30499999999999999</v>
      </c>
      <c r="I10937">
        <v>0.27</v>
      </c>
      <c r="J10937">
        <v>19</v>
      </c>
      <c r="K10937" t="s">
        <v>23</v>
      </c>
      <c r="L10937" t="s">
        <v>32</v>
      </c>
      <c r="M10937" t="s">
        <v>17</v>
      </c>
    </row>
    <row r="10938" spans="1:13">
      <c r="A10938" s="6">
        <v>44999</v>
      </c>
      <c r="B10938" t="s">
        <v>27</v>
      </c>
      <c r="C10938" t="s">
        <v>18</v>
      </c>
      <c r="D10938">
        <v>22</v>
      </c>
      <c r="E10938">
        <v>133.37</v>
      </c>
      <c r="F10938">
        <v>2934.09</v>
      </c>
      <c r="G10938">
        <v>921.49</v>
      </c>
      <c r="H10938">
        <v>0.314</v>
      </c>
      <c r="I10938">
        <v>0.12</v>
      </c>
      <c r="J10938">
        <v>13</v>
      </c>
      <c r="K10938" t="s">
        <v>23</v>
      </c>
      <c r="L10938" t="s">
        <v>32</v>
      </c>
      <c r="M10938" t="s">
        <v>17</v>
      </c>
    </row>
    <row r="10939" spans="1:13">
      <c r="A10939" s="6">
        <v>44999</v>
      </c>
      <c r="B10939" t="s">
        <v>27</v>
      </c>
      <c r="C10939" t="s">
        <v>19</v>
      </c>
      <c r="D10939">
        <v>17</v>
      </c>
      <c r="E10939">
        <v>175.13</v>
      </c>
      <c r="F10939">
        <v>2977.17</v>
      </c>
      <c r="G10939">
        <v>1004.4</v>
      </c>
      <c r="H10939">
        <v>0.33700000000000002</v>
      </c>
      <c r="I10939">
        <v>0.17</v>
      </c>
      <c r="J10939">
        <v>18</v>
      </c>
      <c r="K10939" t="s">
        <v>23</v>
      </c>
      <c r="L10939" t="s">
        <v>32</v>
      </c>
      <c r="M10939" t="s">
        <v>21</v>
      </c>
    </row>
    <row r="10940" spans="1:13">
      <c r="A10940" s="6">
        <v>44999</v>
      </c>
      <c r="B10940" t="s">
        <v>27</v>
      </c>
      <c r="C10940" t="s">
        <v>20</v>
      </c>
      <c r="D10940">
        <v>21</v>
      </c>
      <c r="E10940">
        <v>128.21</v>
      </c>
      <c r="F10940">
        <v>2692.5</v>
      </c>
      <c r="G10940">
        <v>1075.1500000000001</v>
      </c>
      <c r="H10940">
        <v>0.39900000000000002</v>
      </c>
      <c r="I10940">
        <v>0.09</v>
      </c>
      <c r="J10940">
        <v>18</v>
      </c>
      <c r="K10940" t="s">
        <v>26</v>
      </c>
      <c r="L10940" t="s">
        <v>32</v>
      </c>
      <c r="M10940" t="s">
        <v>21</v>
      </c>
    </row>
    <row r="10941" spans="1:13">
      <c r="A10941" s="6">
        <v>44999</v>
      </c>
      <c r="B10941" t="s">
        <v>27</v>
      </c>
      <c r="C10941" t="s">
        <v>22</v>
      </c>
      <c r="D10941">
        <v>21</v>
      </c>
      <c r="E10941">
        <v>20.38</v>
      </c>
      <c r="F10941">
        <v>427.99</v>
      </c>
      <c r="G10941">
        <v>103.65</v>
      </c>
      <c r="H10941">
        <v>0.24199999999999999</v>
      </c>
      <c r="I10941">
        <v>0.28999999999999998</v>
      </c>
      <c r="J10941">
        <v>21</v>
      </c>
      <c r="K10941" t="s">
        <v>25</v>
      </c>
      <c r="L10941" t="s">
        <v>32</v>
      </c>
      <c r="M10941" t="s">
        <v>21</v>
      </c>
    </row>
    <row r="10942" spans="1:13">
      <c r="A10942" s="6">
        <v>44999</v>
      </c>
      <c r="B10942" t="s">
        <v>28</v>
      </c>
      <c r="C10942" t="s">
        <v>14</v>
      </c>
      <c r="D10942">
        <v>22</v>
      </c>
      <c r="E10942">
        <v>159.59</v>
      </c>
      <c r="F10942">
        <v>3511.03</v>
      </c>
      <c r="G10942">
        <v>976.67</v>
      </c>
      <c r="H10942">
        <v>0.27800000000000002</v>
      </c>
      <c r="I10942">
        <v>0.21</v>
      </c>
      <c r="J10942">
        <v>13</v>
      </c>
      <c r="K10942" t="s">
        <v>23</v>
      </c>
      <c r="L10942" t="s">
        <v>32</v>
      </c>
      <c r="M10942" t="s">
        <v>17</v>
      </c>
    </row>
    <row r="10943" spans="1:13">
      <c r="A10943" s="6">
        <v>44999</v>
      </c>
      <c r="B10943" t="s">
        <v>28</v>
      </c>
      <c r="C10943" t="s">
        <v>18</v>
      </c>
      <c r="D10943">
        <v>16</v>
      </c>
      <c r="E10943">
        <v>148.56</v>
      </c>
      <c r="F10943">
        <v>2377.0100000000002</v>
      </c>
      <c r="G10943">
        <v>611.79999999999995</v>
      </c>
      <c r="H10943">
        <v>0.25700000000000001</v>
      </c>
      <c r="I10943">
        <v>0</v>
      </c>
      <c r="J10943">
        <v>14</v>
      </c>
      <c r="K10943" t="s">
        <v>23</v>
      </c>
      <c r="L10943" t="s">
        <v>32</v>
      </c>
      <c r="M10943" t="s">
        <v>17</v>
      </c>
    </row>
    <row r="10944" spans="1:13">
      <c r="A10944" s="6">
        <v>44999</v>
      </c>
      <c r="B10944" t="s">
        <v>28</v>
      </c>
      <c r="C10944" t="s">
        <v>19</v>
      </c>
      <c r="D10944">
        <v>19</v>
      </c>
      <c r="E10944">
        <v>69.38</v>
      </c>
      <c r="F10944">
        <v>1318.26</v>
      </c>
      <c r="G10944">
        <v>433.18</v>
      </c>
      <c r="H10944">
        <v>0.32900000000000001</v>
      </c>
      <c r="I10944">
        <v>0.08</v>
      </c>
      <c r="J10944">
        <v>17</v>
      </c>
      <c r="K10944" t="s">
        <v>25</v>
      </c>
      <c r="L10944" t="s">
        <v>32</v>
      </c>
      <c r="M10944" t="s">
        <v>17</v>
      </c>
    </row>
    <row r="10945" spans="1:13">
      <c r="A10945" s="6">
        <v>44999</v>
      </c>
      <c r="B10945" t="s">
        <v>28</v>
      </c>
      <c r="C10945" t="s">
        <v>20</v>
      </c>
      <c r="D10945">
        <v>24</v>
      </c>
      <c r="E10945">
        <v>85.14</v>
      </c>
      <c r="F10945">
        <v>2043.41</v>
      </c>
      <c r="G10945">
        <v>547.04</v>
      </c>
      <c r="H10945">
        <v>0.26800000000000002</v>
      </c>
      <c r="I10945">
        <v>0.2</v>
      </c>
      <c r="J10945">
        <v>9</v>
      </c>
      <c r="K10945" t="s">
        <v>25</v>
      </c>
      <c r="L10945" t="s">
        <v>32</v>
      </c>
      <c r="M10945" t="s">
        <v>21</v>
      </c>
    </row>
    <row r="10946" spans="1:13">
      <c r="A10946" s="6">
        <v>44999</v>
      </c>
      <c r="B10946" t="s">
        <v>28</v>
      </c>
      <c r="C10946" t="s">
        <v>22</v>
      </c>
      <c r="D10946">
        <v>18</v>
      </c>
      <c r="E10946">
        <v>71.459999999999994</v>
      </c>
      <c r="F10946">
        <v>1286.19</v>
      </c>
      <c r="G10946">
        <v>388.06</v>
      </c>
      <c r="H10946">
        <v>0.30199999999999999</v>
      </c>
      <c r="I10946">
        <v>0.05</v>
      </c>
      <c r="J10946">
        <v>23</v>
      </c>
      <c r="K10946" t="s">
        <v>23</v>
      </c>
      <c r="L10946" t="s">
        <v>32</v>
      </c>
      <c r="M10946" t="s">
        <v>17</v>
      </c>
    </row>
    <row r="10947" spans="1:13">
      <c r="A10947" s="6">
        <v>44999</v>
      </c>
      <c r="B10947" t="s">
        <v>29</v>
      </c>
      <c r="C10947" t="s">
        <v>14</v>
      </c>
      <c r="D10947">
        <v>17</v>
      </c>
      <c r="E10947">
        <v>114.14</v>
      </c>
      <c r="F10947">
        <v>1940.4</v>
      </c>
      <c r="G10947">
        <v>540.01</v>
      </c>
      <c r="H10947">
        <v>0.27800000000000002</v>
      </c>
      <c r="I10947">
        <v>0</v>
      </c>
      <c r="J10947">
        <v>22</v>
      </c>
      <c r="K10947" t="s">
        <v>15</v>
      </c>
      <c r="L10947" t="s">
        <v>32</v>
      </c>
      <c r="M10947" t="s">
        <v>21</v>
      </c>
    </row>
    <row r="10948" spans="1:13">
      <c r="A10948" s="6">
        <v>44999</v>
      </c>
      <c r="B10948" t="s">
        <v>29</v>
      </c>
      <c r="C10948" t="s">
        <v>18</v>
      </c>
      <c r="D10948">
        <v>21</v>
      </c>
      <c r="E10948">
        <v>98.14</v>
      </c>
      <c r="F10948">
        <v>2060.87</v>
      </c>
      <c r="G10948">
        <v>602.59</v>
      </c>
      <c r="H10948">
        <v>0.29199999999999998</v>
      </c>
      <c r="I10948">
        <v>0.23</v>
      </c>
      <c r="J10948">
        <v>13</v>
      </c>
      <c r="K10948" t="s">
        <v>26</v>
      </c>
      <c r="L10948" t="s">
        <v>32</v>
      </c>
      <c r="M10948" t="s">
        <v>17</v>
      </c>
    </row>
    <row r="10949" spans="1:13">
      <c r="A10949" s="6">
        <v>44999</v>
      </c>
      <c r="B10949" t="s">
        <v>29</v>
      </c>
      <c r="C10949" t="s">
        <v>19</v>
      </c>
      <c r="D10949">
        <v>14</v>
      </c>
      <c r="E10949">
        <v>152.01</v>
      </c>
      <c r="F10949">
        <v>2128.17</v>
      </c>
      <c r="G10949">
        <v>617.41999999999996</v>
      </c>
      <c r="H10949">
        <v>0.28999999999999998</v>
      </c>
      <c r="I10949">
        <v>0.24</v>
      </c>
      <c r="J10949">
        <v>22</v>
      </c>
      <c r="K10949" t="s">
        <v>23</v>
      </c>
      <c r="L10949" t="s">
        <v>32</v>
      </c>
      <c r="M10949" t="s">
        <v>21</v>
      </c>
    </row>
    <row r="10950" spans="1:13">
      <c r="A10950" s="6">
        <v>44999</v>
      </c>
      <c r="B10950" t="s">
        <v>29</v>
      </c>
      <c r="C10950" t="s">
        <v>20</v>
      </c>
      <c r="D10950">
        <v>14</v>
      </c>
      <c r="E10950">
        <v>176.26</v>
      </c>
      <c r="F10950">
        <v>2467.6999999999998</v>
      </c>
      <c r="G10950">
        <v>619.83000000000004</v>
      </c>
      <c r="H10950">
        <v>0.251</v>
      </c>
      <c r="I10950">
        <v>0.03</v>
      </c>
      <c r="J10950">
        <v>12</v>
      </c>
      <c r="K10950" t="s">
        <v>23</v>
      </c>
      <c r="L10950" t="s">
        <v>32</v>
      </c>
      <c r="M10950" t="s">
        <v>17</v>
      </c>
    </row>
    <row r="10951" spans="1:13">
      <c r="A10951" s="6">
        <v>44999</v>
      </c>
      <c r="B10951" t="s">
        <v>29</v>
      </c>
      <c r="C10951" t="s">
        <v>22</v>
      </c>
      <c r="D10951">
        <v>23</v>
      </c>
      <c r="E10951">
        <v>47.2</v>
      </c>
      <c r="F10951">
        <v>1085.58</v>
      </c>
      <c r="G10951">
        <v>246.55</v>
      </c>
      <c r="H10951">
        <v>0.22700000000000001</v>
      </c>
      <c r="I10951">
        <v>0.03</v>
      </c>
      <c r="J10951">
        <v>25</v>
      </c>
      <c r="K10951" t="s">
        <v>23</v>
      </c>
      <c r="L10951" t="s">
        <v>32</v>
      </c>
      <c r="M10951" t="s">
        <v>17</v>
      </c>
    </row>
    <row r="10952" spans="1:13">
      <c r="A10952" s="6">
        <v>45000</v>
      </c>
      <c r="B10952" t="s">
        <v>13</v>
      </c>
      <c r="C10952" t="s">
        <v>14</v>
      </c>
      <c r="D10952">
        <v>23</v>
      </c>
      <c r="E10952">
        <v>53.92</v>
      </c>
      <c r="F10952">
        <v>1240.21</v>
      </c>
      <c r="G10952">
        <v>432.34</v>
      </c>
      <c r="H10952">
        <v>0.34899999999999998</v>
      </c>
      <c r="I10952">
        <v>7.0000000000000007E-2</v>
      </c>
      <c r="J10952">
        <v>12</v>
      </c>
      <c r="K10952" t="s">
        <v>23</v>
      </c>
      <c r="L10952" t="s">
        <v>33</v>
      </c>
      <c r="M10952" t="s">
        <v>21</v>
      </c>
    </row>
    <row r="10953" spans="1:13">
      <c r="A10953" s="6">
        <v>45000</v>
      </c>
      <c r="B10953" t="s">
        <v>13</v>
      </c>
      <c r="C10953" t="s">
        <v>18</v>
      </c>
      <c r="D10953">
        <v>19</v>
      </c>
      <c r="E10953">
        <v>89.94</v>
      </c>
      <c r="F10953">
        <v>1708.92</v>
      </c>
      <c r="G10953">
        <v>646.75</v>
      </c>
      <c r="H10953">
        <v>0.378</v>
      </c>
      <c r="I10953">
        <v>0.18</v>
      </c>
      <c r="J10953">
        <v>21</v>
      </c>
      <c r="K10953" t="s">
        <v>23</v>
      </c>
      <c r="L10953" t="s">
        <v>33</v>
      </c>
      <c r="M10953" t="s">
        <v>17</v>
      </c>
    </row>
    <row r="10954" spans="1:13">
      <c r="A10954" s="6">
        <v>45000</v>
      </c>
      <c r="B10954" t="s">
        <v>13</v>
      </c>
      <c r="C10954" t="s">
        <v>19</v>
      </c>
      <c r="D10954">
        <v>19</v>
      </c>
      <c r="E10954">
        <v>105.59</v>
      </c>
      <c r="F10954">
        <v>2006.13</v>
      </c>
      <c r="G10954">
        <v>605.98</v>
      </c>
      <c r="H10954">
        <v>0.30199999999999999</v>
      </c>
      <c r="I10954">
        <v>0.16</v>
      </c>
      <c r="J10954">
        <v>9</v>
      </c>
      <c r="K10954" t="s">
        <v>25</v>
      </c>
      <c r="L10954" t="s">
        <v>33</v>
      </c>
      <c r="M10954" t="s">
        <v>21</v>
      </c>
    </row>
    <row r="10955" spans="1:13">
      <c r="A10955" s="6">
        <v>45000</v>
      </c>
      <c r="B10955" t="s">
        <v>13</v>
      </c>
      <c r="C10955" t="s">
        <v>20</v>
      </c>
      <c r="D10955">
        <v>16</v>
      </c>
      <c r="E10955">
        <v>132.62</v>
      </c>
      <c r="F10955">
        <v>2122</v>
      </c>
      <c r="G10955">
        <v>548.82000000000005</v>
      </c>
      <c r="H10955">
        <v>0.25900000000000001</v>
      </c>
      <c r="I10955">
        <v>0.04</v>
      </c>
      <c r="J10955">
        <v>12</v>
      </c>
      <c r="K10955" t="s">
        <v>23</v>
      </c>
      <c r="L10955" t="s">
        <v>33</v>
      </c>
      <c r="M10955" t="s">
        <v>21</v>
      </c>
    </row>
    <row r="10956" spans="1:13">
      <c r="A10956" s="6">
        <v>45000</v>
      </c>
      <c r="B10956" t="s">
        <v>13</v>
      </c>
      <c r="C10956" t="s">
        <v>22</v>
      </c>
      <c r="D10956">
        <v>15</v>
      </c>
      <c r="E10956">
        <v>26.78</v>
      </c>
      <c r="F10956">
        <v>401.76</v>
      </c>
      <c r="G10956">
        <v>115.23</v>
      </c>
      <c r="H10956">
        <v>0.28699999999999998</v>
      </c>
      <c r="I10956">
        <v>0.08</v>
      </c>
      <c r="J10956">
        <v>25</v>
      </c>
      <c r="K10956" t="s">
        <v>23</v>
      </c>
      <c r="L10956" t="s">
        <v>33</v>
      </c>
      <c r="M10956" t="s">
        <v>17</v>
      </c>
    </row>
    <row r="10957" spans="1:13">
      <c r="A10957" s="6">
        <v>45000</v>
      </c>
      <c r="B10957" t="s">
        <v>24</v>
      </c>
      <c r="C10957" t="s">
        <v>14</v>
      </c>
      <c r="D10957">
        <v>21</v>
      </c>
      <c r="E10957">
        <v>184.13</v>
      </c>
      <c r="F10957">
        <v>3866.66</v>
      </c>
      <c r="G10957">
        <v>1081.04</v>
      </c>
      <c r="H10957">
        <v>0.28000000000000003</v>
      </c>
      <c r="I10957">
        <v>0.15</v>
      </c>
      <c r="J10957">
        <v>11</v>
      </c>
      <c r="K10957" t="s">
        <v>15</v>
      </c>
      <c r="L10957" t="s">
        <v>33</v>
      </c>
      <c r="M10957" t="s">
        <v>21</v>
      </c>
    </row>
    <row r="10958" spans="1:13">
      <c r="A10958" s="6">
        <v>45000</v>
      </c>
      <c r="B10958" t="s">
        <v>24</v>
      </c>
      <c r="C10958" t="s">
        <v>18</v>
      </c>
      <c r="D10958">
        <v>17</v>
      </c>
      <c r="E10958">
        <v>85.73</v>
      </c>
      <c r="F10958">
        <v>1457.36</v>
      </c>
      <c r="G10958">
        <v>443.15</v>
      </c>
      <c r="H10958">
        <v>0.30399999999999999</v>
      </c>
      <c r="I10958">
        <v>0.01</v>
      </c>
      <c r="J10958">
        <v>19</v>
      </c>
      <c r="K10958" t="s">
        <v>23</v>
      </c>
      <c r="L10958" t="s">
        <v>33</v>
      </c>
      <c r="M10958" t="s">
        <v>21</v>
      </c>
    </row>
    <row r="10959" spans="1:13">
      <c r="A10959" s="6">
        <v>45000</v>
      </c>
      <c r="B10959" t="s">
        <v>24</v>
      </c>
      <c r="C10959" t="s">
        <v>19</v>
      </c>
      <c r="D10959">
        <v>15</v>
      </c>
      <c r="E10959">
        <v>174.58</v>
      </c>
      <c r="F10959">
        <v>2618.6999999999998</v>
      </c>
      <c r="G10959">
        <v>737.05</v>
      </c>
      <c r="H10959">
        <v>0.28100000000000003</v>
      </c>
      <c r="I10959">
        <v>0.15</v>
      </c>
      <c r="J10959">
        <v>16</v>
      </c>
      <c r="K10959" t="s">
        <v>26</v>
      </c>
      <c r="L10959" t="s">
        <v>33</v>
      </c>
      <c r="M10959" t="s">
        <v>17</v>
      </c>
    </row>
    <row r="10960" spans="1:13">
      <c r="A10960" s="6">
        <v>45000</v>
      </c>
      <c r="B10960" t="s">
        <v>24</v>
      </c>
      <c r="C10960" t="s">
        <v>20</v>
      </c>
      <c r="D10960">
        <v>20</v>
      </c>
      <c r="E10960">
        <v>173.41</v>
      </c>
      <c r="F10960">
        <v>3468.13</v>
      </c>
      <c r="G10960">
        <v>967.93</v>
      </c>
      <c r="H10960">
        <v>0.27900000000000003</v>
      </c>
      <c r="I10960">
        <v>0.17</v>
      </c>
      <c r="J10960">
        <v>15</v>
      </c>
      <c r="K10960" t="s">
        <v>23</v>
      </c>
      <c r="L10960" t="s">
        <v>33</v>
      </c>
      <c r="M10960" t="s">
        <v>21</v>
      </c>
    </row>
    <row r="10961" spans="1:13">
      <c r="A10961" s="6">
        <v>45000</v>
      </c>
      <c r="B10961" t="s">
        <v>24</v>
      </c>
      <c r="C10961" t="s">
        <v>22</v>
      </c>
      <c r="D10961">
        <v>16</v>
      </c>
      <c r="E10961">
        <v>127.64</v>
      </c>
      <c r="F10961">
        <v>2042.27</v>
      </c>
      <c r="G10961">
        <v>649.59</v>
      </c>
      <c r="H10961">
        <v>0.318</v>
      </c>
      <c r="I10961">
        <v>0.09</v>
      </c>
      <c r="J10961">
        <v>12</v>
      </c>
      <c r="K10961" t="s">
        <v>15</v>
      </c>
      <c r="L10961" t="s">
        <v>33</v>
      </c>
      <c r="M10961" t="s">
        <v>21</v>
      </c>
    </row>
    <row r="10962" spans="1:13">
      <c r="A10962" s="6">
        <v>45000</v>
      </c>
      <c r="B10962" t="s">
        <v>27</v>
      </c>
      <c r="C10962" t="s">
        <v>14</v>
      </c>
      <c r="D10962">
        <v>22</v>
      </c>
      <c r="E10962">
        <v>184.22</v>
      </c>
      <c r="F10962">
        <v>4052.87</v>
      </c>
      <c r="G10962">
        <v>1164.6300000000001</v>
      </c>
      <c r="H10962">
        <v>0.28699999999999998</v>
      </c>
      <c r="I10962">
        <v>0.18</v>
      </c>
      <c r="J10962">
        <v>16</v>
      </c>
      <c r="K10962" t="s">
        <v>15</v>
      </c>
      <c r="L10962" t="s">
        <v>33</v>
      </c>
      <c r="M10962" t="s">
        <v>17</v>
      </c>
    </row>
    <row r="10963" spans="1:13">
      <c r="A10963" s="6">
        <v>45000</v>
      </c>
      <c r="B10963" t="s">
        <v>27</v>
      </c>
      <c r="C10963" t="s">
        <v>18</v>
      </c>
      <c r="D10963">
        <v>14</v>
      </c>
      <c r="E10963">
        <v>109.29</v>
      </c>
      <c r="F10963">
        <v>1530.1</v>
      </c>
      <c r="G10963">
        <v>478.49</v>
      </c>
      <c r="H10963">
        <v>0.313</v>
      </c>
      <c r="I10963">
        <v>0.18</v>
      </c>
      <c r="J10963">
        <v>10</v>
      </c>
      <c r="K10963" t="s">
        <v>15</v>
      </c>
      <c r="L10963" t="s">
        <v>33</v>
      </c>
      <c r="M10963" t="s">
        <v>17</v>
      </c>
    </row>
    <row r="10964" spans="1:13">
      <c r="A10964" s="6">
        <v>45000</v>
      </c>
      <c r="B10964" t="s">
        <v>27</v>
      </c>
      <c r="C10964" t="s">
        <v>19</v>
      </c>
      <c r="D10964">
        <v>30</v>
      </c>
      <c r="E10964">
        <v>108.08</v>
      </c>
      <c r="F10964">
        <v>3242.34</v>
      </c>
      <c r="G10964">
        <v>845.97</v>
      </c>
      <c r="H10964">
        <v>0.26100000000000001</v>
      </c>
      <c r="I10964">
        <v>0.01</v>
      </c>
      <c r="J10964">
        <v>23</v>
      </c>
      <c r="K10964" t="s">
        <v>23</v>
      </c>
      <c r="L10964" t="s">
        <v>33</v>
      </c>
      <c r="M10964" t="s">
        <v>21</v>
      </c>
    </row>
    <row r="10965" spans="1:13">
      <c r="A10965" s="6">
        <v>45000</v>
      </c>
      <c r="B10965" t="s">
        <v>27</v>
      </c>
      <c r="C10965" t="s">
        <v>20</v>
      </c>
      <c r="D10965">
        <v>16</v>
      </c>
      <c r="E10965">
        <v>196.58</v>
      </c>
      <c r="F10965">
        <v>3145.25</v>
      </c>
      <c r="G10965">
        <v>900.88</v>
      </c>
      <c r="H10965">
        <v>0.28599999999999998</v>
      </c>
      <c r="I10965">
        <v>0.22</v>
      </c>
      <c r="J10965">
        <v>17</v>
      </c>
      <c r="K10965" t="s">
        <v>23</v>
      </c>
      <c r="L10965" t="s">
        <v>33</v>
      </c>
      <c r="M10965" t="s">
        <v>21</v>
      </c>
    </row>
    <row r="10966" spans="1:13">
      <c r="A10966" s="6">
        <v>45000</v>
      </c>
      <c r="B10966" t="s">
        <v>27</v>
      </c>
      <c r="C10966" t="s">
        <v>22</v>
      </c>
      <c r="D10966">
        <v>22</v>
      </c>
      <c r="E10966">
        <v>58.19</v>
      </c>
      <c r="F10966">
        <v>1280.24</v>
      </c>
      <c r="G10966">
        <v>409.05</v>
      </c>
      <c r="H10966">
        <v>0.32</v>
      </c>
      <c r="I10966">
        <v>0.03</v>
      </c>
      <c r="J10966">
        <v>12</v>
      </c>
      <c r="K10966" t="s">
        <v>26</v>
      </c>
      <c r="L10966" t="s">
        <v>33</v>
      </c>
      <c r="M10966" t="s">
        <v>21</v>
      </c>
    </row>
    <row r="10967" spans="1:13">
      <c r="A10967" s="6">
        <v>45000</v>
      </c>
      <c r="B10967" t="s">
        <v>28</v>
      </c>
      <c r="C10967" t="s">
        <v>14</v>
      </c>
      <c r="D10967">
        <v>16</v>
      </c>
      <c r="E10967">
        <v>172.1</v>
      </c>
      <c r="F10967">
        <v>2753.63</v>
      </c>
      <c r="G10967">
        <v>853.69</v>
      </c>
      <c r="H10967">
        <v>0.31</v>
      </c>
      <c r="I10967">
        <v>0.19</v>
      </c>
      <c r="J10967">
        <v>14</v>
      </c>
      <c r="K10967" t="s">
        <v>23</v>
      </c>
      <c r="L10967" t="s">
        <v>33</v>
      </c>
      <c r="M10967" t="s">
        <v>21</v>
      </c>
    </row>
    <row r="10968" spans="1:13">
      <c r="A10968" s="6">
        <v>45000</v>
      </c>
      <c r="B10968" t="s">
        <v>28</v>
      </c>
      <c r="C10968" t="s">
        <v>18</v>
      </c>
      <c r="D10968">
        <v>19</v>
      </c>
      <c r="E10968">
        <v>84.27</v>
      </c>
      <c r="F10968">
        <v>1601.21</v>
      </c>
      <c r="G10968">
        <v>540.94000000000005</v>
      </c>
      <c r="H10968">
        <v>0.33800000000000002</v>
      </c>
      <c r="I10968">
        <v>0.2</v>
      </c>
      <c r="J10968">
        <v>13</v>
      </c>
      <c r="K10968" t="s">
        <v>25</v>
      </c>
      <c r="L10968" t="s">
        <v>33</v>
      </c>
      <c r="M10968" t="s">
        <v>17</v>
      </c>
    </row>
    <row r="10969" spans="1:13">
      <c r="A10969" s="6">
        <v>45000</v>
      </c>
      <c r="B10969" t="s">
        <v>28</v>
      </c>
      <c r="C10969" t="s">
        <v>19</v>
      </c>
      <c r="D10969">
        <v>17</v>
      </c>
      <c r="E10969">
        <v>11.94</v>
      </c>
      <c r="F10969">
        <v>202.9</v>
      </c>
      <c r="G10969">
        <v>76.099999999999994</v>
      </c>
      <c r="H10969">
        <v>0.375</v>
      </c>
      <c r="I10969">
        <v>0.27</v>
      </c>
      <c r="J10969">
        <v>13</v>
      </c>
      <c r="K10969" t="s">
        <v>26</v>
      </c>
      <c r="L10969" t="s">
        <v>33</v>
      </c>
      <c r="M10969" t="s">
        <v>21</v>
      </c>
    </row>
    <row r="10970" spans="1:13">
      <c r="A10970" s="6">
        <v>45000</v>
      </c>
      <c r="B10970" t="s">
        <v>28</v>
      </c>
      <c r="C10970" t="s">
        <v>20</v>
      </c>
      <c r="D10970">
        <v>19</v>
      </c>
      <c r="E10970">
        <v>155.32</v>
      </c>
      <c r="F10970">
        <v>2951.15</v>
      </c>
      <c r="G10970">
        <v>496.81</v>
      </c>
      <c r="H10970">
        <v>0.16800000000000001</v>
      </c>
      <c r="I10970">
        <v>0.15</v>
      </c>
      <c r="J10970">
        <v>14</v>
      </c>
      <c r="K10970" t="s">
        <v>26</v>
      </c>
      <c r="L10970" t="s">
        <v>33</v>
      </c>
      <c r="M10970" t="s">
        <v>17</v>
      </c>
    </row>
    <row r="10971" spans="1:13">
      <c r="A10971" s="6">
        <v>45000</v>
      </c>
      <c r="B10971" t="s">
        <v>28</v>
      </c>
      <c r="C10971" t="s">
        <v>22</v>
      </c>
      <c r="D10971">
        <v>20</v>
      </c>
      <c r="E10971">
        <v>197.38</v>
      </c>
      <c r="F10971">
        <v>3947.55</v>
      </c>
      <c r="G10971">
        <v>1500.3</v>
      </c>
      <c r="H10971">
        <v>0.38</v>
      </c>
      <c r="I10971">
        <v>0.17</v>
      </c>
      <c r="J10971">
        <v>14</v>
      </c>
      <c r="K10971" t="s">
        <v>26</v>
      </c>
      <c r="L10971" t="s">
        <v>33</v>
      </c>
      <c r="M10971" t="s">
        <v>17</v>
      </c>
    </row>
    <row r="10972" spans="1:13">
      <c r="A10972" s="6">
        <v>45000</v>
      </c>
      <c r="B10972" t="s">
        <v>29</v>
      </c>
      <c r="C10972" t="s">
        <v>14</v>
      </c>
      <c r="D10972">
        <v>11</v>
      </c>
      <c r="E10972">
        <v>144.69</v>
      </c>
      <c r="F10972">
        <v>1591.62</v>
      </c>
      <c r="G10972">
        <v>471.21</v>
      </c>
      <c r="H10972">
        <v>0.29599999999999999</v>
      </c>
      <c r="I10972">
        <v>0.09</v>
      </c>
      <c r="J10972">
        <v>13</v>
      </c>
      <c r="K10972" t="s">
        <v>15</v>
      </c>
      <c r="L10972" t="s">
        <v>33</v>
      </c>
      <c r="M10972" t="s">
        <v>17</v>
      </c>
    </row>
    <row r="10973" spans="1:13">
      <c r="A10973" s="6">
        <v>45000</v>
      </c>
      <c r="B10973" t="s">
        <v>29</v>
      </c>
      <c r="C10973" t="s">
        <v>18</v>
      </c>
      <c r="D10973">
        <v>19</v>
      </c>
      <c r="E10973">
        <v>62.04</v>
      </c>
      <c r="F10973">
        <v>1178.73</v>
      </c>
      <c r="G10973">
        <v>391.67</v>
      </c>
      <c r="H10973">
        <v>0.33200000000000002</v>
      </c>
      <c r="I10973">
        <v>0.1</v>
      </c>
      <c r="J10973">
        <v>11</v>
      </c>
      <c r="K10973" t="s">
        <v>15</v>
      </c>
      <c r="L10973" t="s">
        <v>33</v>
      </c>
      <c r="M10973" t="s">
        <v>21</v>
      </c>
    </row>
    <row r="10974" spans="1:13">
      <c r="A10974" s="6">
        <v>45000</v>
      </c>
      <c r="B10974" t="s">
        <v>29</v>
      </c>
      <c r="C10974" t="s">
        <v>19</v>
      </c>
      <c r="D10974">
        <v>14</v>
      </c>
      <c r="E10974">
        <v>123.66</v>
      </c>
      <c r="F10974">
        <v>1731.18</v>
      </c>
      <c r="G10974">
        <v>553.38</v>
      </c>
      <c r="H10974">
        <v>0.32</v>
      </c>
      <c r="I10974">
        <v>0.12</v>
      </c>
      <c r="J10974">
        <v>13</v>
      </c>
      <c r="K10974" t="s">
        <v>15</v>
      </c>
      <c r="L10974" t="s">
        <v>33</v>
      </c>
      <c r="M10974" t="s">
        <v>17</v>
      </c>
    </row>
    <row r="10975" spans="1:13">
      <c r="A10975" s="6">
        <v>45000</v>
      </c>
      <c r="B10975" t="s">
        <v>29</v>
      </c>
      <c r="C10975" t="s">
        <v>20</v>
      </c>
      <c r="D10975">
        <v>34</v>
      </c>
      <c r="E10975">
        <v>12.87</v>
      </c>
      <c r="F10975">
        <v>437.7</v>
      </c>
      <c r="G10975">
        <v>131.46</v>
      </c>
      <c r="H10975">
        <v>0.3</v>
      </c>
      <c r="I10975">
        <v>0.05</v>
      </c>
      <c r="J10975">
        <v>11</v>
      </c>
      <c r="K10975" t="s">
        <v>23</v>
      </c>
      <c r="L10975" t="s">
        <v>33</v>
      </c>
      <c r="M10975" t="s">
        <v>21</v>
      </c>
    </row>
    <row r="10976" spans="1:13">
      <c r="A10976" s="6">
        <v>45000</v>
      </c>
      <c r="B10976" t="s">
        <v>29</v>
      </c>
      <c r="C10976" t="s">
        <v>22</v>
      </c>
      <c r="D10976">
        <v>25</v>
      </c>
      <c r="E10976">
        <v>37.25</v>
      </c>
      <c r="F10976">
        <v>931.2</v>
      </c>
      <c r="G10976">
        <v>277.13</v>
      </c>
      <c r="H10976">
        <v>0.29799999999999999</v>
      </c>
      <c r="I10976">
        <v>0.14000000000000001</v>
      </c>
      <c r="J10976">
        <v>11</v>
      </c>
      <c r="K10976" t="s">
        <v>25</v>
      </c>
      <c r="L10976" t="s">
        <v>33</v>
      </c>
      <c r="M10976" t="s">
        <v>21</v>
      </c>
    </row>
    <row r="10977" spans="1:13">
      <c r="A10977" s="6">
        <v>45001</v>
      </c>
      <c r="B10977" t="s">
        <v>13</v>
      </c>
      <c r="C10977" t="s">
        <v>14</v>
      </c>
      <c r="D10977">
        <v>15</v>
      </c>
      <c r="E10977">
        <v>168.54</v>
      </c>
      <c r="F10977">
        <v>2528.1</v>
      </c>
      <c r="G10977">
        <v>726.83</v>
      </c>
      <c r="H10977">
        <v>0.28799999999999998</v>
      </c>
      <c r="I10977">
        <v>0.14000000000000001</v>
      </c>
      <c r="J10977">
        <v>14</v>
      </c>
      <c r="K10977" t="s">
        <v>26</v>
      </c>
      <c r="L10977" t="s">
        <v>34</v>
      </c>
      <c r="M10977" t="s">
        <v>17</v>
      </c>
    </row>
    <row r="10978" spans="1:13">
      <c r="A10978" s="6">
        <v>45001</v>
      </c>
      <c r="B10978" t="s">
        <v>13</v>
      </c>
      <c r="C10978" t="s">
        <v>18</v>
      </c>
      <c r="D10978">
        <v>21</v>
      </c>
      <c r="E10978">
        <v>120.52</v>
      </c>
      <c r="F10978">
        <v>2530.9699999999998</v>
      </c>
      <c r="G10978">
        <v>712.33</v>
      </c>
      <c r="H10978">
        <v>0.28100000000000003</v>
      </c>
      <c r="I10978">
        <v>0.18</v>
      </c>
      <c r="J10978">
        <v>17</v>
      </c>
      <c r="K10978" t="s">
        <v>25</v>
      </c>
      <c r="L10978" t="s">
        <v>34</v>
      </c>
      <c r="M10978" t="s">
        <v>17</v>
      </c>
    </row>
    <row r="10979" spans="1:13">
      <c r="A10979" s="6">
        <v>45001</v>
      </c>
      <c r="B10979" t="s">
        <v>13</v>
      </c>
      <c r="C10979" t="s">
        <v>19</v>
      </c>
      <c r="D10979">
        <v>17</v>
      </c>
      <c r="E10979">
        <v>16.18</v>
      </c>
      <c r="F10979">
        <v>275.01</v>
      </c>
      <c r="G10979">
        <v>79.87</v>
      </c>
      <c r="H10979">
        <v>0.28999999999999998</v>
      </c>
      <c r="I10979">
        <v>0.04</v>
      </c>
      <c r="J10979">
        <v>17</v>
      </c>
      <c r="K10979" t="s">
        <v>25</v>
      </c>
      <c r="L10979" t="s">
        <v>34</v>
      </c>
      <c r="M10979" t="s">
        <v>21</v>
      </c>
    </row>
    <row r="10980" spans="1:13">
      <c r="A10980" s="6">
        <v>45001</v>
      </c>
      <c r="B10980" t="s">
        <v>13</v>
      </c>
      <c r="C10980" t="s">
        <v>20</v>
      </c>
      <c r="D10980">
        <v>24</v>
      </c>
      <c r="E10980">
        <v>98.04</v>
      </c>
      <c r="F10980">
        <v>2352.9299999999998</v>
      </c>
      <c r="G10980">
        <v>713.42</v>
      </c>
      <c r="H10980">
        <v>0.30299999999999999</v>
      </c>
      <c r="I10980">
        <v>7.0000000000000007E-2</v>
      </c>
      <c r="J10980">
        <v>14</v>
      </c>
      <c r="K10980" t="s">
        <v>26</v>
      </c>
      <c r="L10980" t="s">
        <v>34</v>
      </c>
      <c r="M10980" t="s">
        <v>17</v>
      </c>
    </row>
    <row r="10981" spans="1:13">
      <c r="A10981" s="6">
        <v>45001</v>
      </c>
      <c r="B10981" t="s">
        <v>13</v>
      </c>
      <c r="C10981" t="s">
        <v>22</v>
      </c>
      <c r="D10981">
        <v>23</v>
      </c>
      <c r="E10981">
        <v>119.6</v>
      </c>
      <c r="F10981">
        <v>2750.81</v>
      </c>
      <c r="G10981">
        <v>1028.31</v>
      </c>
      <c r="H10981">
        <v>0.374</v>
      </c>
      <c r="I10981">
        <v>0.15</v>
      </c>
      <c r="J10981">
        <v>13</v>
      </c>
      <c r="K10981" t="s">
        <v>25</v>
      </c>
      <c r="L10981" t="s">
        <v>34</v>
      </c>
      <c r="M10981" t="s">
        <v>21</v>
      </c>
    </row>
    <row r="10982" spans="1:13">
      <c r="A10982" s="6">
        <v>45001</v>
      </c>
      <c r="B10982" t="s">
        <v>24</v>
      </c>
      <c r="C10982" t="s">
        <v>14</v>
      </c>
      <c r="D10982">
        <v>18</v>
      </c>
      <c r="E10982">
        <v>117.78</v>
      </c>
      <c r="F10982">
        <v>2120.06</v>
      </c>
      <c r="G10982">
        <v>674.76</v>
      </c>
      <c r="H10982">
        <v>0.318</v>
      </c>
      <c r="I10982">
        <v>0.12</v>
      </c>
      <c r="J10982">
        <v>11</v>
      </c>
      <c r="K10982" t="s">
        <v>25</v>
      </c>
      <c r="L10982" t="s">
        <v>34</v>
      </c>
      <c r="M10982" t="s">
        <v>17</v>
      </c>
    </row>
    <row r="10983" spans="1:13">
      <c r="A10983" s="6">
        <v>45001</v>
      </c>
      <c r="B10983" t="s">
        <v>24</v>
      </c>
      <c r="C10983" t="s">
        <v>18</v>
      </c>
      <c r="D10983">
        <v>22</v>
      </c>
      <c r="E10983">
        <v>193.71</v>
      </c>
      <c r="F10983">
        <v>4261.67</v>
      </c>
      <c r="G10983">
        <v>1372.22</v>
      </c>
      <c r="H10983">
        <v>0.32200000000000001</v>
      </c>
      <c r="I10983">
        <v>0.21</v>
      </c>
      <c r="J10983">
        <v>16</v>
      </c>
      <c r="K10983" t="s">
        <v>15</v>
      </c>
      <c r="L10983" t="s">
        <v>34</v>
      </c>
      <c r="M10983" t="s">
        <v>21</v>
      </c>
    </row>
    <row r="10984" spans="1:13">
      <c r="A10984" s="6">
        <v>45001</v>
      </c>
      <c r="B10984" t="s">
        <v>24</v>
      </c>
      <c r="C10984" t="s">
        <v>19</v>
      </c>
      <c r="D10984">
        <v>19</v>
      </c>
      <c r="E10984">
        <v>149.29</v>
      </c>
      <c r="F10984">
        <v>2836.52</v>
      </c>
      <c r="G10984">
        <v>698.54</v>
      </c>
      <c r="H10984">
        <v>0.246</v>
      </c>
      <c r="I10984">
        <v>0.14000000000000001</v>
      </c>
      <c r="J10984">
        <v>6</v>
      </c>
      <c r="K10984" t="s">
        <v>26</v>
      </c>
      <c r="L10984" t="s">
        <v>34</v>
      </c>
      <c r="M10984" t="s">
        <v>17</v>
      </c>
    </row>
    <row r="10985" spans="1:13">
      <c r="A10985" s="6">
        <v>45001</v>
      </c>
      <c r="B10985" t="s">
        <v>24</v>
      </c>
      <c r="C10985" t="s">
        <v>20</v>
      </c>
      <c r="D10985">
        <v>24</v>
      </c>
      <c r="E10985">
        <v>116.51</v>
      </c>
      <c r="F10985">
        <v>2796.2</v>
      </c>
      <c r="G10985">
        <v>834.36</v>
      </c>
      <c r="H10985">
        <v>0.29799999999999999</v>
      </c>
      <c r="I10985">
        <v>0.19</v>
      </c>
      <c r="J10985">
        <v>17</v>
      </c>
      <c r="K10985" t="s">
        <v>26</v>
      </c>
      <c r="L10985" t="s">
        <v>34</v>
      </c>
      <c r="M10985" t="s">
        <v>21</v>
      </c>
    </row>
    <row r="10986" spans="1:13">
      <c r="A10986" s="6">
        <v>45001</v>
      </c>
      <c r="B10986" t="s">
        <v>24</v>
      </c>
      <c r="C10986" t="s">
        <v>22</v>
      </c>
      <c r="D10986">
        <v>19</v>
      </c>
      <c r="E10986">
        <v>171.74</v>
      </c>
      <c r="F10986">
        <v>3263.05</v>
      </c>
      <c r="G10986">
        <v>933.64</v>
      </c>
      <c r="H10986">
        <v>0.28599999999999998</v>
      </c>
      <c r="I10986">
        <v>0.21</v>
      </c>
      <c r="J10986">
        <v>9</v>
      </c>
      <c r="K10986" t="s">
        <v>26</v>
      </c>
      <c r="L10986" t="s">
        <v>34</v>
      </c>
      <c r="M10986" t="s">
        <v>17</v>
      </c>
    </row>
    <row r="10987" spans="1:13">
      <c r="A10987" s="6">
        <v>45001</v>
      </c>
      <c r="B10987" t="s">
        <v>27</v>
      </c>
      <c r="C10987" t="s">
        <v>14</v>
      </c>
      <c r="D10987">
        <v>16</v>
      </c>
      <c r="E10987">
        <v>158.4</v>
      </c>
      <c r="F10987">
        <v>2534.46</v>
      </c>
      <c r="G10987">
        <v>769.62</v>
      </c>
      <c r="H10987">
        <v>0.30399999999999999</v>
      </c>
      <c r="I10987">
        <v>0.06</v>
      </c>
      <c r="J10987">
        <v>15</v>
      </c>
      <c r="K10987" t="s">
        <v>23</v>
      </c>
      <c r="L10987" t="s">
        <v>34</v>
      </c>
      <c r="M10987" t="s">
        <v>17</v>
      </c>
    </row>
    <row r="10988" spans="1:13">
      <c r="A10988" s="6">
        <v>45001</v>
      </c>
      <c r="B10988" t="s">
        <v>27</v>
      </c>
      <c r="C10988" t="s">
        <v>18</v>
      </c>
      <c r="D10988">
        <v>16</v>
      </c>
      <c r="E10988">
        <v>65.84</v>
      </c>
      <c r="F10988">
        <v>1053.49</v>
      </c>
      <c r="G10988">
        <v>238.76</v>
      </c>
      <c r="H10988">
        <v>0.22700000000000001</v>
      </c>
      <c r="I10988">
        <v>0.04</v>
      </c>
      <c r="J10988">
        <v>13</v>
      </c>
      <c r="K10988" t="s">
        <v>26</v>
      </c>
      <c r="L10988" t="s">
        <v>34</v>
      </c>
      <c r="M10988" t="s">
        <v>17</v>
      </c>
    </row>
    <row r="10989" spans="1:13">
      <c r="A10989" s="6">
        <v>45001</v>
      </c>
      <c r="B10989" t="s">
        <v>27</v>
      </c>
      <c r="C10989" t="s">
        <v>19</v>
      </c>
      <c r="D10989">
        <v>20</v>
      </c>
      <c r="E10989">
        <v>23.88</v>
      </c>
      <c r="F10989">
        <v>477.61</v>
      </c>
      <c r="G10989">
        <v>137.46</v>
      </c>
      <c r="H10989">
        <v>0.28799999999999998</v>
      </c>
      <c r="I10989">
        <v>0.2</v>
      </c>
      <c r="J10989">
        <v>13</v>
      </c>
      <c r="K10989" t="s">
        <v>25</v>
      </c>
      <c r="L10989" t="s">
        <v>34</v>
      </c>
      <c r="M10989" t="s">
        <v>21</v>
      </c>
    </row>
    <row r="10990" spans="1:13">
      <c r="A10990" s="6">
        <v>45001</v>
      </c>
      <c r="B10990" t="s">
        <v>27</v>
      </c>
      <c r="C10990" t="s">
        <v>20</v>
      </c>
      <c r="D10990">
        <v>17</v>
      </c>
      <c r="E10990">
        <v>151.61000000000001</v>
      </c>
      <c r="F10990">
        <v>2577.37</v>
      </c>
      <c r="G10990">
        <v>813.54</v>
      </c>
      <c r="H10990">
        <v>0.316</v>
      </c>
      <c r="I10990">
        <v>0.02</v>
      </c>
      <c r="J10990">
        <v>18</v>
      </c>
      <c r="K10990" t="s">
        <v>25</v>
      </c>
      <c r="L10990" t="s">
        <v>34</v>
      </c>
      <c r="M10990" t="s">
        <v>17</v>
      </c>
    </row>
    <row r="10991" spans="1:13">
      <c r="A10991" s="6">
        <v>45001</v>
      </c>
      <c r="B10991" t="s">
        <v>27</v>
      </c>
      <c r="C10991" t="s">
        <v>22</v>
      </c>
      <c r="D10991">
        <v>15</v>
      </c>
      <c r="E10991">
        <v>11.53</v>
      </c>
      <c r="F10991">
        <v>172.95</v>
      </c>
      <c r="G10991">
        <v>56.46</v>
      </c>
      <c r="H10991">
        <v>0.32600000000000001</v>
      </c>
      <c r="I10991">
        <v>0.04</v>
      </c>
      <c r="J10991">
        <v>13</v>
      </c>
      <c r="K10991" t="s">
        <v>26</v>
      </c>
      <c r="L10991" t="s">
        <v>34</v>
      </c>
      <c r="M10991" t="s">
        <v>21</v>
      </c>
    </row>
    <row r="10992" spans="1:13">
      <c r="A10992" s="6">
        <v>45001</v>
      </c>
      <c r="B10992" t="s">
        <v>28</v>
      </c>
      <c r="C10992" t="s">
        <v>14</v>
      </c>
      <c r="D10992">
        <v>10</v>
      </c>
      <c r="E10992">
        <v>12.69</v>
      </c>
      <c r="F10992">
        <v>126.9</v>
      </c>
      <c r="G10992">
        <v>29.2</v>
      </c>
      <c r="H10992">
        <v>0.23</v>
      </c>
      <c r="I10992">
        <v>0.16</v>
      </c>
      <c r="J10992">
        <v>8</v>
      </c>
      <c r="K10992" t="s">
        <v>25</v>
      </c>
      <c r="L10992" t="s">
        <v>34</v>
      </c>
      <c r="M10992" t="s">
        <v>17</v>
      </c>
    </row>
    <row r="10993" spans="1:13">
      <c r="A10993" s="6">
        <v>45001</v>
      </c>
      <c r="B10993" t="s">
        <v>28</v>
      </c>
      <c r="C10993" t="s">
        <v>18</v>
      </c>
      <c r="D10993">
        <v>10</v>
      </c>
      <c r="E10993">
        <v>18.47</v>
      </c>
      <c r="F10993">
        <v>184.66</v>
      </c>
      <c r="G10993">
        <v>54.1</v>
      </c>
      <c r="H10993">
        <v>0.29299999999999998</v>
      </c>
      <c r="I10993">
        <v>0.2</v>
      </c>
      <c r="J10993">
        <v>14</v>
      </c>
      <c r="K10993" t="s">
        <v>26</v>
      </c>
      <c r="L10993" t="s">
        <v>34</v>
      </c>
      <c r="M10993" t="s">
        <v>21</v>
      </c>
    </row>
    <row r="10994" spans="1:13">
      <c r="A10994" s="6">
        <v>45001</v>
      </c>
      <c r="B10994" t="s">
        <v>28</v>
      </c>
      <c r="C10994" t="s">
        <v>19</v>
      </c>
      <c r="D10994">
        <v>22</v>
      </c>
      <c r="E10994">
        <v>153.58000000000001</v>
      </c>
      <c r="F10994">
        <v>3378.86</v>
      </c>
      <c r="G10994">
        <v>1319.26</v>
      </c>
      <c r="H10994">
        <v>0.39</v>
      </c>
      <c r="I10994">
        <v>0.28000000000000003</v>
      </c>
      <c r="J10994">
        <v>16</v>
      </c>
      <c r="K10994" t="s">
        <v>25</v>
      </c>
      <c r="L10994" t="s">
        <v>34</v>
      </c>
      <c r="M10994" t="s">
        <v>21</v>
      </c>
    </row>
    <row r="10995" spans="1:13">
      <c r="A10995" s="6">
        <v>45001</v>
      </c>
      <c r="B10995" t="s">
        <v>28</v>
      </c>
      <c r="C10995" t="s">
        <v>20</v>
      </c>
      <c r="D10995">
        <v>23</v>
      </c>
      <c r="E10995">
        <v>134.21</v>
      </c>
      <c r="F10995">
        <v>3086.83</v>
      </c>
      <c r="G10995">
        <v>753.24</v>
      </c>
      <c r="H10995">
        <v>0.24399999999999999</v>
      </c>
      <c r="I10995">
        <v>0.08</v>
      </c>
      <c r="J10995">
        <v>11</v>
      </c>
      <c r="K10995" t="s">
        <v>23</v>
      </c>
      <c r="L10995" t="s">
        <v>34</v>
      </c>
      <c r="M10995" t="s">
        <v>17</v>
      </c>
    </row>
    <row r="10996" spans="1:13">
      <c r="A10996" s="6">
        <v>45001</v>
      </c>
      <c r="B10996" t="s">
        <v>28</v>
      </c>
      <c r="C10996" t="s">
        <v>22</v>
      </c>
      <c r="D10996">
        <v>29</v>
      </c>
      <c r="E10996">
        <v>146.34</v>
      </c>
      <c r="F10996">
        <v>4243.9799999999996</v>
      </c>
      <c r="G10996">
        <v>1130.04</v>
      </c>
      <c r="H10996">
        <v>0.26600000000000001</v>
      </c>
      <c r="I10996">
        <v>0.04</v>
      </c>
      <c r="J10996">
        <v>20</v>
      </c>
      <c r="K10996" t="s">
        <v>25</v>
      </c>
      <c r="L10996" t="s">
        <v>34</v>
      </c>
      <c r="M10996" t="s">
        <v>17</v>
      </c>
    </row>
    <row r="10997" spans="1:13">
      <c r="A10997" s="6">
        <v>45001</v>
      </c>
      <c r="B10997" t="s">
        <v>29</v>
      </c>
      <c r="C10997" t="s">
        <v>14</v>
      </c>
      <c r="D10997">
        <v>14</v>
      </c>
      <c r="E10997">
        <v>112.06</v>
      </c>
      <c r="F10997">
        <v>1568.86</v>
      </c>
      <c r="G10997">
        <v>528.11</v>
      </c>
      <c r="H10997">
        <v>0.33700000000000002</v>
      </c>
      <c r="I10997">
        <v>0.22</v>
      </c>
      <c r="J10997">
        <v>12</v>
      </c>
      <c r="K10997" t="s">
        <v>26</v>
      </c>
      <c r="L10997" t="s">
        <v>34</v>
      </c>
      <c r="M10997" t="s">
        <v>17</v>
      </c>
    </row>
    <row r="10998" spans="1:13">
      <c r="A10998" s="6">
        <v>45001</v>
      </c>
      <c r="B10998" t="s">
        <v>29</v>
      </c>
      <c r="C10998" t="s">
        <v>18</v>
      </c>
      <c r="D10998">
        <v>18</v>
      </c>
      <c r="E10998">
        <v>25.66</v>
      </c>
      <c r="F10998">
        <v>461.81</v>
      </c>
      <c r="G10998">
        <v>153.62</v>
      </c>
      <c r="H10998">
        <v>0.33300000000000002</v>
      </c>
      <c r="I10998">
        <v>0.1</v>
      </c>
      <c r="J10998">
        <v>15</v>
      </c>
      <c r="K10998" t="s">
        <v>15</v>
      </c>
      <c r="L10998" t="s">
        <v>34</v>
      </c>
      <c r="M10998" t="s">
        <v>21</v>
      </c>
    </row>
    <row r="10999" spans="1:13">
      <c r="A10999" s="6">
        <v>45001</v>
      </c>
      <c r="B10999" t="s">
        <v>29</v>
      </c>
      <c r="C10999" t="s">
        <v>19</v>
      </c>
      <c r="D10999">
        <v>14</v>
      </c>
      <c r="E10999">
        <v>187.67</v>
      </c>
      <c r="F10999">
        <v>2627.42</v>
      </c>
      <c r="G10999">
        <v>706.8</v>
      </c>
      <c r="H10999">
        <v>0.26900000000000002</v>
      </c>
      <c r="I10999">
        <v>0.13</v>
      </c>
      <c r="J10999">
        <v>17</v>
      </c>
      <c r="K10999" t="s">
        <v>25</v>
      </c>
      <c r="L10999" t="s">
        <v>34</v>
      </c>
      <c r="M10999" t="s">
        <v>21</v>
      </c>
    </row>
    <row r="11000" spans="1:13">
      <c r="A11000" s="6">
        <v>45001</v>
      </c>
      <c r="B11000" t="s">
        <v>29</v>
      </c>
      <c r="C11000" t="s">
        <v>20</v>
      </c>
      <c r="D11000">
        <v>21</v>
      </c>
      <c r="E11000">
        <v>68.25</v>
      </c>
      <c r="F11000">
        <v>1433.26</v>
      </c>
      <c r="G11000">
        <v>214.11</v>
      </c>
      <c r="H11000">
        <v>0.14899999999999999</v>
      </c>
      <c r="I11000">
        <v>0.23</v>
      </c>
      <c r="J11000">
        <v>14</v>
      </c>
      <c r="K11000" t="s">
        <v>15</v>
      </c>
      <c r="L11000" t="s">
        <v>34</v>
      </c>
      <c r="M11000" t="s">
        <v>17</v>
      </c>
    </row>
    <row r="11001" spans="1:13">
      <c r="A11001" s="6">
        <v>45001</v>
      </c>
      <c r="B11001" t="s">
        <v>29</v>
      </c>
      <c r="C11001" t="s">
        <v>22</v>
      </c>
      <c r="D11001">
        <v>20</v>
      </c>
      <c r="E11001">
        <v>59.57</v>
      </c>
      <c r="F11001">
        <v>1191.43</v>
      </c>
      <c r="G11001">
        <v>336.64</v>
      </c>
      <c r="H11001">
        <v>0.28299999999999997</v>
      </c>
      <c r="I11001">
        <v>0.18</v>
      </c>
      <c r="J11001">
        <v>10</v>
      </c>
      <c r="K11001" t="s">
        <v>23</v>
      </c>
      <c r="L11001" t="s">
        <v>34</v>
      </c>
      <c r="M11001" t="s">
        <v>17</v>
      </c>
    </row>
    <row r="11002" spans="1:13">
      <c r="A11002" s="6">
        <v>45002</v>
      </c>
      <c r="B11002" t="s">
        <v>13</v>
      </c>
      <c r="C11002" t="s">
        <v>14</v>
      </c>
      <c r="D11002">
        <v>19</v>
      </c>
      <c r="E11002">
        <v>109.19</v>
      </c>
      <c r="F11002">
        <v>2074.69</v>
      </c>
      <c r="G11002">
        <v>654.01</v>
      </c>
      <c r="H11002">
        <v>0.315</v>
      </c>
      <c r="I11002">
        <v>0.12</v>
      </c>
      <c r="J11002">
        <v>19</v>
      </c>
      <c r="K11002" t="s">
        <v>25</v>
      </c>
      <c r="L11002" t="s">
        <v>35</v>
      </c>
      <c r="M11002" t="s">
        <v>17</v>
      </c>
    </row>
    <row r="11003" spans="1:13">
      <c r="A11003" s="6">
        <v>45002</v>
      </c>
      <c r="B11003" t="s">
        <v>13</v>
      </c>
      <c r="C11003" t="s">
        <v>18</v>
      </c>
      <c r="D11003">
        <v>17</v>
      </c>
      <c r="E11003">
        <v>175.09</v>
      </c>
      <c r="F11003">
        <v>2976.5</v>
      </c>
      <c r="G11003">
        <v>748.58</v>
      </c>
      <c r="H11003">
        <v>0.251</v>
      </c>
      <c r="I11003">
        <v>0.25</v>
      </c>
      <c r="J11003">
        <v>12</v>
      </c>
      <c r="K11003" t="s">
        <v>26</v>
      </c>
      <c r="L11003" t="s">
        <v>35</v>
      </c>
      <c r="M11003" t="s">
        <v>17</v>
      </c>
    </row>
    <row r="11004" spans="1:13">
      <c r="A11004" s="6">
        <v>45002</v>
      </c>
      <c r="B11004" t="s">
        <v>13</v>
      </c>
      <c r="C11004" t="s">
        <v>19</v>
      </c>
      <c r="D11004">
        <v>18</v>
      </c>
      <c r="E11004">
        <v>149.35</v>
      </c>
      <c r="F11004">
        <v>2688.29</v>
      </c>
      <c r="G11004">
        <v>509.21</v>
      </c>
      <c r="H11004">
        <v>0.189</v>
      </c>
      <c r="I11004">
        <v>0.21</v>
      </c>
      <c r="J11004">
        <v>19</v>
      </c>
      <c r="K11004" t="s">
        <v>23</v>
      </c>
      <c r="L11004" t="s">
        <v>35</v>
      </c>
      <c r="M11004" t="s">
        <v>21</v>
      </c>
    </row>
    <row r="11005" spans="1:13">
      <c r="A11005" s="6">
        <v>45002</v>
      </c>
      <c r="B11005" t="s">
        <v>13</v>
      </c>
      <c r="C11005" t="s">
        <v>20</v>
      </c>
      <c r="D11005">
        <v>21</v>
      </c>
      <c r="E11005">
        <v>76.959999999999994</v>
      </c>
      <c r="F11005">
        <v>1616.19</v>
      </c>
      <c r="G11005">
        <v>399.21</v>
      </c>
      <c r="H11005">
        <v>0.247</v>
      </c>
      <c r="I11005">
        <v>0.27</v>
      </c>
      <c r="J11005">
        <v>13</v>
      </c>
      <c r="K11005" t="s">
        <v>15</v>
      </c>
      <c r="L11005" t="s">
        <v>35</v>
      </c>
      <c r="M11005" t="s">
        <v>21</v>
      </c>
    </row>
    <row r="11006" spans="1:13">
      <c r="A11006" s="6">
        <v>45002</v>
      </c>
      <c r="B11006" t="s">
        <v>13</v>
      </c>
      <c r="C11006" t="s">
        <v>22</v>
      </c>
      <c r="D11006">
        <v>20</v>
      </c>
      <c r="E11006">
        <v>36.56</v>
      </c>
      <c r="F11006">
        <v>731.17</v>
      </c>
      <c r="G11006">
        <v>224.97</v>
      </c>
      <c r="H11006">
        <v>0.308</v>
      </c>
      <c r="I11006">
        <v>0.16</v>
      </c>
      <c r="J11006">
        <v>17</v>
      </c>
      <c r="K11006" t="s">
        <v>15</v>
      </c>
      <c r="L11006" t="s">
        <v>35</v>
      </c>
      <c r="M11006" t="s">
        <v>21</v>
      </c>
    </row>
    <row r="11007" spans="1:13">
      <c r="A11007" s="6">
        <v>45002</v>
      </c>
      <c r="B11007" t="s">
        <v>24</v>
      </c>
      <c r="C11007" t="s">
        <v>14</v>
      </c>
      <c r="D11007">
        <v>23</v>
      </c>
      <c r="E11007">
        <v>78.91</v>
      </c>
      <c r="F11007">
        <v>1814.99</v>
      </c>
      <c r="G11007">
        <v>469.78</v>
      </c>
      <c r="H11007">
        <v>0.25900000000000001</v>
      </c>
      <c r="I11007">
        <v>0.11</v>
      </c>
      <c r="J11007">
        <v>22</v>
      </c>
      <c r="K11007" t="s">
        <v>15</v>
      </c>
      <c r="L11007" t="s">
        <v>35</v>
      </c>
      <c r="M11007" t="s">
        <v>17</v>
      </c>
    </row>
    <row r="11008" spans="1:13">
      <c r="A11008" s="6">
        <v>45002</v>
      </c>
      <c r="B11008" t="s">
        <v>24</v>
      </c>
      <c r="C11008" t="s">
        <v>18</v>
      </c>
      <c r="D11008">
        <v>18</v>
      </c>
      <c r="E11008">
        <v>90.65</v>
      </c>
      <c r="F11008">
        <v>1631.75</v>
      </c>
      <c r="G11008">
        <v>474.11</v>
      </c>
      <c r="H11008">
        <v>0.29099999999999998</v>
      </c>
      <c r="I11008">
        <v>0.03</v>
      </c>
      <c r="J11008">
        <v>13</v>
      </c>
      <c r="K11008" t="s">
        <v>26</v>
      </c>
      <c r="L11008" t="s">
        <v>35</v>
      </c>
      <c r="M11008" t="s">
        <v>17</v>
      </c>
    </row>
    <row r="11009" spans="1:13">
      <c r="A11009" s="6">
        <v>45002</v>
      </c>
      <c r="B11009" t="s">
        <v>24</v>
      </c>
      <c r="C11009" t="s">
        <v>19</v>
      </c>
      <c r="D11009">
        <v>19</v>
      </c>
      <c r="E11009">
        <v>176.93</v>
      </c>
      <c r="F11009">
        <v>3361.61</v>
      </c>
      <c r="G11009">
        <v>1231.23</v>
      </c>
      <c r="H11009">
        <v>0.36599999999999999</v>
      </c>
      <c r="I11009">
        <v>0.27</v>
      </c>
      <c r="J11009">
        <v>7</v>
      </c>
      <c r="K11009" t="s">
        <v>15</v>
      </c>
      <c r="L11009" t="s">
        <v>35</v>
      </c>
      <c r="M11009" t="s">
        <v>21</v>
      </c>
    </row>
    <row r="11010" spans="1:13">
      <c r="A11010" s="6">
        <v>45002</v>
      </c>
      <c r="B11010" t="s">
        <v>24</v>
      </c>
      <c r="C11010" t="s">
        <v>20</v>
      </c>
      <c r="D11010">
        <v>19</v>
      </c>
      <c r="E11010">
        <v>79.66</v>
      </c>
      <c r="F11010">
        <v>1513.59</v>
      </c>
      <c r="G11010">
        <v>390.71</v>
      </c>
      <c r="H11010">
        <v>0.25800000000000001</v>
      </c>
      <c r="I11010">
        <v>0.09</v>
      </c>
      <c r="J11010">
        <v>19</v>
      </c>
      <c r="K11010" t="s">
        <v>23</v>
      </c>
      <c r="L11010" t="s">
        <v>35</v>
      </c>
      <c r="M11010" t="s">
        <v>21</v>
      </c>
    </row>
    <row r="11011" spans="1:13">
      <c r="A11011" s="6">
        <v>45002</v>
      </c>
      <c r="B11011" t="s">
        <v>24</v>
      </c>
      <c r="C11011" t="s">
        <v>22</v>
      </c>
      <c r="D11011">
        <v>22</v>
      </c>
      <c r="E11011">
        <v>167.71</v>
      </c>
      <c r="F11011">
        <v>3689.68</v>
      </c>
      <c r="G11011">
        <v>1262.3900000000001</v>
      </c>
      <c r="H11011">
        <v>0.34200000000000003</v>
      </c>
      <c r="I11011">
        <v>0.13</v>
      </c>
      <c r="J11011">
        <v>18</v>
      </c>
      <c r="K11011" t="s">
        <v>26</v>
      </c>
      <c r="L11011" t="s">
        <v>35</v>
      </c>
      <c r="M11011" t="s">
        <v>21</v>
      </c>
    </row>
    <row r="11012" spans="1:13">
      <c r="A11012" s="6">
        <v>45002</v>
      </c>
      <c r="B11012" t="s">
        <v>27</v>
      </c>
      <c r="C11012" t="s">
        <v>14</v>
      </c>
      <c r="D11012">
        <v>19</v>
      </c>
      <c r="E11012">
        <v>70.95</v>
      </c>
      <c r="F11012">
        <v>1348.12</v>
      </c>
      <c r="G11012">
        <v>468.37</v>
      </c>
      <c r="H11012">
        <v>0.34699999999999998</v>
      </c>
      <c r="I11012">
        <v>0.16</v>
      </c>
      <c r="J11012">
        <v>11</v>
      </c>
      <c r="K11012" t="s">
        <v>15</v>
      </c>
      <c r="L11012" t="s">
        <v>35</v>
      </c>
      <c r="M11012" t="s">
        <v>17</v>
      </c>
    </row>
    <row r="11013" spans="1:13">
      <c r="A11013" s="6">
        <v>45002</v>
      </c>
      <c r="B11013" t="s">
        <v>27</v>
      </c>
      <c r="C11013" t="s">
        <v>18</v>
      </c>
      <c r="D11013">
        <v>25</v>
      </c>
      <c r="E11013">
        <v>135.13</v>
      </c>
      <c r="F11013">
        <v>3378.34</v>
      </c>
      <c r="G11013">
        <v>996.02</v>
      </c>
      <c r="H11013">
        <v>0.29499999999999998</v>
      </c>
      <c r="I11013">
        <v>0.21</v>
      </c>
      <c r="J11013">
        <v>14</v>
      </c>
      <c r="K11013" t="s">
        <v>25</v>
      </c>
      <c r="L11013" t="s">
        <v>35</v>
      </c>
      <c r="M11013" t="s">
        <v>21</v>
      </c>
    </row>
    <row r="11014" spans="1:13">
      <c r="A11014" s="6">
        <v>45002</v>
      </c>
      <c r="B11014" t="s">
        <v>27</v>
      </c>
      <c r="C11014" t="s">
        <v>19</v>
      </c>
      <c r="D11014">
        <v>22</v>
      </c>
      <c r="E11014">
        <v>78.78</v>
      </c>
      <c r="F11014">
        <v>1733.11</v>
      </c>
      <c r="G11014">
        <v>287.91000000000003</v>
      </c>
      <c r="H11014">
        <v>0.16600000000000001</v>
      </c>
      <c r="I11014">
        <v>0</v>
      </c>
      <c r="J11014">
        <v>15</v>
      </c>
      <c r="K11014" t="s">
        <v>26</v>
      </c>
      <c r="L11014" t="s">
        <v>35</v>
      </c>
      <c r="M11014" t="s">
        <v>21</v>
      </c>
    </row>
    <row r="11015" spans="1:13">
      <c r="A11015" s="6">
        <v>45002</v>
      </c>
      <c r="B11015" t="s">
        <v>27</v>
      </c>
      <c r="C11015" t="s">
        <v>20</v>
      </c>
      <c r="D11015">
        <v>33</v>
      </c>
      <c r="E11015">
        <v>87.94</v>
      </c>
      <c r="F11015">
        <v>2902.02</v>
      </c>
      <c r="G11015">
        <v>858.94</v>
      </c>
      <c r="H11015">
        <v>0.29599999999999999</v>
      </c>
      <c r="I11015">
        <v>0.04</v>
      </c>
      <c r="J11015">
        <v>15</v>
      </c>
      <c r="K11015" t="s">
        <v>15</v>
      </c>
      <c r="L11015" t="s">
        <v>35</v>
      </c>
      <c r="M11015" t="s">
        <v>17</v>
      </c>
    </row>
    <row r="11016" spans="1:13">
      <c r="A11016" s="6">
        <v>45002</v>
      </c>
      <c r="B11016" t="s">
        <v>27</v>
      </c>
      <c r="C11016" t="s">
        <v>22</v>
      </c>
      <c r="D11016">
        <v>19</v>
      </c>
      <c r="E11016">
        <v>27.8</v>
      </c>
      <c r="F11016">
        <v>528.15</v>
      </c>
      <c r="G11016">
        <v>174.42</v>
      </c>
      <c r="H11016">
        <v>0.33</v>
      </c>
      <c r="I11016">
        <v>0</v>
      </c>
      <c r="J11016">
        <v>15</v>
      </c>
      <c r="K11016" t="s">
        <v>26</v>
      </c>
      <c r="L11016" t="s">
        <v>35</v>
      </c>
      <c r="M11016" t="s">
        <v>17</v>
      </c>
    </row>
    <row r="11017" spans="1:13">
      <c r="A11017" s="6">
        <v>45002</v>
      </c>
      <c r="B11017" t="s">
        <v>28</v>
      </c>
      <c r="C11017" t="s">
        <v>14</v>
      </c>
      <c r="D11017">
        <v>25</v>
      </c>
      <c r="E11017">
        <v>41.27</v>
      </c>
      <c r="F11017">
        <v>1031.82</v>
      </c>
      <c r="G11017">
        <v>398.53</v>
      </c>
      <c r="H11017">
        <v>0.38600000000000001</v>
      </c>
      <c r="I11017">
        <v>0.21</v>
      </c>
      <c r="J11017">
        <v>15</v>
      </c>
      <c r="K11017" t="s">
        <v>25</v>
      </c>
      <c r="L11017" t="s">
        <v>35</v>
      </c>
      <c r="M11017" t="s">
        <v>17</v>
      </c>
    </row>
    <row r="11018" spans="1:13">
      <c r="A11018" s="6">
        <v>45002</v>
      </c>
      <c r="B11018" t="s">
        <v>28</v>
      </c>
      <c r="C11018" t="s">
        <v>18</v>
      </c>
      <c r="D11018">
        <v>19</v>
      </c>
      <c r="E11018">
        <v>155.34</v>
      </c>
      <c r="F11018">
        <v>2951.38</v>
      </c>
      <c r="G11018">
        <v>736.44</v>
      </c>
      <c r="H11018">
        <v>0.25</v>
      </c>
      <c r="I11018">
        <v>0.2</v>
      </c>
      <c r="J11018">
        <v>17</v>
      </c>
      <c r="K11018" t="s">
        <v>15</v>
      </c>
      <c r="L11018" t="s">
        <v>35</v>
      </c>
      <c r="M11018" t="s">
        <v>21</v>
      </c>
    </row>
    <row r="11019" spans="1:13">
      <c r="A11019" s="6">
        <v>45002</v>
      </c>
      <c r="B11019" t="s">
        <v>28</v>
      </c>
      <c r="C11019" t="s">
        <v>19</v>
      </c>
      <c r="D11019">
        <v>17</v>
      </c>
      <c r="E11019">
        <v>188.69</v>
      </c>
      <c r="F11019">
        <v>3207.66</v>
      </c>
      <c r="G11019">
        <v>1134.4000000000001</v>
      </c>
      <c r="H11019">
        <v>0.35399999999999998</v>
      </c>
      <c r="I11019">
        <v>0.08</v>
      </c>
      <c r="J11019">
        <v>10</v>
      </c>
      <c r="K11019" t="s">
        <v>25</v>
      </c>
      <c r="L11019" t="s">
        <v>35</v>
      </c>
      <c r="M11019" t="s">
        <v>17</v>
      </c>
    </row>
    <row r="11020" spans="1:13">
      <c r="A11020" s="6">
        <v>45002</v>
      </c>
      <c r="B11020" t="s">
        <v>28</v>
      </c>
      <c r="C11020" t="s">
        <v>20</v>
      </c>
      <c r="D11020">
        <v>23</v>
      </c>
      <c r="E11020">
        <v>97.16</v>
      </c>
      <c r="F11020">
        <v>2234.67</v>
      </c>
      <c r="G11020">
        <v>811.14</v>
      </c>
      <c r="H11020">
        <v>0.36299999999999999</v>
      </c>
      <c r="I11020">
        <v>0.03</v>
      </c>
      <c r="J11020">
        <v>11</v>
      </c>
      <c r="K11020" t="s">
        <v>25</v>
      </c>
      <c r="L11020" t="s">
        <v>35</v>
      </c>
      <c r="M11020" t="s">
        <v>17</v>
      </c>
    </row>
    <row r="11021" spans="1:13">
      <c r="A11021" s="6">
        <v>45002</v>
      </c>
      <c r="B11021" t="s">
        <v>28</v>
      </c>
      <c r="C11021" t="s">
        <v>22</v>
      </c>
      <c r="D11021">
        <v>22</v>
      </c>
      <c r="E11021">
        <v>40.549999999999997</v>
      </c>
      <c r="F11021">
        <v>892.2</v>
      </c>
      <c r="G11021">
        <v>268.33</v>
      </c>
      <c r="H11021">
        <v>0.30099999999999999</v>
      </c>
      <c r="I11021">
        <v>0.28999999999999998</v>
      </c>
      <c r="J11021">
        <v>19</v>
      </c>
      <c r="K11021" t="s">
        <v>25</v>
      </c>
      <c r="L11021" t="s">
        <v>35</v>
      </c>
      <c r="M11021" t="s">
        <v>17</v>
      </c>
    </row>
    <row r="11022" spans="1:13">
      <c r="A11022" s="6">
        <v>45002</v>
      </c>
      <c r="B11022" t="s">
        <v>29</v>
      </c>
      <c r="C11022" t="s">
        <v>14</v>
      </c>
      <c r="D11022">
        <v>21</v>
      </c>
      <c r="E11022">
        <v>97.37</v>
      </c>
      <c r="F11022">
        <v>2044.87</v>
      </c>
      <c r="G11022">
        <v>543.11</v>
      </c>
      <c r="H11022">
        <v>0.26600000000000001</v>
      </c>
      <c r="I11022">
        <v>0.19</v>
      </c>
      <c r="J11022">
        <v>11</v>
      </c>
      <c r="K11022" t="s">
        <v>26</v>
      </c>
      <c r="L11022" t="s">
        <v>35</v>
      </c>
      <c r="M11022" t="s">
        <v>17</v>
      </c>
    </row>
    <row r="11023" spans="1:13">
      <c r="A11023" s="6">
        <v>45002</v>
      </c>
      <c r="B11023" t="s">
        <v>29</v>
      </c>
      <c r="C11023" t="s">
        <v>18</v>
      </c>
      <c r="D11023">
        <v>18</v>
      </c>
      <c r="E11023">
        <v>179.97</v>
      </c>
      <c r="F11023">
        <v>3239.48</v>
      </c>
      <c r="G11023">
        <v>887.9</v>
      </c>
      <c r="H11023">
        <v>0.27400000000000002</v>
      </c>
      <c r="I11023">
        <v>0.08</v>
      </c>
      <c r="J11023">
        <v>12</v>
      </c>
      <c r="K11023" t="s">
        <v>26</v>
      </c>
      <c r="L11023" t="s">
        <v>35</v>
      </c>
      <c r="M11023" t="s">
        <v>17</v>
      </c>
    </row>
    <row r="11024" spans="1:13">
      <c r="A11024" s="6">
        <v>45002</v>
      </c>
      <c r="B11024" t="s">
        <v>29</v>
      </c>
      <c r="C11024" t="s">
        <v>19</v>
      </c>
      <c r="D11024">
        <v>21</v>
      </c>
      <c r="E11024">
        <v>193.71</v>
      </c>
      <c r="F11024">
        <v>4067.84</v>
      </c>
      <c r="G11024">
        <v>1200.32</v>
      </c>
      <c r="H11024">
        <v>0.29499999999999998</v>
      </c>
      <c r="I11024">
        <v>0.22</v>
      </c>
      <c r="J11024">
        <v>13</v>
      </c>
      <c r="K11024" t="s">
        <v>23</v>
      </c>
      <c r="L11024" t="s">
        <v>35</v>
      </c>
      <c r="M11024" t="s">
        <v>21</v>
      </c>
    </row>
    <row r="11025" spans="1:13">
      <c r="A11025" s="6">
        <v>45002</v>
      </c>
      <c r="B11025" t="s">
        <v>29</v>
      </c>
      <c r="C11025" t="s">
        <v>20</v>
      </c>
      <c r="D11025">
        <v>21</v>
      </c>
      <c r="E11025">
        <v>19.14</v>
      </c>
      <c r="F11025">
        <v>401.89</v>
      </c>
      <c r="G11025">
        <v>142.09</v>
      </c>
      <c r="H11025">
        <v>0.35399999999999998</v>
      </c>
      <c r="I11025">
        <v>0.16</v>
      </c>
      <c r="J11025">
        <v>19</v>
      </c>
      <c r="K11025" t="s">
        <v>25</v>
      </c>
      <c r="L11025" t="s">
        <v>35</v>
      </c>
      <c r="M11025" t="s">
        <v>17</v>
      </c>
    </row>
    <row r="11026" spans="1:13">
      <c r="A11026" s="6">
        <v>45002</v>
      </c>
      <c r="B11026" t="s">
        <v>29</v>
      </c>
      <c r="C11026" t="s">
        <v>22</v>
      </c>
      <c r="D11026">
        <v>24</v>
      </c>
      <c r="E11026">
        <v>125.18</v>
      </c>
      <c r="F11026">
        <v>3004.29</v>
      </c>
      <c r="G11026">
        <v>918.89</v>
      </c>
      <c r="H11026">
        <v>0.30599999999999999</v>
      </c>
      <c r="I11026">
        <v>0.04</v>
      </c>
      <c r="J11026">
        <v>15</v>
      </c>
      <c r="K11026" t="s">
        <v>23</v>
      </c>
      <c r="L11026" t="s">
        <v>35</v>
      </c>
      <c r="M11026" t="s">
        <v>21</v>
      </c>
    </row>
    <row r="11027" spans="1:13">
      <c r="A11027" s="6">
        <v>45003</v>
      </c>
      <c r="B11027" t="s">
        <v>13</v>
      </c>
      <c r="C11027" t="s">
        <v>14</v>
      </c>
      <c r="D11027">
        <v>17</v>
      </c>
      <c r="E11027">
        <v>85.21</v>
      </c>
      <c r="F11027">
        <v>1448.56</v>
      </c>
      <c r="G11027">
        <v>279.87</v>
      </c>
      <c r="H11027">
        <v>0.193</v>
      </c>
      <c r="I11027">
        <v>0.18</v>
      </c>
      <c r="J11027">
        <v>13</v>
      </c>
      <c r="K11027" t="s">
        <v>26</v>
      </c>
      <c r="L11027" t="s">
        <v>16</v>
      </c>
      <c r="M11027" t="s">
        <v>17</v>
      </c>
    </row>
    <row r="11028" spans="1:13">
      <c r="A11028" s="6">
        <v>45003</v>
      </c>
      <c r="B11028" t="s">
        <v>13</v>
      </c>
      <c r="C11028" t="s">
        <v>18</v>
      </c>
      <c r="D11028">
        <v>16</v>
      </c>
      <c r="E11028">
        <v>135.30000000000001</v>
      </c>
      <c r="F11028">
        <v>2164.7199999999998</v>
      </c>
      <c r="G11028">
        <v>531.75</v>
      </c>
      <c r="H11028">
        <v>0.246</v>
      </c>
      <c r="I11028">
        <v>0.12</v>
      </c>
      <c r="J11028">
        <v>16</v>
      </c>
      <c r="K11028" t="s">
        <v>26</v>
      </c>
      <c r="L11028" t="s">
        <v>16</v>
      </c>
      <c r="M11028" t="s">
        <v>17</v>
      </c>
    </row>
    <row r="11029" spans="1:13">
      <c r="A11029" s="6">
        <v>45003</v>
      </c>
      <c r="B11029" t="s">
        <v>13</v>
      </c>
      <c r="C11029" t="s">
        <v>19</v>
      </c>
      <c r="D11029">
        <v>17</v>
      </c>
      <c r="E11029">
        <v>171.07</v>
      </c>
      <c r="F11029">
        <v>2908.19</v>
      </c>
      <c r="G11029">
        <v>540.42999999999995</v>
      </c>
      <c r="H11029">
        <v>0.186</v>
      </c>
      <c r="I11029">
        <v>0.21</v>
      </c>
      <c r="J11029">
        <v>13</v>
      </c>
      <c r="K11029" t="s">
        <v>25</v>
      </c>
      <c r="L11029" t="s">
        <v>16</v>
      </c>
      <c r="M11029" t="s">
        <v>17</v>
      </c>
    </row>
    <row r="11030" spans="1:13">
      <c r="A11030" s="6">
        <v>45003</v>
      </c>
      <c r="B11030" t="s">
        <v>13</v>
      </c>
      <c r="C11030" t="s">
        <v>20</v>
      </c>
      <c r="D11030">
        <v>19</v>
      </c>
      <c r="E11030">
        <v>71.98</v>
      </c>
      <c r="F11030">
        <v>1367.68</v>
      </c>
      <c r="G11030">
        <v>347.67</v>
      </c>
      <c r="H11030">
        <v>0.254</v>
      </c>
      <c r="I11030">
        <v>0.05</v>
      </c>
      <c r="J11030">
        <v>15</v>
      </c>
      <c r="K11030" t="s">
        <v>15</v>
      </c>
      <c r="L11030" t="s">
        <v>16</v>
      </c>
      <c r="M11030" t="s">
        <v>17</v>
      </c>
    </row>
    <row r="11031" spans="1:13">
      <c r="A11031" s="6">
        <v>45003</v>
      </c>
      <c r="B11031" t="s">
        <v>13</v>
      </c>
      <c r="C11031" t="s">
        <v>22</v>
      </c>
      <c r="D11031">
        <v>22</v>
      </c>
      <c r="E11031">
        <v>83.15</v>
      </c>
      <c r="F11031">
        <v>1829.36</v>
      </c>
      <c r="G11031">
        <v>526.76</v>
      </c>
      <c r="H11031">
        <v>0.28799999999999998</v>
      </c>
      <c r="I11031">
        <v>0.14000000000000001</v>
      </c>
      <c r="J11031">
        <v>18</v>
      </c>
      <c r="K11031" t="s">
        <v>15</v>
      </c>
      <c r="L11031" t="s">
        <v>16</v>
      </c>
      <c r="M11031" t="s">
        <v>21</v>
      </c>
    </row>
    <row r="11032" spans="1:13">
      <c r="A11032" s="6">
        <v>45003</v>
      </c>
      <c r="B11032" t="s">
        <v>24</v>
      </c>
      <c r="C11032" t="s">
        <v>14</v>
      </c>
      <c r="D11032">
        <v>15</v>
      </c>
      <c r="E11032">
        <v>194.31</v>
      </c>
      <c r="F11032">
        <v>2914.69</v>
      </c>
      <c r="G11032">
        <v>1010.3</v>
      </c>
      <c r="H11032">
        <v>0.34699999999999998</v>
      </c>
      <c r="I11032">
        <v>0.11</v>
      </c>
      <c r="J11032">
        <v>11</v>
      </c>
      <c r="K11032" t="s">
        <v>26</v>
      </c>
      <c r="L11032" t="s">
        <v>16</v>
      </c>
      <c r="M11032" t="s">
        <v>21</v>
      </c>
    </row>
    <row r="11033" spans="1:13">
      <c r="A11033" s="6">
        <v>45003</v>
      </c>
      <c r="B11033" t="s">
        <v>24</v>
      </c>
      <c r="C11033" t="s">
        <v>18</v>
      </c>
      <c r="D11033">
        <v>19</v>
      </c>
      <c r="E11033">
        <v>84.69</v>
      </c>
      <c r="F11033">
        <v>1609.06</v>
      </c>
      <c r="G11033">
        <v>488.15</v>
      </c>
      <c r="H11033">
        <v>0.30299999999999999</v>
      </c>
      <c r="I11033">
        <v>0.28999999999999998</v>
      </c>
      <c r="J11033">
        <v>20</v>
      </c>
      <c r="K11033" t="s">
        <v>25</v>
      </c>
      <c r="L11033" t="s">
        <v>16</v>
      </c>
      <c r="M11033" t="s">
        <v>17</v>
      </c>
    </row>
    <row r="11034" spans="1:13">
      <c r="A11034" s="6">
        <v>45003</v>
      </c>
      <c r="B11034" t="s">
        <v>24</v>
      </c>
      <c r="C11034" t="s">
        <v>19</v>
      </c>
      <c r="D11034">
        <v>21</v>
      </c>
      <c r="E11034">
        <v>174</v>
      </c>
      <c r="F11034">
        <v>3653.96</v>
      </c>
      <c r="G11034">
        <v>1049.27</v>
      </c>
      <c r="H11034">
        <v>0.28699999999999998</v>
      </c>
      <c r="I11034">
        <v>0.28000000000000003</v>
      </c>
      <c r="J11034">
        <v>15</v>
      </c>
      <c r="K11034" t="s">
        <v>23</v>
      </c>
      <c r="L11034" t="s">
        <v>16</v>
      </c>
      <c r="M11034" t="s">
        <v>17</v>
      </c>
    </row>
    <row r="11035" spans="1:13">
      <c r="A11035" s="6">
        <v>45003</v>
      </c>
      <c r="B11035" t="s">
        <v>24</v>
      </c>
      <c r="C11035" t="s">
        <v>20</v>
      </c>
      <c r="D11035">
        <v>27</v>
      </c>
      <c r="E11035">
        <v>131.91</v>
      </c>
      <c r="F11035">
        <v>3561.68</v>
      </c>
      <c r="G11035">
        <v>783.34</v>
      </c>
      <c r="H11035">
        <v>0.22</v>
      </c>
      <c r="I11035">
        <v>0.13</v>
      </c>
      <c r="J11035">
        <v>10</v>
      </c>
      <c r="K11035" t="s">
        <v>26</v>
      </c>
      <c r="L11035" t="s">
        <v>16</v>
      </c>
      <c r="M11035" t="s">
        <v>17</v>
      </c>
    </row>
    <row r="11036" spans="1:13">
      <c r="A11036" s="6">
        <v>45003</v>
      </c>
      <c r="B11036" t="s">
        <v>24</v>
      </c>
      <c r="C11036" t="s">
        <v>22</v>
      </c>
      <c r="D11036">
        <v>14</v>
      </c>
      <c r="E11036">
        <v>10.66</v>
      </c>
      <c r="F11036">
        <v>149.28</v>
      </c>
      <c r="G11036">
        <v>45.68</v>
      </c>
      <c r="H11036">
        <v>0.30599999999999999</v>
      </c>
      <c r="I11036">
        <v>0.28999999999999998</v>
      </c>
      <c r="J11036">
        <v>14</v>
      </c>
      <c r="K11036" t="s">
        <v>15</v>
      </c>
      <c r="L11036" t="s">
        <v>16</v>
      </c>
      <c r="M11036" t="s">
        <v>17</v>
      </c>
    </row>
    <row r="11037" spans="1:13">
      <c r="A11037" s="6">
        <v>45003</v>
      </c>
      <c r="B11037" t="s">
        <v>27</v>
      </c>
      <c r="C11037" t="s">
        <v>14</v>
      </c>
      <c r="D11037">
        <v>20</v>
      </c>
      <c r="E11037">
        <v>115.7</v>
      </c>
      <c r="F11037">
        <v>2313.91</v>
      </c>
      <c r="G11037">
        <v>815.45</v>
      </c>
      <c r="H11037">
        <v>0.35199999999999998</v>
      </c>
      <c r="I11037">
        <v>0.11</v>
      </c>
      <c r="J11037">
        <v>17</v>
      </c>
      <c r="K11037" t="s">
        <v>25</v>
      </c>
      <c r="L11037" t="s">
        <v>16</v>
      </c>
      <c r="M11037" t="s">
        <v>21</v>
      </c>
    </row>
    <row r="11038" spans="1:13">
      <c r="A11038" s="6">
        <v>45003</v>
      </c>
      <c r="B11038" t="s">
        <v>27</v>
      </c>
      <c r="C11038" t="s">
        <v>18</v>
      </c>
      <c r="D11038">
        <v>27</v>
      </c>
      <c r="E11038">
        <v>22.59</v>
      </c>
      <c r="F11038">
        <v>610.01</v>
      </c>
      <c r="G11038">
        <v>197.89</v>
      </c>
      <c r="H11038">
        <v>0.32400000000000001</v>
      </c>
      <c r="I11038">
        <v>0.27</v>
      </c>
      <c r="J11038">
        <v>11</v>
      </c>
      <c r="K11038" t="s">
        <v>23</v>
      </c>
      <c r="L11038" t="s">
        <v>16</v>
      </c>
      <c r="M11038" t="s">
        <v>21</v>
      </c>
    </row>
    <row r="11039" spans="1:13">
      <c r="A11039" s="6">
        <v>45003</v>
      </c>
      <c r="B11039" t="s">
        <v>27</v>
      </c>
      <c r="C11039" t="s">
        <v>19</v>
      </c>
      <c r="D11039">
        <v>22</v>
      </c>
      <c r="E11039">
        <v>91.05</v>
      </c>
      <c r="F11039">
        <v>2003.07</v>
      </c>
      <c r="G11039">
        <v>876.02</v>
      </c>
      <c r="H11039">
        <v>0.437</v>
      </c>
      <c r="I11039">
        <v>0.22</v>
      </c>
      <c r="J11039">
        <v>21</v>
      </c>
      <c r="K11039" t="s">
        <v>25</v>
      </c>
      <c r="L11039" t="s">
        <v>16</v>
      </c>
      <c r="M11039" t="s">
        <v>21</v>
      </c>
    </row>
    <row r="11040" spans="1:13">
      <c r="A11040" s="6">
        <v>45003</v>
      </c>
      <c r="B11040" t="s">
        <v>27</v>
      </c>
      <c r="C11040" t="s">
        <v>20</v>
      </c>
      <c r="D11040">
        <v>10</v>
      </c>
      <c r="E11040">
        <v>23.37</v>
      </c>
      <c r="F11040">
        <v>233.71</v>
      </c>
      <c r="G11040">
        <v>74.41</v>
      </c>
      <c r="H11040">
        <v>0.318</v>
      </c>
      <c r="I11040">
        <v>0.08</v>
      </c>
      <c r="J11040">
        <v>17</v>
      </c>
      <c r="K11040" t="s">
        <v>23</v>
      </c>
      <c r="L11040" t="s">
        <v>16</v>
      </c>
      <c r="M11040" t="s">
        <v>17</v>
      </c>
    </row>
    <row r="11041" spans="1:13">
      <c r="A11041" s="6">
        <v>45003</v>
      </c>
      <c r="B11041" t="s">
        <v>27</v>
      </c>
      <c r="C11041" t="s">
        <v>22</v>
      </c>
      <c r="D11041">
        <v>17</v>
      </c>
      <c r="E11041">
        <v>162.58000000000001</v>
      </c>
      <c r="F11041">
        <v>2763.83</v>
      </c>
      <c r="G11041">
        <v>708.83</v>
      </c>
      <c r="H11041">
        <v>0.25600000000000001</v>
      </c>
      <c r="I11041">
        <v>0.2</v>
      </c>
      <c r="J11041">
        <v>15</v>
      </c>
      <c r="K11041" t="s">
        <v>26</v>
      </c>
      <c r="L11041" t="s">
        <v>16</v>
      </c>
      <c r="M11041" t="s">
        <v>17</v>
      </c>
    </row>
    <row r="11042" spans="1:13">
      <c r="A11042" s="6">
        <v>45003</v>
      </c>
      <c r="B11042" t="s">
        <v>28</v>
      </c>
      <c r="C11042" t="s">
        <v>14</v>
      </c>
      <c r="D11042">
        <v>21</v>
      </c>
      <c r="E11042">
        <v>195.58</v>
      </c>
      <c r="F11042">
        <v>4107.2</v>
      </c>
      <c r="G11042">
        <v>1360.8</v>
      </c>
      <c r="H11042">
        <v>0.33100000000000002</v>
      </c>
      <c r="I11042">
        <v>0.02</v>
      </c>
      <c r="J11042">
        <v>16</v>
      </c>
      <c r="K11042" t="s">
        <v>26</v>
      </c>
      <c r="L11042" t="s">
        <v>16</v>
      </c>
      <c r="M11042" t="s">
        <v>21</v>
      </c>
    </row>
    <row r="11043" spans="1:13">
      <c r="A11043" s="6">
        <v>45003</v>
      </c>
      <c r="B11043" t="s">
        <v>28</v>
      </c>
      <c r="C11043" t="s">
        <v>18</v>
      </c>
      <c r="D11043">
        <v>12</v>
      </c>
      <c r="E11043">
        <v>136.63</v>
      </c>
      <c r="F11043">
        <v>1639.62</v>
      </c>
      <c r="G11043">
        <v>324.36</v>
      </c>
      <c r="H11043">
        <v>0.19800000000000001</v>
      </c>
      <c r="I11043">
        <v>0.19</v>
      </c>
      <c r="J11043">
        <v>12</v>
      </c>
      <c r="K11043" t="s">
        <v>25</v>
      </c>
      <c r="L11043" t="s">
        <v>16</v>
      </c>
      <c r="M11043" t="s">
        <v>21</v>
      </c>
    </row>
    <row r="11044" spans="1:13">
      <c r="A11044" s="6">
        <v>45003</v>
      </c>
      <c r="B11044" t="s">
        <v>28</v>
      </c>
      <c r="C11044" t="s">
        <v>19</v>
      </c>
      <c r="D11044">
        <v>25</v>
      </c>
      <c r="E11044">
        <v>164.33</v>
      </c>
      <c r="F11044">
        <v>4108.18</v>
      </c>
      <c r="G11044">
        <v>1173.29</v>
      </c>
      <c r="H11044">
        <v>0.28599999999999998</v>
      </c>
      <c r="I11044">
        <v>0.08</v>
      </c>
      <c r="J11044">
        <v>17</v>
      </c>
      <c r="K11044" t="s">
        <v>23</v>
      </c>
      <c r="L11044" t="s">
        <v>16</v>
      </c>
      <c r="M11044" t="s">
        <v>21</v>
      </c>
    </row>
    <row r="11045" spans="1:13">
      <c r="A11045" s="6">
        <v>45003</v>
      </c>
      <c r="B11045" t="s">
        <v>28</v>
      </c>
      <c r="C11045" t="s">
        <v>20</v>
      </c>
      <c r="D11045">
        <v>17</v>
      </c>
      <c r="E11045">
        <v>26.19</v>
      </c>
      <c r="F11045">
        <v>445.23</v>
      </c>
      <c r="G11045">
        <v>124.65</v>
      </c>
      <c r="H11045">
        <v>0.28000000000000003</v>
      </c>
      <c r="I11045">
        <v>0.17</v>
      </c>
      <c r="J11045">
        <v>14</v>
      </c>
      <c r="K11045" t="s">
        <v>25</v>
      </c>
      <c r="L11045" t="s">
        <v>16</v>
      </c>
      <c r="M11045" t="s">
        <v>21</v>
      </c>
    </row>
    <row r="11046" spans="1:13">
      <c r="A11046" s="6">
        <v>45003</v>
      </c>
      <c r="B11046" t="s">
        <v>28</v>
      </c>
      <c r="C11046" t="s">
        <v>22</v>
      </c>
      <c r="D11046">
        <v>15</v>
      </c>
      <c r="E11046">
        <v>82.67</v>
      </c>
      <c r="F11046">
        <v>1240.1099999999999</v>
      </c>
      <c r="G11046">
        <v>367.84</v>
      </c>
      <c r="H11046">
        <v>0.29699999999999999</v>
      </c>
      <c r="I11046">
        <v>0.11</v>
      </c>
      <c r="J11046">
        <v>8</v>
      </c>
      <c r="K11046" t="s">
        <v>23</v>
      </c>
      <c r="L11046" t="s">
        <v>16</v>
      </c>
      <c r="M11046" t="s">
        <v>17</v>
      </c>
    </row>
    <row r="11047" spans="1:13">
      <c r="A11047" s="6">
        <v>45003</v>
      </c>
      <c r="B11047" t="s">
        <v>29</v>
      </c>
      <c r="C11047" t="s">
        <v>14</v>
      </c>
      <c r="D11047">
        <v>29</v>
      </c>
      <c r="E11047">
        <v>107.86</v>
      </c>
      <c r="F11047">
        <v>3128.06</v>
      </c>
      <c r="G11047">
        <v>829.96</v>
      </c>
      <c r="H11047">
        <v>0.26500000000000001</v>
      </c>
      <c r="I11047">
        <v>0.18</v>
      </c>
      <c r="J11047">
        <v>12</v>
      </c>
      <c r="K11047" t="s">
        <v>23</v>
      </c>
      <c r="L11047" t="s">
        <v>16</v>
      </c>
      <c r="M11047" t="s">
        <v>17</v>
      </c>
    </row>
    <row r="11048" spans="1:13">
      <c r="A11048" s="6">
        <v>45003</v>
      </c>
      <c r="B11048" t="s">
        <v>29</v>
      </c>
      <c r="C11048" t="s">
        <v>18</v>
      </c>
      <c r="D11048">
        <v>17</v>
      </c>
      <c r="E11048">
        <v>147.76</v>
      </c>
      <c r="F11048">
        <v>2511.9699999999998</v>
      </c>
      <c r="G11048">
        <v>954.48</v>
      </c>
      <c r="H11048">
        <v>0.38</v>
      </c>
      <c r="I11048">
        <v>0.3</v>
      </c>
      <c r="J11048">
        <v>18</v>
      </c>
      <c r="K11048" t="s">
        <v>26</v>
      </c>
      <c r="L11048" t="s">
        <v>16</v>
      </c>
      <c r="M11048" t="s">
        <v>17</v>
      </c>
    </row>
    <row r="11049" spans="1:13">
      <c r="A11049" s="6">
        <v>45003</v>
      </c>
      <c r="B11049" t="s">
        <v>29</v>
      </c>
      <c r="C11049" t="s">
        <v>19</v>
      </c>
      <c r="D11049">
        <v>25</v>
      </c>
      <c r="E11049">
        <v>128.54</v>
      </c>
      <c r="F11049">
        <v>3213.48</v>
      </c>
      <c r="G11049">
        <v>1107.25</v>
      </c>
      <c r="H11049">
        <v>0.34499999999999997</v>
      </c>
      <c r="I11049">
        <v>0.12</v>
      </c>
      <c r="J11049">
        <v>14</v>
      </c>
      <c r="K11049" t="s">
        <v>23</v>
      </c>
      <c r="L11049" t="s">
        <v>16</v>
      </c>
      <c r="M11049" t="s">
        <v>21</v>
      </c>
    </row>
    <row r="11050" spans="1:13">
      <c r="A11050" s="6">
        <v>45003</v>
      </c>
      <c r="B11050" t="s">
        <v>29</v>
      </c>
      <c r="C11050" t="s">
        <v>20</v>
      </c>
      <c r="D11050">
        <v>27</v>
      </c>
      <c r="E11050">
        <v>143.03</v>
      </c>
      <c r="F11050">
        <v>3861.76</v>
      </c>
      <c r="G11050">
        <v>1485.11</v>
      </c>
      <c r="H11050">
        <v>0.38500000000000001</v>
      </c>
      <c r="I11050">
        <v>0.26</v>
      </c>
      <c r="J11050">
        <v>17</v>
      </c>
      <c r="K11050" t="s">
        <v>15</v>
      </c>
      <c r="L11050" t="s">
        <v>16</v>
      </c>
      <c r="M11050" t="s">
        <v>17</v>
      </c>
    </row>
    <row r="11051" spans="1:13">
      <c r="A11051" s="6">
        <v>45003</v>
      </c>
      <c r="B11051" t="s">
        <v>29</v>
      </c>
      <c r="C11051" t="s">
        <v>22</v>
      </c>
      <c r="D11051">
        <v>24</v>
      </c>
      <c r="E11051">
        <v>14.18</v>
      </c>
      <c r="F11051">
        <v>340.4</v>
      </c>
      <c r="G11051">
        <v>114.03</v>
      </c>
      <c r="H11051">
        <v>0.33500000000000002</v>
      </c>
      <c r="I11051">
        <v>0.13</v>
      </c>
      <c r="J11051">
        <v>20</v>
      </c>
      <c r="K11051" t="s">
        <v>25</v>
      </c>
      <c r="L11051" t="s">
        <v>16</v>
      </c>
      <c r="M11051" t="s">
        <v>21</v>
      </c>
    </row>
    <row r="11052" spans="1:13">
      <c r="A11052" s="6">
        <v>45004</v>
      </c>
      <c r="B11052" t="s">
        <v>13</v>
      </c>
      <c r="C11052" t="s">
        <v>14</v>
      </c>
      <c r="D11052">
        <v>19</v>
      </c>
      <c r="E11052">
        <v>140.01</v>
      </c>
      <c r="F11052">
        <v>2660.1</v>
      </c>
      <c r="G11052">
        <v>833.09</v>
      </c>
      <c r="H11052">
        <v>0.313</v>
      </c>
      <c r="I11052">
        <v>0.24</v>
      </c>
      <c r="J11052">
        <v>14</v>
      </c>
      <c r="K11052" t="s">
        <v>23</v>
      </c>
      <c r="L11052" t="s">
        <v>30</v>
      </c>
      <c r="M11052" t="s">
        <v>17</v>
      </c>
    </row>
    <row r="11053" spans="1:13">
      <c r="A11053" s="6">
        <v>45004</v>
      </c>
      <c r="B11053" t="s">
        <v>13</v>
      </c>
      <c r="C11053" t="s">
        <v>18</v>
      </c>
      <c r="D11053">
        <v>18</v>
      </c>
      <c r="E11053">
        <v>141.97</v>
      </c>
      <c r="F11053">
        <v>2555.52</v>
      </c>
      <c r="G11053">
        <v>837.42</v>
      </c>
      <c r="H11053">
        <v>0.32800000000000001</v>
      </c>
      <c r="I11053">
        <v>0.03</v>
      </c>
      <c r="J11053">
        <v>14</v>
      </c>
      <c r="K11053" t="s">
        <v>15</v>
      </c>
      <c r="L11053" t="s">
        <v>30</v>
      </c>
      <c r="M11053" t="s">
        <v>21</v>
      </c>
    </row>
    <row r="11054" spans="1:13">
      <c r="A11054" s="6">
        <v>45004</v>
      </c>
      <c r="B11054" t="s">
        <v>13</v>
      </c>
      <c r="C11054" t="s">
        <v>19</v>
      </c>
      <c r="D11054">
        <v>27</v>
      </c>
      <c r="E11054">
        <v>133.71</v>
      </c>
      <c r="F11054">
        <v>3610.26</v>
      </c>
      <c r="G11054">
        <v>738.63</v>
      </c>
      <c r="H11054">
        <v>0.20499999999999999</v>
      </c>
      <c r="I11054">
        <v>0.13</v>
      </c>
      <c r="J11054">
        <v>19</v>
      </c>
      <c r="K11054" t="s">
        <v>15</v>
      </c>
      <c r="L11054" t="s">
        <v>30</v>
      </c>
      <c r="M11054" t="s">
        <v>17</v>
      </c>
    </row>
    <row r="11055" spans="1:13">
      <c r="A11055" s="6">
        <v>45004</v>
      </c>
      <c r="B11055" t="s">
        <v>13</v>
      </c>
      <c r="C11055" t="s">
        <v>20</v>
      </c>
      <c r="D11055">
        <v>21</v>
      </c>
      <c r="E11055">
        <v>153.91999999999999</v>
      </c>
      <c r="F11055">
        <v>3232.26</v>
      </c>
      <c r="G11055">
        <v>850.43</v>
      </c>
      <c r="H11055">
        <v>0.26300000000000001</v>
      </c>
      <c r="I11055">
        <v>0.25</v>
      </c>
      <c r="J11055">
        <v>13</v>
      </c>
      <c r="K11055" t="s">
        <v>26</v>
      </c>
      <c r="L11055" t="s">
        <v>30</v>
      </c>
      <c r="M11055" t="s">
        <v>17</v>
      </c>
    </row>
    <row r="11056" spans="1:13">
      <c r="A11056" s="6">
        <v>45004</v>
      </c>
      <c r="B11056" t="s">
        <v>13</v>
      </c>
      <c r="C11056" t="s">
        <v>22</v>
      </c>
      <c r="D11056">
        <v>19</v>
      </c>
      <c r="E11056">
        <v>168.98</v>
      </c>
      <c r="F11056">
        <v>3210.69</v>
      </c>
      <c r="G11056">
        <v>828.35</v>
      </c>
      <c r="H11056">
        <v>0.25800000000000001</v>
      </c>
      <c r="I11056">
        <v>0.25</v>
      </c>
      <c r="J11056">
        <v>15</v>
      </c>
      <c r="K11056" t="s">
        <v>15</v>
      </c>
      <c r="L11056" t="s">
        <v>30</v>
      </c>
      <c r="M11056" t="s">
        <v>21</v>
      </c>
    </row>
    <row r="11057" spans="1:13">
      <c r="A11057" s="6">
        <v>45004</v>
      </c>
      <c r="B11057" t="s">
        <v>24</v>
      </c>
      <c r="C11057" t="s">
        <v>14</v>
      </c>
      <c r="D11057">
        <v>17</v>
      </c>
      <c r="E11057">
        <v>138.19999999999999</v>
      </c>
      <c r="F11057">
        <v>2349.46</v>
      </c>
      <c r="G11057">
        <v>701.84</v>
      </c>
      <c r="H11057">
        <v>0.29899999999999999</v>
      </c>
      <c r="I11057">
        <v>0.28000000000000003</v>
      </c>
      <c r="J11057">
        <v>18</v>
      </c>
      <c r="K11057" t="s">
        <v>26</v>
      </c>
      <c r="L11057" t="s">
        <v>30</v>
      </c>
      <c r="M11057" t="s">
        <v>21</v>
      </c>
    </row>
    <row r="11058" spans="1:13">
      <c r="A11058" s="6">
        <v>45004</v>
      </c>
      <c r="B11058" t="s">
        <v>24</v>
      </c>
      <c r="C11058" t="s">
        <v>18</v>
      </c>
      <c r="D11058">
        <v>25</v>
      </c>
      <c r="E11058">
        <v>98.89</v>
      </c>
      <c r="F11058">
        <v>2472.23</v>
      </c>
      <c r="G11058">
        <v>644.62</v>
      </c>
      <c r="H11058">
        <v>0.26100000000000001</v>
      </c>
      <c r="I11058">
        <v>7.0000000000000007E-2</v>
      </c>
      <c r="J11058">
        <v>19</v>
      </c>
      <c r="K11058" t="s">
        <v>25</v>
      </c>
      <c r="L11058" t="s">
        <v>30</v>
      </c>
      <c r="M11058" t="s">
        <v>21</v>
      </c>
    </row>
    <row r="11059" spans="1:13">
      <c r="A11059" s="6">
        <v>45004</v>
      </c>
      <c r="B11059" t="s">
        <v>24</v>
      </c>
      <c r="C11059" t="s">
        <v>19</v>
      </c>
      <c r="D11059">
        <v>19</v>
      </c>
      <c r="E11059">
        <v>105.24</v>
      </c>
      <c r="F11059">
        <v>1999.47</v>
      </c>
      <c r="G11059">
        <v>558.5</v>
      </c>
      <c r="H11059">
        <v>0.27900000000000003</v>
      </c>
      <c r="I11059">
        <v>0.18</v>
      </c>
      <c r="J11059">
        <v>10</v>
      </c>
      <c r="K11059" t="s">
        <v>15</v>
      </c>
      <c r="L11059" t="s">
        <v>30</v>
      </c>
      <c r="M11059" t="s">
        <v>21</v>
      </c>
    </row>
    <row r="11060" spans="1:13">
      <c r="A11060" s="6">
        <v>45004</v>
      </c>
      <c r="B11060" t="s">
        <v>24</v>
      </c>
      <c r="C11060" t="s">
        <v>20</v>
      </c>
      <c r="D11060">
        <v>14</v>
      </c>
      <c r="E11060">
        <v>196.04</v>
      </c>
      <c r="F11060">
        <v>2744.58</v>
      </c>
      <c r="G11060">
        <v>847.91</v>
      </c>
      <c r="H11060">
        <v>0.309</v>
      </c>
      <c r="I11060">
        <v>0.21</v>
      </c>
      <c r="J11060">
        <v>16</v>
      </c>
      <c r="K11060" t="s">
        <v>23</v>
      </c>
      <c r="L11060" t="s">
        <v>30</v>
      </c>
      <c r="M11060" t="s">
        <v>21</v>
      </c>
    </row>
    <row r="11061" spans="1:13">
      <c r="A11061" s="6">
        <v>45004</v>
      </c>
      <c r="B11061" t="s">
        <v>24</v>
      </c>
      <c r="C11061" t="s">
        <v>22</v>
      </c>
      <c r="D11061">
        <v>17</v>
      </c>
      <c r="E11061">
        <v>64.569999999999993</v>
      </c>
      <c r="F11061">
        <v>1097.73</v>
      </c>
      <c r="G11061">
        <v>440.15</v>
      </c>
      <c r="H11061">
        <v>0.40100000000000002</v>
      </c>
      <c r="I11061">
        <v>0.13</v>
      </c>
      <c r="J11061">
        <v>10</v>
      </c>
      <c r="K11061" t="s">
        <v>26</v>
      </c>
      <c r="L11061" t="s">
        <v>30</v>
      </c>
      <c r="M11061" t="s">
        <v>21</v>
      </c>
    </row>
    <row r="11062" spans="1:13">
      <c r="A11062" s="6">
        <v>45004</v>
      </c>
      <c r="B11062" t="s">
        <v>27</v>
      </c>
      <c r="C11062" t="s">
        <v>14</v>
      </c>
      <c r="D11062">
        <v>24</v>
      </c>
      <c r="E11062">
        <v>155.4</v>
      </c>
      <c r="F11062">
        <v>3729.57</v>
      </c>
      <c r="G11062">
        <v>1306.96</v>
      </c>
      <c r="H11062">
        <v>0.35</v>
      </c>
      <c r="I11062">
        <v>0.18</v>
      </c>
      <c r="J11062">
        <v>7</v>
      </c>
      <c r="K11062" t="s">
        <v>23</v>
      </c>
      <c r="L11062" t="s">
        <v>30</v>
      </c>
      <c r="M11062" t="s">
        <v>17</v>
      </c>
    </row>
    <row r="11063" spans="1:13">
      <c r="A11063" s="6">
        <v>45004</v>
      </c>
      <c r="B11063" t="s">
        <v>27</v>
      </c>
      <c r="C11063" t="s">
        <v>18</v>
      </c>
      <c r="D11063">
        <v>24</v>
      </c>
      <c r="E11063">
        <v>99.32</v>
      </c>
      <c r="F11063">
        <v>2383.64</v>
      </c>
      <c r="G11063">
        <v>824.88</v>
      </c>
      <c r="H11063">
        <v>0.34599999999999997</v>
      </c>
      <c r="I11063">
        <v>0.02</v>
      </c>
      <c r="J11063">
        <v>15</v>
      </c>
      <c r="K11063" t="s">
        <v>23</v>
      </c>
      <c r="L11063" t="s">
        <v>30</v>
      </c>
      <c r="M11063" t="s">
        <v>21</v>
      </c>
    </row>
    <row r="11064" spans="1:13">
      <c r="A11064" s="6">
        <v>45004</v>
      </c>
      <c r="B11064" t="s">
        <v>27</v>
      </c>
      <c r="C11064" t="s">
        <v>19</v>
      </c>
      <c r="D11064">
        <v>30</v>
      </c>
      <c r="E11064">
        <v>63.58</v>
      </c>
      <c r="F11064">
        <v>1907.4</v>
      </c>
      <c r="G11064">
        <v>658.58</v>
      </c>
      <c r="H11064">
        <v>0.34499999999999997</v>
      </c>
      <c r="I11064">
        <v>0.3</v>
      </c>
      <c r="J11064">
        <v>16</v>
      </c>
      <c r="K11064" t="s">
        <v>25</v>
      </c>
      <c r="L11064" t="s">
        <v>30</v>
      </c>
      <c r="M11064" t="s">
        <v>21</v>
      </c>
    </row>
    <row r="11065" spans="1:13">
      <c r="A11065" s="6">
        <v>45004</v>
      </c>
      <c r="B11065" t="s">
        <v>27</v>
      </c>
      <c r="C11065" t="s">
        <v>20</v>
      </c>
      <c r="D11065">
        <v>21</v>
      </c>
      <c r="E11065">
        <v>101.68</v>
      </c>
      <c r="F11065">
        <v>2135.1999999999998</v>
      </c>
      <c r="G11065">
        <v>671.93</v>
      </c>
      <c r="H11065">
        <v>0.315</v>
      </c>
      <c r="I11065">
        <v>0.26</v>
      </c>
      <c r="J11065">
        <v>17</v>
      </c>
      <c r="K11065" t="s">
        <v>15</v>
      </c>
      <c r="L11065" t="s">
        <v>30</v>
      </c>
      <c r="M11065" t="s">
        <v>21</v>
      </c>
    </row>
    <row r="11066" spans="1:13">
      <c r="A11066" s="6">
        <v>45004</v>
      </c>
      <c r="B11066" t="s">
        <v>27</v>
      </c>
      <c r="C11066" t="s">
        <v>22</v>
      </c>
      <c r="D11066">
        <v>16</v>
      </c>
      <c r="E11066">
        <v>150.16</v>
      </c>
      <c r="F11066">
        <v>2402.48</v>
      </c>
      <c r="G11066">
        <v>744.12</v>
      </c>
      <c r="H11066">
        <v>0.31</v>
      </c>
      <c r="I11066">
        <v>0</v>
      </c>
      <c r="J11066">
        <v>12</v>
      </c>
      <c r="K11066" t="s">
        <v>25</v>
      </c>
      <c r="L11066" t="s">
        <v>30</v>
      </c>
      <c r="M11066" t="s">
        <v>17</v>
      </c>
    </row>
    <row r="11067" spans="1:13">
      <c r="A11067" s="6">
        <v>45004</v>
      </c>
      <c r="B11067" t="s">
        <v>28</v>
      </c>
      <c r="C11067" t="s">
        <v>14</v>
      </c>
      <c r="D11067">
        <v>18</v>
      </c>
      <c r="E11067">
        <v>29.87</v>
      </c>
      <c r="F11067">
        <v>537.72</v>
      </c>
      <c r="G11067">
        <v>158.05000000000001</v>
      </c>
      <c r="H11067">
        <v>0.29399999999999998</v>
      </c>
      <c r="I11067">
        <v>0.01</v>
      </c>
      <c r="J11067">
        <v>14</v>
      </c>
      <c r="K11067" t="s">
        <v>26</v>
      </c>
      <c r="L11067" t="s">
        <v>30</v>
      </c>
      <c r="M11067" t="s">
        <v>17</v>
      </c>
    </row>
    <row r="11068" spans="1:13">
      <c r="A11068" s="6">
        <v>45004</v>
      </c>
      <c r="B11068" t="s">
        <v>28</v>
      </c>
      <c r="C11068" t="s">
        <v>18</v>
      </c>
      <c r="D11068">
        <v>22</v>
      </c>
      <c r="E11068">
        <v>19.96</v>
      </c>
      <c r="F11068">
        <v>439.04</v>
      </c>
      <c r="G11068">
        <v>113.81</v>
      </c>
      <c r="H11068">
        <v>0.25900000000000001</v>
      </c>
      <c r="I11068">
        <v>0.08</v>
      </c>
      <c r="J11068">
        <v>12</v>
      </c>
      <c r="K11068" t="s">
        <v>26</v>
      </c>
      <c r="L11068" t="s">
        <v>30</v>
      </c>
      <c r="M11068" t="s">
        <v>17</v>
      </c>
    </row>
    <row r="11069" spans="1:13">
      <c r="A11069" s="6">
        <v>45004</v>
      </c>
      <c r="B11069" t="s">
        <v>28</v>
      </c>
      <c r="C11069" t="s">
        <v>19</v>
      </c>
      <c r="D11069">
        <v>17</v>
      </c>
      <c r="E11069">
        <v>150.07</v>
      </c>
      <c r="F11069">
        <v>2551.15</v>
      </c>
      <c r="G11069">
        <v>700.66</v>
      </c>
      <c r="H11069">
        <v>0.27500000000000002</v>
      </c>
      <c r="I11069">
        <v>0.21</v>
      </c>
      <c r="J11069">
        <v>15</v>
      </c>
      <c r="K11069" t="s">
        <v>23</v>
      </c>
      <c r="L11069" t="s">
        <v>30</v>
      </c>
      <c r="M11069" t="s">
        <v>17</v>
      </c>
    </row>
    <row r="11070" spans="1:13">
      <c r="A11070" s="6">
        <v>45004</v>
      </c>
      <c r="B11070" t="s">
        <v>28</v>
      </c>
      <c r="C11070" t="s">
        <v>20</v>
      </c>
      <c r="D11070">
        <v>20</v>
      </c>
      <c r="E11070">
        <v>73.62</v>
      </c>
      <c r="F11070">
        <v>1472.34</v>
      </c>
      <c r="G11070">
        <v>476.24</v>
      </c>
      <c r="H11070">
        <v>0.32300000000000001</v>
      </c>
      <c r="I11070">
        <v>0.13</v>
      </c>
      <c r="J11070">
        <v>19</v>
      </c>
      <c r="K11070" t="s">
        <v>15</v>
      </c>
      <c r="L11070" t="s">
        <v>30</v>
      </c>
      <c r="M11070" t="s">
        <v>17</v>
      </c>
    </row>
    <row r="11071" spans="1:13">
      <c r="A11071" s="6">
        <v>45004</v>
      </c>
      <c r="B11071" t="s">
        <v>28</v>
      </c>
      <c r="C11071" t="s">
        <v>22</v>
      </c>
      <c r="D11071">
        <v>27</v>
      </c>
      <c r="E11071">
        <v>193.23</v>
      </c>
      <c r="F11071">
        <v>5217.2299999999996</v>
      </c>
      <c r="G11071">
        <v>1700.71</v>
      </c>
      <c r="H11071">
        <v>0.32600000000000001</v>
      </c>
      <c r="I11071">
        <v>0.28999999999999998</v>
      </c>
      <c r="J11071">
        <v>15</v>
      </c>
      <c r="K11071" t="s">
        <v>23</v>
      </c>
      <c r="L11071" t="s">
        <v>30</v>
      </c>
      <c r="M11071" t="s">
        <v>21</v>
      </c>
    </row>
    <row r="11072" spans="1:13">
      <c r="A11072" s="6">
        <v>45004</v>
      </c>
      <c r="B11072" t="s">
        <v>29</v>
      </c>
      <c r="C11072" t="s">
        <v>14</v>
      </c>
      <c r="D11072">
        <v>18</v>
      </c>
      <c r="E11072">
        <v>69.010000000000005</v>
      </c>
      <c r="F11072">
        <v>1242.1199999999999</v>
      </c>
      <c r="G11072">
        <v>286.25</v>
      </c>
      <c r="H11072">
        <v>0.23</v>
      </c>
      <c r="I11072">
        <v>0.28000000000000003</v>
      </c>
      <c r="J11072">
        <v>15</v>
      </c>
      <c r="K11072" t="s">
        <v>25</v>
      </c>
      <c r="L11072" t="s">
        <v>30</v>
      </c>
      <c r="M11072" t="s">
        <v>17</v>
      </c>
    </row>
    <row r="11073" spans="1:13">
      <c r="A11073" s="6">
        <v>45004</v>
      </c>
      <c r="B11073" t="s">
        <v>29</v>
      </c>
      <c r="C11073" t="s">
        <v>18</v>
      </c>
      <c r="D11073">
        <v>14</v>
      </c>
      <c r="E11073">
        <v>113.99</v>
      </c>
      <c r="F11073">
        <v>1595.92</v>
      </c>
      <c r="G11073">
        <v>521.24</v>
      </c>
      <c r="H11073">
        <v>0.32700000000000001</v>
      </c>
      <c r="I11073">
        <v>0.21</v>
      </c>
      <c r="J11073">
        <v>20</v>
      </c>
      <c r="K11073" t="s">
        <v>23</v>
      </c>
      <c r="L11073" t="s">
        <v>30</v>
      </c>
      <c r="M11073" t="s">
        <v>21</v>
      </c>
    </row>
    <row r="11074" spans="1:13">
      <c r="A11074" s="6">
        <v>45004</v>
      </c>
      <c r="B11074" t="s">
        <v>29</v>
      </c>
      <c r="C11074" t="s">
        <v>19</v>
      </c>
      <c r="D11074">
        <v>22</v>
      </c>
      <c r="E11074">
        <v>70.28</v>
      </c>
      <c r="F11074">
        <v>1546.19</v>
      </c>
      <c r="G11074">
        <v>450.93</v>
      </c>
      <c r="H11074">
        <v>0.29199999999999998</v>
      </c>
      <c r="I11074">
        <v>0.21</v>
      </c>
      <c r="J11074">
        <v>9</v>
      </c>
      <c r="K11074" t="s">
        <v>25</v>
      </c>
      <c r="L11074" t="s">
        <v>30</v>
      </c>
      <c r="M11074" t="s">
        <v>21</v>
      </c>
    </row>
    <row r="11075" spans="1:13">
      <c r="A11075" s="6">
        <v>45004</v>
      </c>
      <c r="B11075" t="s">
        <v>29</v>
      </c>
      <c r="C11075" t="s">
        <v>20</v>
      </c>
      <c r="D11075">
        <v>26</v>
      </c>
      <c r="E11075">
        <v>119.81</v>
      </c>
      <c r="F11075">
        <v>3115.17</v>
      </c>
      <c r="G11075">
        <v>788.57</v>
      </c>
      <c r="H11075">
        <v>0.253</v>
      </c>
      <c r="I11075">
        <v>7.0000000000000007E-2</v>
      </c>
      <c r="J11075">
        <v>13</v>
      </c>
      <c r="K11075" t="s">
        <v>25</v>
      </c>
      <c r="L11075" t="s">
        <v>30</v>
      </c>
      <c r="M11075" t="s">
        <v>21</v>
      </c>
    </row>
    <row r="11076" spans="1:13">
      <c r="A11076" s="6">
        <v>45004</v>
      </c>
      <c r="B11076" t="s">
        <v>29</v>
      </c>
      <c r="C11076" t="s">
        <v>22</v>
      </c>
      <c r="D11076">
        <v>15</v>
      </c>
      <c r="E11076">
        <v>119.17</v>
      </c>
      <c r="F11076">
        <v>1787.58</v>
      </c>
      <c r="G11076">
        <v>502.65</v>
      </c>
      <c r="H11076">
        <v>0.28100000000000003</v>
      </c>
      <c r="I11076">
        <v>0.25</v>
      </c>
      <c r="J11076">
        <v>20</v>
      </c>
      <c r="K11076" t="s">
        <v>23</v>
      </c>
      <c r="L11076" t="s">
        <v>30</v>
      </c>
      <c r="M11076" t="s">
        <v>17</v>
      </c>
    </row>
    <row r="11077" spans="1:13">
      <c r="A11077" s="6">
        <v>45005</v>
      </c>
      <c r="B11077" t="s">
        <v>13</v>
      </c>
      <c r="C11077" t="s">
        <v>14</v>
      </c>
      <c r="D11077">
        <v>30</v>
      </c>
      <c r="E11077">
        <v>96.37</v>
      </c>
      <c r="F11077">
        <v>2891.03</v>
      </c>
      <c r="G11077">
        <v>617.12</v>
      </c>
      <c r="H11077">
        <v>0.21299999999999999</v>
      </c>
      <c r="I11077">
        <v>0.14000000000000001</v>
      </c>
      <c r="J11077">
        <v>14</v>
      </c>
      <c r="K11077" t="s">
        <v>23</v>
      </c>
      <c r="L11077" t="s">
        <v>31</v>
      </c>
      <c r="M11077" t="s">
        <v>17</v>
      </c>
    </row>
    <row r="11078" spans="1:13">
      <c r="A11078" s="6">
        <v>45005</v>
      </c>
      <c r="B11078" t="s">
        <v>13</v>
      </c>
      <c r="C11078" t="s">
        <v>18</v>
      </c>
      <c r="D11078">
        <v>18</v>
      </c>
      <c r="E11078">
        <v>133.21</v>
      </c>
      <c r="F11078">
        <v>2397.84</v>
      </c>
      <c r="G11078">
        <v>586.51</v>
      </c>
      <c r="H11078">
        <v>0.245</v>
      </c>
      <c r="I11078">
        <v>0.09</v>
      </c>
      <c r="J11078">
        <v>14</v>
      </c>
      <c r="K11078" t="s">
        <v>26</v>
      </c>
      <c r="L11078" t="s">
        <v>31</v>
      </c>
      <c r="M11078" t="s">
        <v>17</v>
      </c>
    </row>
    <row r="11079" spans="1:13">
      <c r="A11079" s="6">
        <v>45005</v>
      </c>
      <c r="B11079" t="s">
        <v>13</v>
      </c>
      <c r="C11079" t="s">
        <v>19</v>
      </c>
      <c r="D11079">
        <v>25</v>
      </c>
      <c r="E11079">
        <v>15.88</v>
      </c>
      <c r="F11079">
        <v>397.11</v>
      </c>
      <c r="G11079">
        <v>100.31</v>
      </c>
      <c r="H11079">
        <v>0.253</v>
      </c>
      <c r="I11079">
        <v>0.11</v>
      </c>
      <c r="J11079">
        <v>15</v>
      </c>
      <c r="K11079" t="s">
        <v>23</v>
      </c>
      <c r="L11079" t="s">
        <v>31</v>
      </c>
      <c r="M11079" t="s">
        <v>21</v>
      </c>
    </row>
    <row r="11080" spans="1:13">
      <c r="A11080" s="6">
        <v>45005</v>
      </c>
      <c r="B11080" t="s">
        <v>13</v>
      </c>
      <c r="C11080" t="s">
        <v>20</v>
      </c>
      <c r="D11080">
        <v>15</v>
      </c>
      <c r="E11080">
        <v>172.51</v>
      </c>
      <c r="F11080">
        <v>2587.6799999999998</v>
      </c>
      <c r="G11080">
        <v>884.89</v>
      </c>
      <c r="H11080">
        <v>0.34200000000000003</v>
      </c>
      <c r="I11080">
        <v>0</v>
      </c>
      <c r="J11080">
        <v>10</v>
      </c>
      <c r="K11080" t="s">
        <v>23</v>
      </c>
      <c r="L11080" t="s">
        <v>31</v>
      </c>
      <c r="M11080" t="s">
        <v>17</v>
      </c>
    </row>
    <row r="11081" spans="1:13">
      <c r="A11081" s="6">
        <v>45005</v>
      </c>
      <c r="B11081" t="s">
        <v>13</v>
      </c>
      <c r="C11081" t="s">
        <v>22</v>
      </c>
      <c r="D11081">
        <v>13</v>
      </c>
      <c r="E11081">
        <v>23.93</v>
      </c>
      <c r="F11081">
        <v>311.04000000000002</v>
      </c>
      <c r="G11081">
        <v>117.19</v>
      </c>
      <c r="H11081">
        <v>0.377</v>
      </c>
      <c r="I11081">
        <v>0.08</v>
      </c>
      <c r="J11081">
        <v>19</v>
      </c>
      <c r="K11081" t="s">
        <v>23</v>
      </c>
      <c r="L11081" t="s">
        <v>31</v>
      </c>
      <c r="M11081" t="s">
        <v>21</v>
      </c>
    </row>
    <row r="11082" spans="1:13">
      <c r="A11082" s="6">
        <v>45005</v>
      </c>
      <c r="B11082" t="s">
        <v>24</v>
      </c>
      <c r="C11082" t="s">
        <v>14</v>
      </c>
      <c r="D11082">
        <v>20</v>
      </c>
      <c r="E11082">
        <v>62.18</v>
      </c>
      <c r="F11082">
        <v>1243.69</v>
      </c>
      <c r="G11082">
        <v>391.38</v>
      </c>
      <c r="H11082">
        <v>0.315</v>
      </c>
      <c r="I11082">
        <v>0.03</v>
      </c>
      <c r="J11082">
        <v>17</v>
      </c>
      <c r="K11082" t="s">
        <v>15</v>
      </c>
      <c r="L11082" t="s">
        <v>31</v>
      </c>
      <c r="M11082" t="s">
        <v>21</v>
      </c>
    </row>
    <row r="11083" spans="1:13">
      <c r="A11083" s="6">
        <v>45005</v>
      </c>
      <c r="B11083" t="s">
        <v>24</v>
      </c>
      <c r="C11083" t="s">
        <v>18</v>
      </c>
      <c r="D11083">
        <v>10</v>
      </c>
      <c r="E11083">
        <v>72.86</v>
      </c>
      <c r="F11083">
        <v>728.56</v>
      </c>
      <c r="G11083">
        <v>158.99</v>
      </c>
      <c r="H11083">
        <v>0.218</v>
      </c>
      <c r="I11083">
        <v>0.24</v>
      </c>
      <c r="J11083">
        <v>12</v>
      </c>
      <c r="K11083" t="s">
        <v>23</v>
      </c>
      <c r="L11083" t="s">
        <v>31</v>
      </c>
      <c r="M11083" t="s">
        <v>17</v>
      </c>
    </row>
    <row r="11084" spans="1:13">
      <c r="A11084" s="6">
        <v>45005</v>
      </c>
      <c r="B11084" t="s">
        <v>24</v>
      </c>
      <c r="C11084" t="s">
        <v>19</v>
      </c>
      <c r="D11084">
        <v>20</v>
      </c>
      <c r="E11084">
        <v>96.88</v>
      </c>
      <c r="F11084">
        <v>1937.53</v>
      </c>
      <c r="G11084">
        <v>538.21</v>
      </c>
      <c r="H11084">
        <v>0.27800000000000002</v>
      </c>
      <c r="I11084">
        <v>0.04</v>
      </c>
      <c r="J11084">
        <v>10</v>
      </c>
      <c r="K11084" t="s">
        <v>26</v>
      </c>
      <c r="L11084" t="s">
        <v>31</v>
      </c>
      <c r="M11084" t="s">
        <v>17</v>
      </c>
    </row>
    <row r="11085" spans="1:13">
      <c r="A11085" s="6">
        <v>45005</v>
      </c>
      <c r="B11085" t="s">
        <v>24</v>
      </c>
      <c r="C11085" t="s">
        <v>20</v>
      </c>
      <c r="D11085">
        <v>18</v>
      </c>
      <c r="E11085">
        <v>161.68</v>
      </c>
      <c r="F11085">
        <v>2910.2</v>
      </c>
      <c r="G11085">
        <v>946.55</v>
      </c>
      <c r="H11085">
        <v>0.32500000000000001</v>
      </c>
      <c r="I11085">
        <v>0.14000000000000001</v>
      </c>
      <c r="J11085">
        <v>14</v>
      </c>
      <c r="K11085" t="s">
        <v>25</v>
      </c>
      <c r="L11085" t="s">
        <v>31</v>
      </c>
      <c r="M11085" t="s">
        <v>21</v>
      </c>
    </row>
    <row r="11086" spans="1:13">
      <c r="A11086" s="6">
        <v>45005</v>
      </c>
      <c r="B11086" t="s">
        <v>24</v>
      </c>
      <c r="C11086" t="s">
        <v>22</v>
      </c>
      <c r="D11086">
        <v>25</v>
      </c>
      <c r="E11086">
        <v>10.85</v>
      </c>
      <c r="F11086">
        <v>271.36</v>
      </c>
      <c r="G11086">
        <v>75.77</v>
      </c>
      <c r="H11086">
        <v>0.27900000000000003</v>
      </c>
      <c r="I11086">
        <v>0.11</v>
      </c>
      <c r="J11086">
        <v>17</v>
      </c>
      <c r="K11086" t="s">
        <v>26</v>
      </c>
      <c r="L11086" t="s">
        <v>31</v>
      </c>
      <c r="M11086" t="s">
        <v>21</v>
      </c>
    </row>
    <row r="11087" spans="1:13">
      <c r="A11087" s="6">
        <v>45005</v>
      </c>
      <c r="B11087" t="s">
        <v>27</v>
      </c>
      <c r="C11087" t="s">
        <v>14</v>
      </c>
      <c r="D11087">
        <v>19</v>
      </c>
      <c r="E11087">
        <v>188.1</v>
      </c>
      <c r="F11087">
        <v>3573.84</v>
      </c>
      <c r="G11087">
        <v>943.25</v>
      </c>
      <c r="H11087">
        <v>0.26400000000000001</v>
      </c>
      <c r="I11087">
        <v>0.25</v>
      </c>
      <c r="J11087">
        <v>9</v>
      </c>
      <c r="K11087" t="s">
        <v>25</v>
      </c>
      <c r="L11087" t="s">
        <v>31</v>
      </c>
      <c r="M11087" t="s">
        <v>17</v>
      </c>
    </row>
    <row r="11088" spans="1:13">
      <c r="A11088" s="6">
        <v>45005</v>
      </c>
      <c r="B11088" t="s">
        <v>27</v>
      </c>
      <c r="C11088" t="s">
        <v>18</v>
      </c>
      <c r="D11088">
        <v>20</v>
      </c>
      <c r="E11088">
        <v>143.32</v>
      </c>
      <c r="F11088">
        <v>2866.47</v>
      </c>
      <c r="G11088">
        <v>676.26</v>
      </c>
      <c r="H11088">
        <v>0.23599999999999999</v>
      </c>
      <c r="I11088">
        <v>0.05</v>
      </c>
      <c r="J11088">
        <v>14</v>
      </c>
      <c r="K11088" t="s">
        <v>15</v>
      </c>
      <c r="L11088" t="s">
        <v>31</v>
      </c>
      <c r="M11088" t="s">
        <v>21</v>
      </c>
    </row>
    <row r="11089" spans="1:13">
      <c r="A11089" s="6">
        <v>45005</v>
      </c>
      <c r="B11089" t="s">
        <v>27</v>
      </c>
      <c r="C11089" t="s">
        <v>19</v>
      </c>
      <c r="D11089">
        <v>22</v>
      </c>
      <c r="E11089">
        <v>142.02000000000001</v>
      </c>
      <c r="F11089">
        <v>3124.43</v>
      </c>
      <c r="G11089">
        <v>812.82</v>
      </c>
      <c r="H11089">
        <v>0.26</v>
      </c>
      <c r="I11089">
        <v>0.2</v>
      </c>
      <c r="J11089">
        <v>16</v>
      </c>
      <c r="K11089" t="s">
        <v>23</v>
      </c>
      <c r="L11089" t="s">
        <v>31</v>
      </c>
      <c r="M11089" t="s">
        <v>17</v>
      </c>
    </row>
    <row r="11090" spans="1:13">
      <c r="A11090" s="6">
        <v>45005</v>
      </c>
      <c r="B11090" t="s">
        <v>27</v>
      </c>
      <c r="C11090" t="s">
        <v>20</v>
      </c>
      <c r="D11090">
        <v>15</v>
      </c>
      <c r="E11090">
        <v>147.59</v>
      </c>
      <c r="F11090">
        <v>2213.91</v>
      </c>
      <c r="G11090">
        <v>737.47</v>
      </c>
      <c r="H11090">
        <v>0.33300000000000002</v>
      </c>
      <c r="I11090">
        <v>0.22</v>
      </c>
      <c r="J11090">
        <v>20</v>
      </c>
      <c r="K11090" t="s">
        <v>15</v>
      </c>
      <c r="L11090" t="s">
        <v>31</v>
      </c>
      <c r="M11090" t="s">
        <v>21</v>
      </c>
    </row>
    <row r="11091" spans="1:13">
      <c r="A11091" s="6">
        <v>45005</v>
      </c>
      <c r="B11091" t="s">
        <v>27</v>
      </c>
      <c r="C11091" t="s">
        <v>22</v>
      </c>
      <c r="D11091">
        <v>22</v>
      </c>
      <c r="E11091">
        <v>70.8</v>
      </c>
      <c r="F11091">
        <v>1557.53</v>
      </c>
      <c r="G11091">
        <v>513.45000000000005</v>
      </c>
      <c r="H11091">
        <v>0.33</v>
      </c>
      <c r="I11091">
        <v>0.19</v>
      </c>
      <c r="J11091">
        <v>12</v>
      </c>
      <c r="K11091" t="s">
        <v>15</v>
      </c>
      <c r="L11091" t="s">
        <v>31</v>
      </c>
      <c r="M11091" t="s">
        <v>17</v>
      </c>
    </row>
    <row r="11092" spans="1:13">
      <c r="A11092" s="6">
        <v>45005</v>
      </c>
      <c r="B11092" t="s">
        <v>28</v>
      </c>
      <c r="C11092" t="s">
        <v>14</v>
      </c>
      <c r="D11092">
        <v>28</v>
      </c>
      <c r="E11092">
        <v>190.28</v>
      </c>
      <c r="F11092">
        <v>5327.83</v>
      </c>
      <c r="G11092">
        <v>1315.02</v>
      </c>
      <c r="H11092">
        <v>0.247</v>
      </c>
      <c r="I11092">
        <v>0.17</v>
      </c>
      <c r="J11092">
        <v>14</v>
      </c>
      <c r="K11092" t="s">
        <v>25</v>
      </c>
      <c r="L11092" t="s">
        <v>31</v>
      </c>
      <c r="M11092" t="s">
        <v>21</v>
      </c>
    </row>
    <row r="11093" spans="1:13">
      <c r="A11093" s="6">
        <v>45005</v>
      </c>
      <c r="B11093" t="s">
        <v>28</v>
      </c>
      <c r="C11093" t="s">
        <v>18</v>
      </c>
      <c r="D11093">
        <v>33</v>
      </c>
      <c r="E11093">
        <v>43.77</v>
      </c>
      <c r="F11093">
        <v>1444.51</v>
      </c>
      <c r="G11093">
        <v>413.55</v>
      </c>
      <c r="H11093">
        <v>0.28599999999999998</v>
      </c>
      <c r="I11093">
        <v>0.03</v>
      </c>
      <c r="J11093">
        <v>14</v>
      </c>
      <c r="K11093" t="s">
        <v>23</v>
      </c>
      <c r="L11093" t="s">
        <v>31</v>
      </c>
      <c r="M11093" t="s">
        <v>21</v>
      </c>
    </row>
    <row r="11094" spans="1:13">
      <c r="A11094" s="6">
        <v>45005</v>
      </c>
      <c r="B11094" t="s">
        <v>28</v>
      </c>
      <c r="C11094" t="s">
        <v>19</v>
      </c>
      <c r="D11094">
        <v>23</v>
      </c>
      <c r="E11094">
        <v>39.229999999999997</v>
      </c>
      <c r="F11094">
        <v>902.4</v>
      </c>
      <c r="G11094">
        <v>284.7</v>
      </c>
      <c r="H11094">
        <v>0.315</v>
      </c>
      <c r="I11094">
        <v>0.22</v>
      </c>
      <c r="J11094">
        <v>14</v>
      </c>
      <c r="K11094" t="s">
        <v>26</v>
      </c>
      <c r="L11094" t="s">
        <v>31</v>
      </c>
      <c r="M11094" t="s">
        <v>17</v>
      </c>
    </row>
    <row r="11095" spans="1:13">
      <c r="A11095" s="6">
        <v>45005</v>
      </c>
      <c r="B11095" t="s">
        <v>28</v>
      </c>
      <c r="C11095" t="s">
        <v>20</v>
      </c>
      <c r="D11095">
        <v>18</v>
      </c>
      <c r="E11095">
        <v>30.02</v>
      </c>
      <c r="F11095">
        <v>540.29</v>
      </c>
      <c r="G11095">
        <v>127.94</v>
      </c>
      <c r="H11095">
        <v>0.23699999999999999</v>
      </c>
      <c r="I11095">
        <v>0.25</v>
      </c>
      <c r="J11095">
        <v>14</v>
      </c>
      <c r="K11095" t="s">
        <v>26</v>
      </c>
      <c r="L11095" t="s">
        <v>31</v>
      </c>
      <c r="M11095" t="s">
        <v>17</v>
      </c>
    </row>
    <row r="11096" spans="1:13">
      <c r="A11096" s="6">
        <v>45005</v>
      </c>
      <c r="B11096" t="s">
        <v>28</v>
      </c>
      <c r="C11096" t="s">
        <v>22</v>
      </c>
      <c r="D11096">
        <v>17</v>
      </c>
      <c r="E11096">
        <v>145.65</v>
      </c>
      <c r="F11096">
        <v>2476.11</v>
      </c>
      <c r="G11096">
        <v>929.83</v>
      </c>
      <c r="H11096">
        <v>0.376</v>
      </c>
      <c r="I11096">
        <v>0.28000000000000003</v>
      </c>
      <c r="J11096">
        <v>18</v>
      </c>
      <c r="K11096" t="s">
        <v>26</v>
      </c>
      <c r="L11096" t="s">
        <v>31</v>
      </c>
      <c r="M11096" t="s">
        <v>21</v>
      </c>
    </row>
    <row r="11097" spans="1:13">
      <c r="A11097" s="6">
        <v>45005</v>
      </c>
      <c r="B11097" t="s">
        <v>29</v>
      </c>
      <c r="C11097" t="s">
        <v>14</v>
      </c>
      <c r="D11097">
        <v>19</v>
      </c>
      <c r="E11097">
        <v>134.44999999999999</v>
      </c>
      <c r="F11097">
        <v>2554.46</v>
      </c>
      <c r="G11097">
        <v>631.23</v>
      </c>
      <c r="H11097">
        <v>0.247</v>
      </c>
      <c r="I11097">
        <v>0.13</v>
      </c>
      <c r="J11097">
        <v>7</v>
      </c>
      <c r="K11097" t="s">
        <v>15</v>
      </c>
      <c r="L11097" t="s">
        <v>31</v>
      </c>
      <c r="M11097" t="s">
        <v>21</v>
      </c>
    </row>
    <row r="11098" spans="1:13">
      <c r="A11098" s="6">
        <v>45005</v>
      </c>
      <c r="B11098" t="s">
        <v>29</v>
      </c>
      <c r="C11098" t="s">
        <v>18</v>
      </c>
      <c r="D11098">
        <v>22</v>
      </c>
      <c r="E11098">
        <v>119.48</v>
      </c>
      <c r="F11098">
        <v>2628.51</v>
      </c>
      <c r="G11098">
        <v>741.73</v>
      </c>
      <c r="H11098">
        <v>0.28199999999999997</v>
      </c>
      <c r="I11098">
        <v>0.24</v>
      </c>
      <c r="J11098">
        <v>11</v>
      </c>
      <c r="K11098" t="s">
        <v>15</v>
      </c>
      <c r="L11098" t="s">
        <v>31</v>
      </c>
      <c r="M11098" t="s">
        <v>17</v>
      </c>
    </row>
    <row r="11099" spans="1:13">
      <c r="A11099" s="6">
        <v>45005</v>
      </c>
      <c r="B11099" t="s">
        <v>29</v>
      </c>
      <c r="C11099" t="s">
        <v>19</v>
      </c>
      <c r="D11099">
        <v>19</v>
      </c>
      <c r="E11099">
        <v>154.99</v>
      </c>
      <c r="F11099">
        <v>2944.75</v>
      </c>
      <c r="G11099">
        <v>1049.76</v>
      </c>
      <c r="H11099">
        <v>0.35599999999999998</v>
      </c>
      <c r="I11099">
        <v>0.04</v>
      </c>
      <c r="J11099">
        <v>18</v>
      </c>
      <c r="K11099" t="s">
        <v>23</v>
      </c>
      <c r="L11099" t="s">
        <v>31</v>
      </c>
      <c r="M11099" t="s">
        <v>17</v>
      </c>
    </row>
    <row r="11100" spans="1:13">
      <c r="A11100" s="6">
        <v>45005</v>
      </c>
      <c r="B11100" t="s">
        <v>29</v>
      </c>
      <c r="C11100" t="s">
        <v>20</v>
      </c>
      <c r="D11100">
        <v>27</v>
      </c>
      <c r="E11100">
        <v>82.92</v>
      </c>
      <c r="F11100">
        <v>2238.77</v>
      </c>
      <c r="G11100">
        <v>920.08</v>
      </c>
      <c r="H11100">
        <v>0.41099999999999998</v>
      </c>
      <c r="I11100">
        <v>0.16</v>
      </c>
      <c r="J11100">
        <v>15</v>
      </c>
      <c r="K11100" t="s">
        <v>25</v>
      </c>
      <c r="L11100" t="s">
        <v>31</v>
      </c>
      <c r="M11100" t="s">
        <v>17</v>
      </c>
    </row>
    <row r="11101" spans="1:13">
      <c r="A11101" s="6">
        <v>45005</v>
      </c>
      <c r="B11101" t="s">
        <v>29</v>
      </c>
      <c r="C11101" t="s">
        <v>22</v>
      </c>
      <c r="D11101">
        <v>17</v>
      </c>
      <c r="E11101">
        <v>97.61</v>
      </c>
      <c r="F11101">
        <v>1659.29</v>
      </c>
      <c r="G11101">
        <v>432.23</v>
      </c>
      <c r="H11101">
        <v>0.26</v>
      </c>
      <c r="I11101">
        <v>0.12</v>
      </c>
      <c r="J11101">
        <v>15</v>
      </c>
      <c r="K11101" t="s">
        <v>23</v>
      </c>
      <c r="L11101" t="s">
        <v>31</v>
      </c>
      <c r="M11101" t="s">
        <v>17</v>
      </c>
    </row>
    <row r="11102" spans="1:13">
      <c r="A11102" s="6">
        <v>45006</v>
      </c>
      <c r="B11102" t="s">
        <v>13</v>
      </c>
      <c r="C11102" t="s">
        <v>14</v>
      </c>
      <c r="D11102">
        <v>21</v>
      </c>
      <c r="E11102">
        <v>76.709999999999994</v>
      </c>
      <c r="F11102">
        <v>1610.94</v>
      </c>
      <c r="G11102">
        <v>666.58</v>
      </c>
      <c r="H11102">
        <v>0.41399999999999998</v>
      </c>
      <c r="I11102">
        <v>0.22</v>
      </c>
      <c r="J11102">
        <v>14</v>
      </c>
      <c r="K11102" t="s">
        <v>15</v>
      </c>
      <c r="L11102" t="s">
        <v>32</v>
      </c>
      <c r="M11102" t="s">
        <v>17</v>
      </c>
    </row>
    <row r="11103" spans="1:13">
      <c r="A11103" s="6">
        <v>45006</v>
      </c>
      <c r="B11103" t="s">
        <v>13</v>
      </c>
      <c r="C11103" t="s">
        <v>18</v>
      </c>
      <c r="D11103">
        <v>20</v>
      </c>
      <c r="E11103">
        <v>151.12</v>
      </c>
      <c r="F11103">
        <v>3022.35</v>
      </c>
      <c r="G11103">
        <v>781.84</v>
      </c>
      <c r="H11103">
        <v>0.25900000000000001</v>
      </c>
      <c r="I11103">
        <v>0.05</v>
      </c>
      <c r="J11103">
        <v>13</v>
      </c>
      <c r="K11103" t="s">
        <v>26</v>
      </c>
      <c r="L11103" t="s">
        <v>32</v>
      </c>
      <c r="M11103" t="s">
        <v>17</v>
      </c>
    </row>
    <row r="11104" spans="1:13">
      <c r="A11104" s="6">
        <v>45006</v>
      </c>
      <c r="B11104" t="s">
        <v>13</v>
      </c>
      <c r="C11104" t="s">
        <v>19</v>
      </c>
      <c r="D11104">
        <v>19</v>
      </c>
      <c r="E11104">
        <v>74.73</v>
      </c>
      <c r="F11104">
        <v>1419.93</v>
      </c>
      <c r="G11104">
        <v>442.63</v>
      </c>
      <c r="H11104">
        <v>0.312</v>
      </c>
      <c r="I11104">
        <v>0.24</v>
      </c>
      <c r="J11104">
        <v>10</v>
      </c>
      <c r="K11104" t="s">
        <v>25</v>
      </c>
      <c r="L11104" t="s">
        <v>32</v>
      </c>
      <c r="M11104" t="s">
        <v>17</v>
      </c>
    </row>
    <row r="11105" spans="1:13">
      <c r="A11105" s="6">
        <v>45006</v>
      </c>
      <c r="B11105" t="s">
        <v>13</v>
      </c>
      <c r="C11105" t="s">
        <v>20</v>
      </c>
      <c r="D11105">
        <v>18</v>
      </c>
      <c r="E11105">
        <v>31.21</v>
      </c>
      <c r="F11105">
        <v>561.86</v>
      </c>
      <c r="G11105">
        <v>176.45</v>
      </c>
      <c r="H11105">
        <v>0.314</v>
      </c>
      <c r="I11105">
        <v>0.02</v>
      </c>
      <c r="J11105">
        <v>16</v>
      </c>
      <c r="K11105" t="s">
        <v>15</v>
      </c>
      <c r="L11105" t="s">
        <v>32</v>
      </c>
      <c r="M11105" t="s">
        <v>17</v>
      </c>
    </row>
    <row r="11106" spans="1:13">
      <c r="A11106" s="6">
        <v>45006</v>
      </c>
      <c r="B11106" t="s">
        <v>13</v>
      </c>
      <c r="C11106" t="s">
        <v>22</v>
      </c>
      <c r="D11106">
        <v>16</v>
      </c>
      <c r="E11106">
        <v>166.19</v>
      </c>
      <c r="F11106">
        <v>2658.98</v>
      </c>
      <c r="G11106">
        <v>927.35</v>
      </c>
      <c r="H11106">
        <v>0.34899999999999998</v>
      </c>
      <c r="I11106">
        <v>0.15</v>
      </c>
      <c r="J11106">
        <v>23</v>
      </c>
      <c r="K11106" t="s">
        <v>26</v>
      </c>
      <c r="L11106" t="s">
        <v>32</v>
      </c>
      <c r="M11106" t="s">
        <v>21</v>
      </c>
    </row>
    <row r="11107" spans="1:13">
      <c r="A11107" s="6">
        <v>45006</v>
      </c>
      <c r="B11107" t="s">
        <v>24</v>
      </c>
      <c r="C11107" t="s">
        <v>14</v>
      </c>
      <c r="D11107">
        <v>17</v>
      </c>
      <c r="E11107">
        <v>71.92</v>
      </c>
      <c r="F11107">
        <v>1222.57</v>
      </c>
      <c r="G11107">
        <v>364.28</v>
      </c>
      <c r="H11107">
        <v>0.29799999999999999</v>
      </c>
      <c r="I11107">
        <v>0.12</v>
      </c>
      <c r="J11107">
        <v>14</v>
      </c>
      <c r="K11107" t="s">
        <v>23</v>
      </c>
      <c r="L11107" t="s">
        <v>32</v>
      </c>
      <c r="M11107" t="s">
        <v>21</v>
      </c>
    </row>
    <row r="11108" spans="1:13">
      <c r="A11108" s="6">
        <v>45006</v>
      </c>
      <c r="B11108" t="s">
        <v>24</v>
      </c>
      <c r="C11108" t="s">
        <v>18</v>
      </c>
      <c r="D11108">
        <v>12</v>
      </c>
      <c r="E11108">
        <v>59.61</v>
      </c>
      <c r="F11108">
        <v>715.34</v>
      </c>
      <c r="G11108">
        <v>139.38</v>
      </c>
      <c r="H11108">
        <v>0.19500000000000001</v>
      </c>
      <c r="I11108">
        <v>0.25</v>
      </c>
      <c r="J11108">
        <v>12</v>
      </c>
      <c r="K11108" t="s">
        <v>26</v>
      </c>
      <c r="L11108" t="s">
        <v>32</v>
      </c>
      <c r="M11108" t="s">
        <v>17</v>
      </c>
    </row>
    <row r="11109" spans="1:13">
      <c r="A11109" s="6">
        <v>45006</v>
      </c>
      <c r="B11109" t="s">
        <v>24</v>
      </c>
      <c r="C11109" t="s">
        <v>19</v>
      </c>
      <c r="D11109">
        <v>13</v>
      </c>
      <c r="E11109">
        <v>41.08</v>
      </c>
      <c r="F11109">
        <v>534.03</v>
      </c>
      <c r="G11109">
        <v>131.65</v>
      </c>
      <c r="H11109">
        <v>0.247</v>
      </c>
      <c r="I11109">
        <v>0.19</v>
      </c>
      <c r="J11109">
        <v>17</v>
      </c>
      <c r="K11109" t="s">
        <v>23</v>
      </c>
      <c r="L11109" t="s">
        <v>32</v>
      </c>
      <c r="M11109" t="s">
        <v>21</v>
      </c>
    </row>
    <row r="11110" spans="1:13">
      <c r="A11110" s="6">
        <v>45006</v>
      </c>
      <c r="B11110" t="s">
        <v>24</v>
      </c>
      <c r="C11110" t="s">
        <v>20</v>
      </c>
      <c r="D11110">
        <v>22</v>
      </c>
      <c r="E11110">
        <v>15.65</v>
      </c>
      <c r="F11110">
        <v>344.4</v>
      </c>
      <c r="G11110">
        <v>85.23</v>
      </c>
      <c r="H11110">
        <v>0.247</v>
      </c>
      <c r="I11110">
        <v>0.12</v>
      </c>
      <c r="J11110">
        <v>13</v>
      </c>
      <c r="K11110" t="s">
        <v>26</v>
      </c>
      <c r="L11110" t="s">
        <v>32</v>
      </c>
      <c r="M11110" t="s">
        <v>17</v>
      </c>
    </row>
    <row r="11111" spans="1:13">
      <c r="A11111" s="6">
        <v>45006</v>
      </c>
      <c r="B11111" t="s">
        <v>24</v>
      </c>
      <c r="C11111" t="s">
        <v>22</v>
      </c>
      <c r="D11111">
        <v>21</v>
      </c>
      <c r="E11111">
        <v>154.25</v>
      </c>
      <c r="F11111">
        <v>3239.17</v>
      </c>
      <c r="G11111">
        <v>766.98</v>
      </c>
      <c r="H11111">
        <v>0.23699999999999999</v>
      </c>
      <c r="I11111">
        <v>0.17</v>
      </c>
      <c r="J11111">
        <v>18</v>
      </c>
      <c r="K11111" t="s">
        <v>23</v>
      </c>
      <c r="L11111" t="s">
        <v>32</v>
      </c>
      <c r="M11111" t="s">
        <v>21</v>
      </c>
    </row>
    <row r="11112" spans="1:13">
      <c r="A11112" s="6">
        <v>45006</v>
      </c>
      <c r="B11112" t="s">
        <v>27</v>
      </c>
      <c r="C11112" t="s">
        <v>14</v>
      </c>
      <c r="D11112">
        <v>28</v>
      </c>
      <c r="E11112">
        <v>35.700000000000003</v>
      </c>
      <c r="F11112">
        <v>999.53</v>
      </c>
      <c r="G11112">
        <v>326.52</v>
      </c>
      <c r="H11112">
        <v>0.32700000000000001</v>
      </c>
      <c r="I11112">
        <v>0.18</v>
      </c>
      <c r="J11112">
        <v>21</v>
      </c>
      <c r="K11112" t="s">
        <v>23</v>
      </c>
      <c r="L11112" t="s">
        <v>32</v>
      </c>
      <c r="M11112" t="s">
        <v>17</v>
      </c>
    </row>
    <row r="11113" spans="1:13">
      <c r="A11113" s="6">
        <v>45006</v>
      </c>
      <c r="B11113" t="s">
        <v>27</v>
      </c>
      <c r="C11113" t="s">
        <v>18</v>
      </c>
      <c r="D11113">
        <v>22</v>
      </c>
      <c r="E11113">
        <v>65.61</v>
      </c>
      <c r="F11113">
        <v>1443.4</v>
      </c>
      <c r="G11113">
        <v>448.08</v>
      </c>
      <c r="H11113">
        <v>0.31</v>
      </c>
      <c r="I11113">
        <v>0.04</v>
      </c>
      <c r="J11113">
        <v>25</v>
      </c>
      <c r="K11113" t="s">
        <v>26</v>
      </c>
      <c r="L11113" t="s">
        <v>32</v>
      </c>
      <c r="M11113" t="s">
        <v>17</v>
      </c>
    </row>
    <row r="11114" spans="1:13">
      <c r="A11114" s="6">
        <v>45006</v>
      </c>
      <c r="B11114" t="s">
        <v>27</v>
      </c>
      <c r="C11114" t="s">
        <v>19</v>
      </c>
      <c r="D11114">
        <v>22</v>
      </c>
      <c r="E11114">
        <v>53.39</v>
      </c>
      <c r="F11114">
        <v>1174.54</v>
      </c>
      <c r="G11114">
        <v>356.93</v>
      </c>
      <c r="H11114">
        <v>0.30399999999999999</v>
      </c>
      <c r="I11114">
        <v>0.19</v>
      </c>
      <c r="J11114">
        <v>13</v>
      </c>
      <c r="K11114" t="s">
        <v>23</v>
      </c>
      <c r="L11114" t="s">
        <v>32</v>
      </c>
      <c r="M11114" t="s">
        <v>17</v>
      </c>
    </row>
    <row r="11115" spans="1:13">
      <c r="A11115" s="6">
        <v>45006</v>
      </c>
      <c r="B11115" t="s">
        <v>27</v>
      </c>
      <c r="C11115" t="s">
        <v>20</v>
      </c>
      <c r="D11115">
        <v>23</v>
      </c>
      <c r="E11115">
        <v>177.05</v>
      </c>
      <c r="F11115">
        <v>4072.11</v>
      </c>
      <c r="G11115">
        <v>1280.3499999999999</v>
      </c>
      <c r="H11115">
        <v>0.314</v>
      </c>
      <c r="I11115">
        <v>0.21</v>
      </c>
      <c r="J11115">
        <v>13</v>
      </c>
      <c r="K11115" t="s">
        <v>23</v>
      </c>
      <c r="L11115" t="s">
        <v>32</v>
      </c>
      <c r="M11115" t="s">
        <v>17</v>
      </c>
    </row>
    <row r="11116" spans="1:13">
      <c r="A11116" s="6">
        <v>45006</v>
      </c>
      <c r="B11116" t="s">
        <v>27</v>
      </c>
      <c r="C11116" t="s">
        <v>22</v>
      </c>
      <c r="D11116">
        <v>17</v>
      </c>
      <c r="E11116">
        <v>88.91</v>
      </c>
      <c r="F11116">
        <v>1511.55</v>
      </c>
      <c r="G11116">
        <v>416.28</v>
      </c>
      <c r="H11116">
        <v>0.27500000000000002</v>
      </c>
      <c r="I11116">
        <v>7.0000000000000007E-2</v>
      </c>
      <c r="J11116">
        <v>12</v>
      </c>
      <c r="K11116" t="s">
        <v>26</v>
      </c>
      <c r="L11116" t="s">
        <v>32</v>
      </c>
      <c r="M11116" t="s">
        <v>21</v>
      </c>
    </row>
    <row r="11117" spans="1:13">
      <c r="A11117" s="6">
        <v>45006</v>
      </c>
      <c r="B11117" t="s">
        <v>28</v>
      </c>
      <c r="C11117" t="s">
        <v>14</v>
      </c>
      <c r="D11117">
        <v>21</v>
      </c>
      <c r="E11117">
        <v>171.03</v>
      </c>
      <c r="F11117">
        <v>3591.65</v>
      </c>
      <c r="G11117">
        <v>1167.23</v>
      </c>
      <c r="H11117">
        <v>0.32500000000000001</v>
      </c>
      <c r="I11117">
        <v>0.19</v>
      </c>
      <c r="J11117">
        <v>14</v>
      </c>
      <c r="K11117" t="s">
        <v>23</v>
      </c>
      <c r="L11117" t="s">
        <v>32</v>
      </c>
      <c r="M11117" t="s">
        <v>21</v>
      </c>
    </row>
    <row r="11118" spans="1:13">
      <c r="A11118" s="6">
        <v>45006</v>
      </c>
      <c r="B11118" t="s">
        <v>28</v>
      </c>
      <c r="C11118" t="s">
        <v>18</v>
      </c>
      <c r="D11118">
        <v>25</v>
      </c>
      <c r="E11118">
        <v>14.29</v>
      </c>
      <c r="F11118">
        <v>357.3</v>
      </c>
      <c r="G11118">
        <v>69.680000000000007</v>
      </c>
      <c r="H11118">
        <v>0.19500000000000001</v>
      </c>
      <c r="I11118">
        <v>0.26</v>
      </c>
      <c r="J11118">
        <v>17</v>
      </c>
      <c r="K11118" t="s">
        <v>23</v>
      </c>
      <c r="L11118" t="s">
        <v>32</v>
      </c>
      <c r="M11118" t="s">
        <v>21</v>
      </c>
    </row>
    <row r="11119" spans="1:13">
      <c r="A11119" s="6">
        <v>45006</v>
      </c>
      <c r="B11119" t="s">
        <v>28</v>
      </c>
      <c r="C11119" t="s">
        <v>19</v>
      </c>
      <c r="D11119">
        <v>21</v>
      </c>
      <c r="E11119">
        <v>100.28</v>
      </c>
      <c r="F11119">
        <v>2105.86</v>
      </c>
      <c r="G11119">
        <v>778.55</v>
      </c>
      <c r="H11119">
        <v>0.37</v>
      </c>
      <c r="I11119">
        <v>0.21</v>
      </c>
      <c r="J11119">
        <v>13</v>
      </c>
      <c r="K11119" t="s">
        <v>26</v>
      </c>
      <c r="L11119" t="s">
        <v>32</v>
      </c>
      <c r="M11119" t="s">
        <v>17</v>
      </c>
    </row>
    <row r="11120" spans="1:13">
      <c r="A11120" s="6">
        <v>45006</v>
      </c>
      <c r="B11120" t="s">
        <v>28</v>
      </c>
      <c r="C11120" t="s">
        <v>20</v>
      </c>
      <c r="D11120">
        <v>34</v>
      </c>
      <c r="E11120">
        <v>39.04</v>
      </c>
      <c r="F11120">
        <v>1327.52</v>
      </c>
      <c r="G11120">
        <v>408.94</v>
      </c>
      <c r="H11120">
        <v>0.308</v>
      </c>
      <c r="I11120">
        <v>0.04</v>
      </c>
      <c r="J11120">
        <v>16</v>
      </c>
      <c r="K11120" t="s">
        <v>15</v>
      </c>
      <c r="L11120" t="s">
        <v>32</v>
      </c>
      <c r="M11120" t="s">
        <v>21</v>
      </c>
    </row>
    <row r="11121" spans="1:13">
      <c r="A11121" s="6">
        <v>45006</v>
      </c>
      <c r="B11121" t="s">
        <v>28</v>
      </c>
      <c r="C11121" t="s">
        <v>22</v>
      </c>
      <c r="D11121">
        <v>14</v>
      </c>
      <c r="E11121">
        <v>197.48</v>
      </c>
      <c r="F11121">
        <v>2764.78</v>
      </c>
      <c r="G11121">
        <v>757.76</v>
      </c>
      <c r="H11121">
        <v>0.27400000000000002</v>
      </c>
      <c r="I11121">
        <v>0.26</v>
      </c>
      <c r="J11121">
        <v>13</v>
      </c>
      <c r="K11121" t="s">
        <v>15</v>
      </c>
      <c r="L11121" t="s">
        <v>32</v>
      </c>
      <c r="M11121" t="s">
        <v>17</v>
      </c>
    </row>
    <row r="11122" spans="1:13">
      <c r="A11122" s="6">
        <v>45006</v>
      </c>
      <c r="B11122" t="s">
        <v>29</v>
      </c>
      <c r="C11122" t="s">
        <v>14</v>
      </c>
      <c r="D11122">
        <v>14</v>
      </c>
      <c r="E11122">
        <v>156.59</v>
      </c>
      <c r="F11122">
        <v>2192.29</v>
      </c>
      <c r="G11122">
        <v>658</v>
      </c>
      <c r="H11122">
        <v>0.3</v>
      </c>
      <c r="I11122">
        <v>0.13</v>
      </c>
      <c r="J11122">
        <v>13</v>
      </c>
      <c r="K11122" t="s">
        <v>15</v>
      </c>
      <c r="L11122" t="s">
        <v>32</v>
      </c>
      <c r="M11122" t="s">
        <v>21</v>
      </c>
    </row>
    <row r="11123" spans="1:13">
      <c r="A11123" s="6">
        <v>45006</v>
      </c>
      <c r="B11123" t="s">
        <v>29</v>
      </c>
      <c r="C11123" t="s">
        <v>18</v>
      </c>
      <c r="D11123">
        <v>18</v>
      </c>
      <c r="E11123">
        <v>151.19</v>
      </c>
      <c r="F11123">
        <v>2721.35</v>
      </c>
      <c r="G11123">
        <v>859.08</v>
      </c>
      <c r="H11123">
        <v>0.316</v>
      </c>
      <c r="I11123">
        <v>0.13</v>
      </c>
      <c r="J11123">
        <v>16</v>
      </c>
      <c r="K11123" t="s">
        <v>15</v>
      </c>
      <c r="L11123" t="s">
        <v>32</v>
      </c>
      <c r="M11123" t="s">
        <v>21</v>
      </c>
    </row>
    <row r="11124" spans="1:13">
      <c r="A11124" s="6">
        <v>45006</v>
      </c>
      <c r="B11124" t="s">
        <v>29</v>
      </c>
      <c r="C11124" t="s">
        <v>19</v>
      </c>
      <c r="D11124">
        <v>23</v>
      </c>
      <c r="E11124">
        <v>154.69999999999999</v>
      </c>
      <c r="F11124">
        <v>3558.03</v>
      </c>
      <c r="G11124">
        <v>857.33</v>
      </c>
      <c r="H11124">
        <v>0.24099999999999999</v>
      </c>
      <c r="I11124">
        <v>0.13</v>
      </c>
      <c r="J11124">
        <v>16</v>
      </c>
      <c r="K11124" t="s">
        <v>25</v>
      </c>
      <c r="L11124" t="s">
        <v>32</v>
      </c>
      <c r="M11124" t="s">
        <v>17</v>
      </c>
    </row>
    <row r="11125" spans="1:13">
      <c r="A11125" s="6">
        <v>45006</v>
      </c>
      <c r="B11125" t="s">
        <v>29</v>
      </c>
      <c r="C11125" t="s">
        <v>20</v>
      </c>
      <c r="D11125">
        <v>13</v>
      </c>
      <c r="E11125">
        <v>16.54</v>
      </c>
      <c r="F11125">
        <v>214.98</v>
      </c>
      <c r="G11125">
        <v>78.89</v>
      </c>
      <c r="H11125">
        <v>0.36699999999999999</v>
      </c>
      <c r="I11125">
        <v>0.15</v>
      </c>
      <c r="J11125">
        <v>11</v>
      </c>
      <c r="K11125" t="s">
        <v>25</v>
      </c>
      <c r="L11125" t="s">
        <v>32</v>
      </c>
      <c r="M11125" t="s">
        <v>17</v>
      </c>
    </row>
    <row r="11126" spans="1:13">
      <c r="A11126" s="6">
        <v>45006</v>
      </c>
      <c r="B11126" t="s">
        <v>29</v>
      </c>
      <c r="C11126" t="s">
        <v>22</v>
      </c>
      <c r="D11126">
        <v>19</v>
      </c>
      <c r="E11126">
        <v>198.89</v>
      </c>
      <c r="F11126">
        <v>3778.92</v>
      </c>
      <c r="G11126">
        <v>931.08</v>
      </c>
      <c r="H11126">
        <v>0.246</v>
      </c>
      <c r="I11126">
        <v>0.13</v>
      </c>
      <c r="J11126">
        <v>20</v>
      </c>
      <c r="K11126" t="s">
        <v>23</v>
      </c>
      <c r="L11126" t="s">
        <v>32</v>
      </c>
      <c r="M11126" t="s">
        <v>17</v>
      </c>
    </row>
    <row r="11127" spans="1:13">
      <c r="A11127" s="6">
        <v>45007</v>
      </c>
      <c r="B11127" t="s">
        <v>13</v>
      </c>
      <c r="C11127" t="s">
        <v>14</v>
      </c>
      <c r="D11127">
        <v>24</v>
      </c>
      <c r="E11127">
        <v>20.02</v>
      </c>
      <c r="F11127">
        <v>480.53</v>
      </c>
      <c r="G11127">
        <v>151.34</v>
      </c>
      <c r="H11127">
        <v>0.315</v>
      </c>
      <c r="I11127">
        <v>0.22</v>
      </c>
      <c r="J11127">
        <v>17</v>
      </c>
      <c r="K11127" t="s">
        <v>25</v>
      </c>
      <c r="L11127" t="s">
        <v>33</v>
      </c>
      <c r="M11127" t="s">
        <v>17</v>
      </c>
    </row>
    <row r="11128" spans="1:13">
      <c r="A11128" s="6">
        <v>45007</v>
      </c>
      <c r="B11128" t="s">
        <v>13</v>
      </c>
      <c r="C11128" t="s">
        <v>18</v>
      </c>
      <c r="D11128">
        <v>17</v>
      </c>
      <c r="E11128">
        <v>69.489999999999995</v>
      </c>
      <c r="F11128">
        <v>1181.33</v>
      </c>
      <c r="G11128">
        <v>367.37</v>
      </c>
      <c r="H11128">
        <v>0.311</v>
      </c>
      <c r="I11128">
        <v>0.01</v>
      </c>
      <c r="J11128">
        <v>19</v>
      </c>
      <c r="K11128" t="s">
        <v>23</v>
      </c>
      <c r="L11128" t="s">
        <v>33</v>
      </c>
      <c r="M11128" t="s">
        <v>17</v>
      </c>
    </row>
    <row r="11129" spans="1:13">
      <c r="A11129" s="6">
        <v>45007</v>
      </c>
      <c r="B11129" t="s">
        <v>13</v>
      </c>
      <c r="C11129" t="s">
        <v>19</v>
      </c>
      <c r="D11129">
        <v>15</v>
      </c>
      <c r="E11129">
        <v>83.74</v>
      </c>
      <c r="F11129">
        <v>1256.1300000000001</v>
      </c>
      <c r="G11129">
        <v>447.07</v>
      </c>
      <c r="H11129">
        <v>0.35599999999999998</v>
      </c>
      <c r="I11129">
        <v>0.02</v>
      </c>
      <c r="J11129">
        <v>13</v>
      </c>
      <c r="K11129" t="s">
        <v>25</v>
      </c>
      <c r="L11129" t="s">
        <v>33</v>
      </c>
      <c r="M11129" t="s">
        <v>21</v>
      </c>
    </row>
    <row r="11130" spans="1:13">
      <c r="A11130" s="6">
        <v>45007</v>
      </c>
      <c r="B11130" t="s">
        <v>13</v>
      </c>
      <c r="C11130" t="s">
        <v>20</v>
      </c>
      <c r="D11130">
        <v>15</v>
      </c>
      <c r="E11130">
        <v>149.30000000000001</v>
      </c>
      <c r="F11130">
        <v>2239.4899999999998</v>
      </c>
      <c r="G11130">
        <v>434.87</v>
      </c>
      <c r="H11130">
        <v>0.19400000000000001</v>
      </c>
      <c r="I11130">
        <v>0.18</v>
      </c>
      <c r="J11130">
        <v>10</v>
      </c>
      <c r="K11130" t="s">
        <v>15</v>
      </c>
      <c r="L11130" t="s">
        <v>33</v>
      </c>
      <c r="M11130" t="s">
        <v>21</v>
      </c>
    </row>
    <row r="11131" spans="1:13">
      <c r="A11131" s="6">
        <v>45007</v>
      </c>
      <c r="B11131" t="s">
        <v>13</v>
      </c>
      <c r="C11131" t="s">
        <v>22</v>
      </c>
      <c r="D11131">
        <v>20</v>
      </c>
      <c r="E11131">
        <v>143.38</v>
      </c>
      <c r="F11131">
        <v>2867.59</v>
      </c>
      <c r="G11131">
        <v>1054.53</v>
      </c>
      <c r="H11131">
        <v>0.36799999999999999</v>
      </c>
      <c r="I11131">
        <v>0.22</v>
      </c>
      <c r="J11131">
        <v>15</v>
      </c>
      <c r="K11131" t="s">
        <v>15</v>
      </c>
      <c r="L11131" t="s">
        <v>33</v>
      </c>
      <c r="M11131" t="s">
        <v>21</v>
      </c>
    </row>
    <row r="11132" spans="1:13">
      <c r="A11132" s="6">
        <v>45007</v>
      </c>
      <c r="B11132" t="s">
        <v>24</v>
      </c>
      <c r="C11132" t="s">
        <v>14</v>
      </c>
      <c r="D11132">
        <v>16</v>
      </c>
      <c r="E11132">
        <v>60.71</v>
      </c>
      <c r="F11132">
        <v>971.28</v>
      </c>
      <c r="G11132">
        <v>327.42</v>
      </c>
      <c r="H11132">
        <v>0.33700000000000002</v>
      </c>
      <c r="I11132">
        <v>0.15</v>
      </c>
      <c r="J11132">
        <v>16</v>
      </c>
      <c r="K11132" t="s">
        <v>15</v>
      </c>
      <c r="L11132" t="s">
        <v>33</v>
      </c>
      <c r="M11132" t="s">
        <v>17</v>
      </c>
    </row>
    <row r="11133" spans="1:13">
      <c r="A11133" s="6">
        <v>45007</v>
      </c>
      <c r="B11133" t="s">
        <v>24</v>
      </c>
      <c r="C11133" t="s">
        <v>18</v>
      </c>
      <c r="D11133">
        <v>23</v>
      </c>
      <c r="E11133">
        <v>79.42</v>
      </c>
      <c r="F11133">
        <v>1826.6</v>
      </c>
      <c r="G11133">
        <v>565.05999999999995</v>
      </c>
      <c r="H11133">
        <v>0.309</v>
      </c>
      <c r="I11133">
        <v>0.17</v>
      </c>
      <c r="J11133">
        <v>19</v>
      </c>
      <c r="K11133" t="s">
        <v>15</v>
      </c>
      <c r="L11133" t="s">
        <v>33</v>
      </c>
      <c r="M11133" t="s">
        <v>17</v>
      </c>
    </row>
    <row r="11134" spans="1:13">
      <c r="A11134" s="6">
        <v>45007</v>
      </c>
      <c r="B11134" t="s">
        <v>24</v>
      </c>
      <c r="C11134" t="s">
        <v>19</v>
      </c>
      <c r="D11134">
        <v>16</v>
      </c>
      <c r="E11134">
        <v>101.33</v>
      </c>
      <c r="F11134">
        <v>1621.22</v>
      </c>
      <c r="G11134">
        <v>385.02</v>
      </c>
      <c r="H11134">
        <v>0.23699999999999999</v>
      </c>
      <c r="I11134">
        <v>0.15</v>
      </c>
      <c r="J11134">
        <v>7</v>
      </c>
      <c r="K11134" t="s">
        <v>25</v>
      </c>
      <c r="L11134" t="s">
        <v>33</v>
      </c>
      <c r="M11134" t="s">
        <v>17</v>
      </c>
    </row>
    <row r="11135" spans="1:13">
      <c r="A11135" s="6">
        <v>45007</v>
      </c>
      <c r="B11135" t="s">
        <v>24</v>
      </c>
      <c r="C11135" t="s">
        <v>20</v>
      </c>
      <c r="D11135">
        <v>16</v>
      </c>
      <c r="E11135">
        <v>71.27</v>
      </c>
      <c r="F11135">
        <v>1140.28</v>
      </c>
      <c r="G11135">
        <v>410.4</v>
      </c>
      <c r="H11135">
        <v>0.36</v>
      </c>
      <c r="I11135">
        <v>0.02</v>
      </c>
      <c r="J11135">
        <v>16</v>
      </c>
      <c r="K11135" t="s">
        <v>25</v>
      </c>
      <c r="L11135" t="s">
        <v>33</v>
      </c>
      <c r="M11135" t="s">
        <v>17</v>
      </c>
    </row>
    <row r="11136" spans="1:13">
      <c r="A11136" s="6">
        <v>45007</v>
      </c>
      <c r="B11136" t="s">
        <v>24</v>
      </c>
      <c r="C11136" t="s">
        <v>22</v>
      </c>
      <c r="D11136">
        <v>26</v>
      </c>
      <c r="E11136">
        <v>31.89</v>
      </c>
      <c r="F11136">
        <v>829.09</v>
      </c>
      <c r="G11136">
        <v>272.02</v>
      </c>
      <c r="H11136">
        <v>0.32800000000000001</v>
      </c>
      <c r="I11136">
        <v>0.11</v>
      </c>
      <c r="J11136">
        <v>13</v>
      </c>
      <c r="K11136" t="s">
        <v>23</v>
      </c>
      <c r="L11136" t="s">
        <v>33</v>
      </c>
      <c r="M11136" t="s">
        <v>21</v>
      </c>
    </row>
    <row r="11137" spans="1:13">
      <c r="A11137" s="6">
        <v>45007</v>
      </c>
      <c r="B11137" t="s">
        <v>27</v>
      </c>
      <c r="C11137" t="s">
        <v>14</v>
      </c>
      <c r="D11137">
        <v>21</v>
      </c>
      <c r="E11137">
        <v>155.05000000000001</v>
      </c>
      <c r="F11137">
        <v>3255.97</v>
      </c>
      <c r="G11137">
        <v>1211.5899999999999</v>
      </c>
      <c r="H11137">
        <v>0.372</v>
      </c>
      <c r="I11137">
        <v>0.25</v>
      </c>
      <c r="J11137">
        <v>18</v>
      </c>
      <c r="K11137" t="s">
        <v>15</v>
      </c>
      <c r="L11137" t="s">
        <v>33</v>
      </c>
      <c r="M11137" t="s">
        <v>21</v>
      </c>
    </row>
    <row r="11138" spans="1:13">
      <c r="A11138" s="6">
        <v>45007</v>
      </c>
      <c r="B11138" t="s">
        <v>27</v>
      </c>
      <c r="C11138" t="s">
        <v>18</v>
      </c>
      <c r="D11138">
        <v>21</v>
      </c>
      <c r="E11138">
        <v>146.52000000000001</v>
      </c>
      <c r="F11138">
        <v>3076.84</v>
      </c>
      <c r="G11138">
        <v>1244.2</v>
      </c>
      <c r="H11138">
        <v>0.40400000000000003</v>
      </c>
      <c r="I11138">
        <v>0.18</v>
      </c>
      <c r="J11138">
        <v>21</v>
      </c>
      <c r="K11138" t="s">
        <v>25</v>
      </c>
      <c r="L11138" t="s">
        <v>33</v>
      </c>
      <c r="M11138" t="s">
        <v>21</v>
      </c>
    </row>
    <row r="11139" spans="1:13">
      <c r="A11139" s="6">
        <v>45007</v>
      </c>
      <c r="B11139" t="s">
        <v>27</v>
      </c>
      <c r="C11139" t="s">
        <v>19</v>
      </c>
      <c r="D11139">
        <v>19</v>
      </c>
      <c r="E11139">
        <v>24.4</v>
      </c>
      <c r="F11139">
        <v>463.68</v>
      </c>
      <c r="G11139">
        <v>99.16</v>
      </c>
      <c r="H11139">
        <v>0.214</v>
      </c>
      <c r="I11139">
        <v>0.09</v>
      </c>
      <c r="J11139">
        <v>15</v>
      </c>
      <c r="K11139" t="s">
        <v>23</v>
      </c>
      <c r="L11139" t="s">
        <v>33</v>
      </c>
      <c r="M11139" t="s">
        <v>17</v>
      </c>
    </row>
    <row r="11140" spans="1:13">
      <c r="A11140" s="6">
        <v>45007</v>
      </c>
      <c r="B11140" t="s">
        <v>27</v>
      </c>
      <c r="C11140" t="s">
        <v>20</v>
      </c>
      <c r="D11140">
        <v>18</v>
      </c>
      <c r="E11140">
        <v>161.04</v>
      </c>
      <c r="F11140">
        <v>2898.7</v>
      </c>
      <c r="G11140">
        <v>887.06</v>
      </c>
      <c r="H11140">
        <v>0.30599999999999999</v>
      </c>
      <c r="I11140">
        <v>0.21</v>
      </c>
      <c r="J11140">
        <v>7</v>
      </c>
      <c r="K11140" t="s">
        <v>25</v>
      </c>
      <c r="L11140" t="s">
        <v>33</v>
      </c>
      <c r="M11140" t="s">
        <v>21</v>
      </c>
    </row>
    <row r="11141" spans="1:13">
      <c r="A11141" s="6">
        <v>45007</v>
      </c>
      <c r="B11141" t="s">
        <v>27</v>
      </c>
      <c r="C11141" t="s">
        <v>22</v>
      </c>
      <c r="D11141">
        <v>19</v>
      </c>
      <c r="E11141">
        <v>38.75</v>
      </c>
      <c r="F11141">
        <v>736.33</v>
      </c>
      <c r="G11141">
        <v>136.81</v>
      </c>
      <c r="H11141">
        <v>0.186</v>
      </c>
      <c r="I11141">
        <v>0.24</v>
      </c>
      <c r="J11141">
        <v>12</v>
      </c>
      <c r="K11141" t="s">
        <v>25</v>
      </c>
      <c r="L11141" t="s">
        <v>33</v>
      </c>
      <c r="M11141" t="s">
        <v>21</v>
      </c>
    </row>
    <row r="11142" spans="1:13">
      <c r="A11142" s="6">
        <v>45007</v>
      </c>
      <c r="B11142" t="s">
        <v>28</v>
      </c>
      <c r="C11142" t="s">
        <v>14</v>
      </c>
      <c r="D11142">
        <v>22</v>
      </c>
      <c r="E11142">
        <v>14.42</v>
      </c>
      <c r="F11142">
        <v>317.19</v>
      </c>
      <c r="G11142">
        <v>99.09</v>
      </c>
      <c r="H11142">
        <v>0.312</v>
      </c>
      <c r="I11142">
        <v>0.19</v>
      </c>
      <c r="J11142">
        <v>14</v>
      </c>
      <c r="K11142" t="s">
        <v>23</v>
      </c>
      <c r="L11142" t="s">
        <v>33</v>
      </c>
      <c r="M11142" t="s">
        <v>21</v>
      </c>
    </row>
    <row r="11143" spans="1:13">
      <c r="A11143" s="6">
        <v>45007</v>
      </c>
      <c r="B11143" t="s">
        <v>28</v>
      </c>
      <c r="C11143" t="s">
        <v>18</v>
      </c>
      <c r="D11143">
        <v>32</v>
      </c>
      <c r="E11143">
        <v>84.61</v>
      </c>
      <c r="F11143">
        <v>2707.47</v>
      </c>
      <c r="G11143">
        <v>730.62</v>
      </c>
      <c r="H11143">
        <v>0.27</v>
      </c>
      <c r="I11143">
        <v>0.01</v>
      </c>
      <c r="J11143">
        <v>17</v>
      </c>
      <c r="K11143" t="s">
        <v>15</v>
      </c>
      <c r="L11143" t="s">
        <v>33</v>
      </c>
      <c r="M11143" t="s">
        <v>17</v>
      </c>
    </row>
    <row r="11144" spans="1:13">
      <c r="A11144" s="6">
        <v>45007</v>
      </c>
      <c r="B11144" t="s">
        <v>28</v>
      </c>
      <c r="C11144" t="s">
        <v>19</v>
      </c>
      <c r="D11144">
        <v>22</v>
      </c>
      <c r="E11144">
        <v>195.14</v>
      </c>
      <c r="F11144">
        <v>4293.1000000000004</v>
      </c>
      <c r="G11144">
        <v>1299.52</v>
      </c>
      <c r="H11144">
        <v>0.30299999999999999</v>
      </c>
      <c r="I11144">
        <v>0.1</v>
      </c>
      <c r="J11144">
        <v>15</v>
      </c>
      <c r="K11144" t="s">
        <v>26</v>
      </c>
      <c r="L11144" t="s">
        <v>33</v>
      </c>
      <c r="M11144" t="s">
        <v>17</v>
      </c>
    </row>
    <row r="11145" spans="1:13">
      <c r="A11145" s="6">
        <v>45007</v>
      </c>
      <c r="B11145" t="s">
        <v>28</v>
      </c>
      <c r="C11145" t="s">
        <v>20</v>
      </c>
      <c r="D11145">
        <v>32</v>
      </c>
      <c r="E11145">
        <v>20.97</v>
      </c>
      <c r="F11145">
        <v>670.96</v>
      </c>
      <c r="G11145">
        <v>170.91</v>
      </c>
      <c r="H11145">
        <v>0.255</v>
      </c>
      <c r="I11145">
        <v>0.3</v>
      </c>
      <c r="J11145">
        <v>17</v>
      </c>
      <c r="K11145" t="s">
        <v>15</v>
      </c>
      <c r="L11145" t="s">
        <v>33</v>
      </c>
      <c r="M11145" t="s">
        <v>21</v>
      </c>
    </row>
    <row r="11146" spans="1:13">
      <c r="A11146" s="6">
        <v>45007</v>
      </c>
      <c r="B11146" t="s">
        <v>28</v>
      </c>
      <c r="C11146" t="s">
        <v>22</v>
      </c>
      <c r="D11146">
        <v>16</v>
      </c>
      <c r="E11146">
        <v>128.86000000000001</v>
      </c>
      <c r="F11146">
        <v>2061.7600000000002</v>
      </c>
      <c r="G11146">
        <v>583.42999999999995</v>
      </c>
      <c r="H11146">
        <v>0.28299999999999997</v>
      </c>
      <c r="I11146">
        <v>0.23</v>
      </c>
      <c r="J11146">
        <v>7</v>
      </c>
      <c r="K11146" t="s">
        <v>26</v>
      </c>
      <c r="L11146" t="s">
        <v>33</v>
      </c>
      <c r="M11146" t="s">
        <v>21</v>
      </c>
    </row>
    <row r="11147" spans="1:13">
      <c r="A11147" s="6">
        <v>45007</v>
      </c>
      <c r="B11147" t="s">
        <v>29</v>
      </c>
      <c r="C11147" t="s">
        <v>14</v>
      </c>
      <c r="D11147">
        <v>13</v>
      </c>
      <c r="E11147">
        <v>157.91999999999999</v>
      </c>
      <c r="F11147">
        <v>2052.9699999999998</v>
      </c>
      <c r="G11147">
        <v>676.27</v>
      </c>
      <c r="H11147">
        <v>0.32900000000000001</v>
      </c>
      <c r="I11147">
        <v>7.0000000000000007E-2</v>
      </c>
      <c r="J11147">
        <v>16</v>
      </c>
      <c r="K11147" t="s">
        <v>15</v>
      </c>
      <c r="L11147" t="s">
        <v>33</v>
      </c>
      <c r="M11147" t="s">
        <v>21</v>
      </c>
    </row>
    <row r="11148" spans="1:13">
      <c r="A11148" s="6">
        <v>45007</v>
      </c>
      <c r="B11148" t="s">
        <v>29</v>
      </c>
      <c r="C11148" t="s">
        <v>18</v>
      </c>
      <c r="D11148">
        <v>18</v>
      </c>
      <c r="E11148">
        <v>155.56</v>
      </c>
      <c r="F11148">
        <v>2800.02</v>
      </c>
      <c r="G11148">
        <v>910.35</v>
      </c>
      <c r="H11148">
        <v>0.32500000000000001</v>
      </c>
      <c r="I11148">
        <v>0.12</v>
      </c>
      <c r="J11148">
        <v>16</v>
      </c>
      <c r="K11148" t="s">
        <v>25</v>
      </c>
      <c r="L11148" t="s">
        <v>33</v>
      </c>
      <c r="M11148" t="s">
        <v>17</v>
      </c>
    </row>
    <row r="11149" spans="1:13">
      <c r="A11149" s="6">
        <v>45007</v>
      </c>
      <c r="B11149" t="s">
        <v>29</v>
      </c>
      <c r="C11149" t="s">
        <v>19</v>
      </c>
      <c r="D11149">
        <v>22</v>
      </c>
      <c r="E11149">
        <v>113.75</v>
      </c>
      <c r="F11149">
        <v>2502.48</v>
      </c>
      <c r="G11149">
        <v>795.19</v>
      </c>
      <c r="H11149">
        <v>0.318</v>
      </c>
      <c r="I11149">
        <v>0.22</v>
      </c>
      <c r="J11149">
        <v>16</v>
      </c>
      <c r="K11149" t="s">
        <v>25</v>
      </c>
      <c r="L11149" t="s">
        <v>33</v>
      </c>
      <c r="M11149" t="s">
        <v>17</v>
      </c>
    </row>
    <row r="11150" spans="1:13">
      <c r="A11150" s="6">
        <v>45007</v>
      </c>
      <c r="B11150" t="s">
        <v>29</v>
      </c>
      <c r="C11150" t="s">
        <v>20</v>
      </c>
      <c r="D11150">
        <v>20</v>
      </c>
      <c r="E11150">
        <v>11.94</v>
      </c>
      <c r="F11150">
        <v>238.74</v>
      </c>
      <c r="G11150">
        <v>64.52</v>
      </c>
      <c r="H11150">
        <v>0.27</v>
      </c>
      <c r="I11150">
        <v>0.12</v>
      </c>
      <c r="J11150">
        <v>12</v>
      </c>
      <c r="K11150" t="s">
        <v>15</v>
      </c>
      <c r="L11150" t="s">
        <v>33</v>
      </c>
      <c r="M11150" t="s">
        <v>17</v>
      </c>
    </row>
    <row r="11151" spans="1:13">
      <c r="A11151" s="6">
        <v>45007</v>
      </c>
      <c r="B11151" t="s">
        <v>29</v>
      </c>
      <c r="C11151" t="s">
        <v>22</v>
      </c>
      <c r="D11151">
        <v>17</v>
      </c>
      <c r="E11151">
        <v>181.61</v>
      </c>
      <c r="F11151">
        <v>3087.31</v>
      </c>
      <c r="G11151">
        <v>906.79</v>
      </c>
      <c r="H11151">
        <v>0.29399999999999998</v>
      </c>
      <c r="I11151">
        <v>0.28000000000000003</v>
      </c>
      <c r="J11151">
        <v>17</v>
      </c>
      <c r="K11151" t="s">
        <v>23</v>
      </c>
      <c r="L11151" t="s">
        <v>33</v>
      </c>
      <c r="M11151" t="s">
        <v>21</v>
      </c>
    </row>
    <row r="11152" spans="1:13">
      <c r="A11152" s="6">
        <v>45008</v>
      </c>
      <c r="B11152" t="s">
        <v>13</v>
      </c>
      <c r="C11152" t="s">
        <v>14</v>
      </c>
      <c r="D11152">
        <v>28</v>
      </c>
      <c r="E11152">
        <v>58.75</v>
      </c>
      <c r="F11152">
        <v>1645.12</v>
      </c>
      <c r="G11152">
        <v>402.4</v>
      </c>
      <c r="H11152">
        <v>0.245</v>
      </c>
      <c r="I11152">
        <v>0.25</v>
      </c>
      <c r="J11152">
        <v>13</v>
      </c>
      <c r="K11152" t="s">
        <v>25</v>
      </c>
      <c r="L11152" t="s">
        <v>34</v>
      </c>
      <c r="M11152" t="s">
        <v>21</v>
      </c>
    </row>
    <row r="11153" spans="1:13">
      <c r="A11153" s="6">
        <v>45008</v>
      </c>
      <c r="B11153" t="s">
        <v>13</v>
      </c>
      <c r="C11153" t="s">
        <v>18</v>
      </c>
      <c r="D11153">
        <v>24</v>
      </c>
      <c r="E11153">
        <v>100.15</v>
      </c>
      <c r="F11153">
        <v>2403.63</v>
      </c>
      <c r="G11153">
        <v>655.52</v>
      </c>
      <c r="H11153">
        <v>0.27300000000000002</v>
      </c>
      <c r="I11153">
        <v>0.28000000000000003</v>
      </c>
      <c r="J11153">
        <v>20</v>
      </c>
      <c r="K11153" t="s">
        <v>26</v>
      </c>
      <c r="L11153" t="s">
        <v>34</v>
      </c>
      <c r="M11153" t="s">
        <v>17</v>
      </c>
    </row>
    <row r="11154" spans="1:13">
      <c r="A11154" s="6">
        <v>45008</v>
      </c>
      <c r="B11154" t="s">
        <v>13</v>
      </c>
      <c r="C11154" t="s">
        <v>19</v>
      </c>
      <c r="D11154">
        <v>16</v>
      </c>
      <c r="E11154">
        <v>105.63</v>
      </c>
      <c r="F11154">
        <v>1690.08</v>
      </c>
      <c r="G11154">
        <v>552.73</v>
      </c>
      <c r="H11154">
        <v>0.32700000000000001</v>
      </c>
      <c r="I11154">
        <v>0.12</v>
      </c>
      <c r="J11154">
        <v>16</v>
      </c>
      <c r="K11154" t="s">
        <v>15</v>
      </c>
      <c r="L11154" t="s">
        <v>34</v>
      </c>
      <c r="M11154" t="s">
        <v>17</v>
      </c>
    </row>
    <row r="11155" spans="1:13">
      <c r="A11155" s="6">
        <v>45008</v>
      </c>
      <c r="B11155" t="s">
        <v>13</v>
      </c>
      <c r="C11155" t="s">
        <v>20</v>
      </c>
      <c r="D11155">
        <v>23</v>
      </c>
      <c r="E11155">
        <v>91.29</v>
      </c>
      <c r="F11155">
        <v>2099.64</v>
      </c>
      <c r="G11155">
        <v>592.04999999999995</v>
      </c>
      <c r="H11155">
        <v>0.28199999999999997</v>
      </c>
      <c r="I11155">
        <v>0.12</v>
      </c>
      <c r="J11155">
        <v>13</v>
      </c>
      <c r="K11155" t="s">
        <v>26</v>
      </c>
      <c r="L11155" t="s">
        <v>34</v>
      </c>
      <c r="M11155" t="s">
        <v>21</v>
      </c>
    </row>
    <row r="11156" spans="1:13">
      <c r="A11156" s="6">
        <v>45008</v>
      </c>
      <c r="B11156" t="s">
        <v>13</v>
      </c>
      <c r="C11156" t="s">
        <v>22</v>
      </c>
      <c r="D11156">
        <v>28</v>
      </c>
      <c r="E11156">
        <v>182.83</v>
      </c>
      <c r="F11156">
        <v>5119.28</v>
      </c>
      <c r="G11156">
        <v>1279.8699999999999</v>
      </c>
      <c r="H11156">
        <v>0.25</v>
      </c>
      <c r="I11156">
        <v>0.28000000000000003</v>
      </c>
      <c r="J11156">
        <v>12</v>
      </c>
      <c r="K11156" t="s">
        <v>15</v>
      </c>
      <c r="L11156" t="s">
        <v>34</v>
      </c>
      <c r="M11156" t="s">
        <v>21</v>
      </c>
    </row>
    <row r="11157" spans="1:13">
      <c r="A11157" s="6">
        <v>45008</v>
      </c>
      <c r="B11157" t="s">
        <v>24</v>
      </c>
      <c r="C11157" t="s">
        <v>14</v>
      </c>
      <c r="D11157">
        <v>31</v>
      </c>
      <c r="E11157">
        <v>70.34</v>
      </c>
      <c r="F11157">
        <v>2180.5</v>
      </c>
      <c r="G11157">
        <v>774.53</v>
      </c>
      <c r="H11157">
        <v>0.35499999999999998</v>
      </c>
      <c r="I11157">
        <v>0.22</v>
      </c>
      <c r="J11157">
        <v>15</v>
      </c>
      <c r="K11157" t="s">
        <v>26</v>
      </c>
      <c r="L11157" t="s">
        <v>34</v>
      </c>
      <c r="M11157" t="s">
        <v>21</v>
      </c>
    </row>
    <row r="11158" spans="1:13">
      <c r="A11158" s="6">
        <v>45008</v>
      </c>
      <c r="B11158" t="s">
        <v>24</v>
      </c>
      <c r="C11158" t="s">
        <v>18</v>
      </c>
      <c r="D11158">
        <v>20</v>
      </c>
      <c r="E11158">
        <v>191.01</v>
      </c>
      <c r="F11158">
        <v>3820.18</v>
      </c>
      <c r="G11158">
        <v>1366.35</v>
      </c>
      <c r="H11158">
        <v>0.35799999999999998</v>
      </c>
      <c r="I11158">
        <v>0.15</v>
      </c>
      <c r="J11158">
        <v>8</v>
      </c>
      <c r="K11158" t="s">
        <v>25</v>
      </c>
      <c r="L11158" t="s">
        <v>34</v>
      </c>
      <c r="M11158" t="s">
        <v>17</v>
      </c>
    </row>
    <row r="11159" spans="1:13">
      <c r="A11159" s="6">
        <v>45008</v>
      </c>
      <c r="B11159" t="s">
        <v>24</v>
      </c>
      <c r="C11159" t="s">
        <v>19</v>
      </c>
      <c r="D11159">
        <v>17</v>
      </c>
      <c r="E11159">
        <v>174.96</v>
      </c>
      <c r="F11159">
        <v>2974.35</v>
      </c>
      <c r="G11159">
        <v>861.42</v>
      </c>
      <c r="H11159">
        <v>0.28999999999999998</v>
      </c>
      <c r="I11159">
        <v>7.0000000000000007E-2</v>
      </c>
      <c r="J11159">
        <v>14</v>
      </c>
      <c r="K11159" t="s">
        <v>23</v>
      </c>
      <c r="L11159" t="s">
        <v>34</v>
      </c>
      <c r="M11159" t="s">
        <v>21</v>
      </c>
    </row>
    <row r="11160" spans="1:13">
      <c r="A11160" s="6">
        <v>45008</v>
      </c>
      <c r="B11160" t="s">
        <v>24</v>
      </c>
      <c r="C11160" t="s">
        <v>20</v>
      </c>
      <c r="D11160">
        <v>22</v>
      </c>
      <c r="E11160">
        <v>86.03</v>
      </c>
      <c r="F11160">
        <v>1892.7</v>
      </c>
      <c r="G11160">
        <v>437.86</v>
      </c>
      <c r="H11160">
        <v>0.23100000000000001</v>
      </c>
      <c r="I11160">
        <v>0.1</v>
      </c>
      <c r="J11160">
        <v>26</v>
      </c>
      <c r="K11160" t="s">
        <v>15</v>
      </c>
      <c r="L11160" t="s">
        <v>34</v>
      </c>
      <c r="M11160" t="s">
        <v>17</v>
      </c>
    </row>
    <row r="11161" spans="1:13">
      <c r="A11161" s="6">
        <v>45008</v>
      </c>
      <c r="B11161" t="s">
        <v>24</v>
      </c>
      <c r="C11161" t="s">
        <v>22</v>
      </c>
      <c r="D11161">
        <v>27</v>
      </c>
      <c r="E11161">
        <v>86.66</v>
      </c>
      <c r="F11161">
        <v>2339.9499999999998</v>
      </c>
      <c r="G11161">
        <v>665.18</v>
      </c>
      <c r="H11161">
        <v>0.28399999999999997</v>
      </c>
      <c r="I11161">
        <v>0.28000000000000003</v>
      </c>
      <c r="J11161">
        <v>11</v>
      </c>
      <c r="K11161" t="s">
        <v>15</v>
      </c>
      <c r="L11161" t="s">
        <v>34</v>
      </c>
      <c r="M11161" t="s">
        <v>21</v>
      </c>
    </row>
    <row r="11162" spans="1:13">
      <c r="A11162" s="6">
        <v>45008</v>
      </c>
      <c r="B11162" t="s">
        <v>27</v>
      </c>
      <c r="C11162" t="s">
        <v>14</v>
      </c>
      <c r="D11162">
        <v>32</v>
      </c>
      <c r="E11162">
        <v>72.33</v>
      </c>
      <c r="F11162">
        <v>2314.4899999999998</v>
      </c>
      <c r="G11162">
        <v>874.11</v>
      </c>
      <c r="H11162">
        <v>0.378</v>
      </c>
      <c r="I11162">
        <v>0.27</v>
      </c>
      <c r="J11162">
        <v>15</v>
      </c>
      <c r="K11162" t="s">
        <v>15</v>
      </c>
      <c r="L11162" t="s">
        <v>34</v>
      </c>
      <c r="M11162" t="s">
        <v>17</v>
      </c>
    </row>
    <row r="11163" spans="1:13">
      <c r="A11163" s="6">
        <v>45008</v>
      </c>
      <c r="B11163" t="s">
        <v>27</v>
      </c>
      <c r="C11163" t="s">
        <v>18</v>
      </c>
      <c r="D11163">
        <v>20</v>
      </c>
      <c r="E11163">
        <v>155.63999999999999</v>
      </c>
      <c r="F11163">
        <v>3112.83</v>
      </c>
      <c r="G11163">
        <v>1142.08</v>
      </c>
      <c r="H11163">
        <v>0.36699999999999999</v>
      </c>
      <c r="I11163">
        <v>0.27</v>
      </c>
      <c r="J11163">
        <v>23</v>
      </c>
      <c r="K11163" t="s">
        <v>23</v>
      </c>
      <c r="L11163" t="s">
        <v>34</v>
      </c>
      <c r="M11163" t="s">
        <v>17</v>
      </c>
    </row>
    <row r="11164" spans="1:13">
      <c r="A11164" s="6">
        <v>45008</v>
      </c>
      <c r="B11164" t="s">
        <v>27</v>
      </c>
      <c r="C11164" t="s">
        <v>19</v>
      </c>
      <c r="D11164">
        <v>23</v>
      </c>
      <c r="E11164">
        <v>173.66</v>
      </c>
      <c r="F11164">
        <v>3994.07</v>
      </c>
      <c r="G11164">
        <v>1399.08</v>
      </c>
      <c r="H11164">
        <v>0.35</v>
      </c>
      <c r="I11164">
        <v>0.11</v>
      </c>
      <c r="J11164">
        <v>20</v>
      </c>
      <c r="K11164" t="s">
        <v>25</v>
      </c>
      <c r="L11164" t="s">
        <v>34</v>
      </c>
      <c r="M11164" t="s">
        <v>17</v>
      </c>
    </row>
    <row r="11165" spans="1:13">
      <c r="A11165" s="6">
        <v>45008</v>
      </c>
      <c r="B11165" t="s">
        <v>27</v>
      </c>
      <c r="C11165" t="s">
        <v>20</v>
      </c>
      <c r="D11165">
        <v>17</v>
      </c>
      <c r="E11165">
        <v>41.29</v>
      </c>
      <c r="F11165">
        <v>701.98</v>
      </c>
      <c r="G11165">
        <v>229.31</v>
      </c>
      <c r="H11165">
        <v>0.32700000000000001</v>
      </c>
      <c r="I11165">
        <v>0.28999999999999998</v>
      </c>
      <c r="J11165">
        <v>20</v>
      </c>
      <c r="K11165" t="s">
        <v>23</v>
      </c>
      <c r="L11165" t="s">
        <v>34</v>
      </c>
      <c r="M11165" t="s">
        <v>17</v>
      </c>
    </row>
    <row r="11166" spans="1:13">
      <c r="A11166" s="6">
        <v>45008</v>
      </c>
      <c r="B11166" t="s">
        <v>27</v>
      </c>
      <c r="C11166" t="s">
        <v>22</v>
      </c>
      <c r="D11166">
        <v>18</v>
      </c>
      <c r="E11166">
        <v>31.69</v>
      </c>
      <c r="F11166">
        <v>570.45000000000005</v>
      </c>
      <c r="G11166">
        <v>201.66</v>
      </c>
      <c r="H11166">
        <v>0.35399999999999998</v>
      </c>
      <c r="I11166">
        <v>0.09</v>
      </c>
      <c r="J11166">
        <v>15</v>
      </c>
      <c r="K11166" t="s">
        <v>26</v>
      </c>
      <c r="L11166" t="s">
        <v>34</v>
      </c>
      <c r="M11166" t="s">
        <v>17</v>
      </c>
    </row>
    <row r="11167" spans="1:13">
      <c r="A11167" s="6">
        <v>45008</v>
      </c>
      <c r="B11167" t="s">
        <v>28</v>
      </c>
      <c r="C11167" t="s">
        <v>14</v>
      </c>
      <c r="D11167">
        <v>23</v>
      </c>
      <c r="E11167">
        <v>115.69</v>
      </c>
      <c r="F11167">
        <v>2660.92</v>
      </c>
      <c r="G11167">
        <v>904.66</v>
      </c>
      <c r="H11167">
        <v>0.34</v>
      </c>
      <c r="I11167">
        <v>0.08</v>
      </c>
      <c r="J11167">
        <v>17</v>
      </c>
      <c r="K11167" t="s">
        <v>25</v>
      </c>
      <c r="L11167" t="s">
        <v>34</v>
      </c>
      <c r="M11167" t="s">
        <v>21</v>
      </c>
    </row>
    <row r="11168" spans="1:13">
      <c r="A11168" s="6">
        <v>45008</v>
      </c>
      <c r="B11168" t="s">
        <v>28</v>
      </c>
      <c r="C11168" t="s">
        <v>18</v>
      </c>
      <c r="D11168">
        <v>15</v>
      </c>
      <c r="E11168">
        <v>111.38</v>
      </c>
      <c r="F11168">
        <v>1670.75</v>
      </c>
      <c r="G11168">
        <v>467.19</v>
      </c>
      <c r="H11168">
        <v>0.28000000000000003</v>
      </c>
      <c r="I11168">
        <v>0.16</v>
      </c>
      <c r="J11168">
        <v>19</v>
      </c>
      <c r="K11168" t="s">
        <v>25</v>
      </c>
      <c r="L11168" t="s">
        <v>34</v>
      </c>
      <c r="M11168" t="s">
        <v>21</v>
      </c>
    </row>
    <row r="11169" spans="1:13">
      <c r="A11169" s="6">
        <v>45008</v>
      </c>
      <c r="B11169" t="s">
        <v>28</v>
      </c>
      <c r="C11169" t="s">
        <v>19</v>
      </c>
      <c r="D11169">
        <v>29</v>
      </c>
      <c r="E11169">
        <v>58.19</v>
      </c>
      <c r="F11169">
        <v>1687.46</v>
      </c>
      <c r="G11169">
        <v>562.25</v>
      </c>
      <c r="H11169">
        <v>0.33300000000000002</v>
      </c>
      <c r="I11169">
        <v>0.23</v>
      </c>
      <c r="J11169">
        <v>12</v>
      </c>
      <c r="K11169" t="s">
        <v>26</v>
      </c>
      <c r="L11169" t="s">
        <v>34</v>
      </c>
      <c r="M11169" t="s">
        <v>21</v>
      </c>
    </row>
    <row r="11170" spans="1:13">
      <c r="A11170" s="6">
        <v>45008</v>
      </c>
      <c r="B11170" t="s">
        <v>28</v>
      </c>
      <c r="C11170" t="s">
        <v>20</v>
      </c>
      <c r="D11170">
        <v>16</v>
      </c>
      <c r="E11170">
        <v>28.11</v>
      </c>
      <c r="F11170">
        <v>449.73</v>
      </c>
      <c r="G11170">
        <v>144.32</v>
      </c>
      <c r="H11170">
        <v>0.32100000000000001</v>
      </c>
      <c r="I11170">
        <v>0.11</v>
      </c>
      <c r="J11170">
        <v>11</v>
      </c>
      <c r="K11170" t="s">
        <v>15</v>
      </c>
      <c r="L11170" t="s">
        <v>34</v>
      </c>
      <c r="M11170" t="s">
        <v>21</v>
      </c>
    </row>
    <row r="11171" spans="1:13">
      <c r="A11171" s="6">
        <v>45008</v>
      </c>
      <c r="B11171" t="s">
        <v>28</v>
      </c>
      <c r="C11171" t="s">
        <v>22</v>
      </c>
      <c r="D11171">
        <v>20</v>
      </c>
      <c r="E11171">
        <v>186.56</v>
      </c>
      <c r="F11171">
        <v>3731.1</v>
      </c>
      <c r="G11171">
        <v>1291.69</v>
      </c>
      <c r="H11171">
        <v>0.34599999999999997</v>
      </c>
      <c r="I11171">
        <v>0.1</v>
      </c>
      <c r="J11171">
        <v>10</v>
      </c>
      <c r="K11171" t="s">
        <v>23</v>
      </c>
      <c r="L11171" t="s">
        <v>34</v>
      </c>
      <c r="M11171" t="s">
        <v>21</v>
      </c>
    </row>
    <row r="11172" spans="1:13">
      <c r="A11172" s="6">
        <v>45008</v>
      </c>
      <c r="B11172" t="s">
        <v>29</v>
      </c>
      <c r="C11172" t="s">
        <v>14</v>
      </c>
      <c r="D11172">
        <v>22</v>
      </c>
      <c r="E11172">
        <v>56.06</v>
      </c>
      <c r="F11172">
        <v>1233.22</v>
      </c>
      <c r="G11172">
        <v>590.01</v>
      </c>
      <c r="H11172">
        <v>0.47799999999999998</v>
      </c>
      <c r="I11172">
        <v>0.21</v>
      </c>
      <c r="J11172">
        <v>13</v>
      </c>
      <c r="K11172" t="s">
        <v>25</v>
      </c>
      <c r="L11172" t="s">
        <v>34</v>
      </c>
      <c r="M11172" t="s">
        <v>17</v>
      </c>
    </row>
    <row r="11173" spans="1:13">
      <c r="A11173" s="6">
        <v>45008</v>
      </c>
      <c r="B11173" t="s">
        <v>29</v>
      </c>
      <c r="C11173" t="s">
        <v>18</v>
      </c>
      <c r="D11173">
        <v>16</v>
      </c>
      <c r="E11173">
        <v>67.08</v>
      </c>
      <c r="F11173">
        <v>1073.27</v>
      </c>
      <c r="G11173">
        <v>393.8</v>
      </c>
      <c r="H11173">
        <v>0.36699999999999999</v>
      </c>
      <c r="I11173">
        <v>0.06</v>
      </c>
      <c r="J11173">
        <v>12</v>
      </c>
      <c r="K11173" t="s">
        <v>23</v>
      </c>
      <c r="L11173" t="s">
        <v>34</v>
      </c>
      <c r="M11173" t="s">
        <v>17</v>
      </c>
    </row>
    <row r="11174" spans="1:13">
      <c r="A11174" s="6">
        <v>45008</v>
      </c>
      <c r="B11174" t="s">
        <v>29</v>
      </c>
      <c r="C11174" t="s">
        <v>19</v>
      </c>
      <c r="D11174">
        <v>21</v>
      </c>
      <c r="E11174">
        <v>131.27000000000001</v>
      </c>
      <c r="F11174">
        <v>2756.57</v>
      </c>
      <c r="G11174">
        <v>901.01</v>
      </c>
      <c r="H11174">
        <v>0.32700000000000001</v>
      </c>
      <c r="I11174">
        <v>0.17</v>
      </c>
      <c r="J11174">
        <v>10</v>
      </c>
      <c r="K11174" t="s">
        <v>15</v>
      </c>
      <c r="L11174" t="s">
        <v>34</v>
      </c>
      <c r="M11174" t="s">
        <v>21</v>
      </c>
    </row>
    <row r="11175" spans="1:13">
      <c r="A11175" s="6">
        <v>45008</v>
      </c>
      <c r="B11175" t="s">
        <v>29</v>
      </c>
      <c r="C11175" t="s">
        <v>20</v>
      </c>
      <c r="D11175">
        <v>21</v>
      </c>
      <c r="E11175">
        <v>185.08</v>
      </c>
      <c r="F11175">
        <v>3886.64</v>
      </c>
      <c r="G11175">
        <v>1119.31</v>
      </c>
      <c r="H11175">
        <v>0.28799999999999998</v>
      </c>
      <c r="I11175">
        <v>0.28999999999999998</v>
      </c>
      <c r="J11175">
        <v>10</v>
      </c>
      <c r="K11175" t="s">
        <v>23</v>
      </c>
      <c r="L11175" t="s">
        <v>34</v>
      </c>
      <c r="M11175" t="s">
        <v>17</v>
      </c>
    </row>
    <row r="11176" spans="1:13">
      <c r="A11176" s="6">
        <v>45008</v>
      </c>
      <c r="B11176" t="s">
        <v>29</v>
      </c>
      <c r="C11176" t="s">
        <v>22</v>
      </c>
      <c r="D11176">
        <v>19</v>
      </c>
      <c r="E11176">
        <v>159.4</v>
      </c>
      <c r="F11176">
        <v>3028.69</v>
      </c>
      <c r="G11176">
        <v>979.69</v>
      </c>
      <c r="H11176">
        <v>0.32300000000000001</v>
      </c>
      <c r="I11176">
        <v>0.25</v>
      </c>
      <c r="J11176">
        <v>14</v>
      </c>
      <c r="K11176" t="s">
        <v>15</v>
      </c>
      <c r="L11176" t="s">
        <v>34</v>
      </c>
      <c r="M11176" t="s">
        <v>17</v>
      </c>
    </row>
    <row r="11177" spans="1:13">
      <c r="A11177" s="6">
        <v>45009</v>
      </c>
      <c r="B11177" t="s">
        <v>13</v>
      </c>
      <c r="C11177" t="s">
        <v>14</v>
      </c>
      <c r="D11177">
        <v>28</v>
      </c>
      <c r="E11177">
        <v>74.739999999999995</v>
      </c>
      <c r="F11177">
        <v>2092.75</v>
      </c>
      <c r="G11177">
        <v>575.03</v>
      </c>
      <c r="H11177">
        <v>0.27500000000000002</v>
      </c>
      <c r="I11177">
        <v>0.06</v>
      </c>
      <c r="J11177">
        <v>14</v>
      </c>
      <c r="K11177" t="s">
        <v>25</v>
      </c>
      <c r="L11177" t="s">
        <v>35</v>
      </c>
      <c r="M11177" t="s">
        <v>17</v>
      </c>
    </row>
    <row r="11178" spans="1:13">
      <c r="A11178" s="6">
        <v>45009</v>
      </c>
      <c r="B11178" t="s">
        <v>13</v>
      </c>
      <c r="C11178" t="s">
        <v>18</v>
      </c>
      <c r="D11178">
        <v>19</v>
      </c>
      <c r="E11178">
        <v>172.71</v>
      </c>
      <c r="F11178">
        <v>3281.4</v>
      </c>
      <c r="G11178">
        <v>955.87</v>
      </c>
      <c r="H11178">
        <v>0.29099999999999998</v>
      </c>
      <c r="I11178">
        <v>0.15</v>
      </c>
      <c r="J11178">
        <v>12</v>
      </c>
      <c r="K11178" t="s">
        <v>23</v>
      </c>
      <c r="L11178" t="s">
        <v>35</v>
      </c>
      <c r="M11178" t="s">
        <v>17</v>
      </c>
    </row>
    <row r="11179" spans="1:13">
      <c r="A11179" s="6">
        <v>45009</v>
      </c>
      <c r="B11179" t="s">
        <v>13</v>
      </c>
      <c r="C11179" t="s">
        <v>19</v>
      </c>
      <c r="D11179">
        <v>17</v>
      </c>
      <c r="E11179">
        <v>166.43</v>
      </c>
      <c r="F11179">
        <v>2829.34</v>
      </c>
      <c r="G11179">
        <v>578.41</v>
      </c>
      <c r="H11179">
        <v>0.20399999999999999</v>
      </c>
      <c r="I11179">
        <v>0.01</v>
      </c>
      <c r="J11179">
        <v>13</v>
      </c>
      <c r="K11179" t="s">
        <v>25</v>
      </c>
      <c r="L11179" t="s">
        <v>35</v>
      </c>
      <c r="M11179" t="s">
        <v>21</v>
      </c>
    </row>
    <row r="11180" spans="1:13">
      <c r="A11180" s="6">
        <v>45009</v>
      </c>
      <c r="B11180" t="s">
        <v>13</v>
      </c>
      <c r="C11180" t="s">
        <v>20</v>
      </c>
      <c r="D11180">
        <v>19</v>
      </c>
      <c r="E11180">
        <v>185.25</v>
      </c>
      <c r="F11180">
        <v>3519.83</v>
      </c>
      <c r="G11180">
        <v>923.62</v>
      </c>
      <c r="H11180">
        <v>0.26200000000000001</v>
      </c>
      <c r="I11180">
        <v>0.04</v>
      </c>
      <c r="J11180">
        <v>18</v>
      </c>
      <c r="K11180" t="s">
        <v>26</v>
      </c>
      <c r="L11180" t="s">
        <v>35</v>
      </c>
      <c r="M11180" t="s">
        <v>17</v>
      </c>
    </row>
    <row r="11181" spans="1:13">
      <c r="A11181" s="6">
        <v>45009</v>
      </c>
      <c r="B11181" t="s">
        <v>13</v>
      </c>
      <c r="C11181" t="s">
        <v>22</v>
      </c>
      <c r="D11181">
        <v>32</v>
      </c>
      <c r="E11181">
        <v>195.21</v>
      </c>
      <c r="F11181">
        <v>6246.65</v>
      </c>
      <c r="G11181">
        <v>1739.19</v>
      </c>
      <c r="H11181">
        <v>0.27800000000000002</v>
      </c>
      <c r="I11181">
        <v>0.18</v>
      </c>
      <c r="J11181">
        <v>20</v>
      </c>
      <c r="K11181" t="s">
        <v>25</v>
      </c>
      <c r="L11181" t="s">
        <v>35</v>
      </c>
      <c r="M11181" t="s">
        <v>17</v>
      </c>
    </row>
    <row r="11182" spans="1:13">
      <c r="A11182" s="6">
        <v>45009</v>
      </c>
      <c r="B11182" t="s">
        <v>24</v>
      </c>
      <c r="C11182" t="s">
        <v>14</v>
      </c>
      <c r="D11182">
        <v>18</v>
      </c>
      <c r="E11182">
        <v>24.37</v>
      </c>
      <c r="F11182">
        <v>438.61</v>
      </c>
      <c r="G11182">
        <v>127.96</v>
      </c>
      <c r="H11182">
        <v>0.29199999999999998</v>
      </c>
      <c r="I11182">
        <v>0.15</v>
      </c>
      <c r="J11182">
        <v>17</v>
      </c>
      <c r="K11182" t="s">
        <v>15</v>
      </c>
      <c r="L11182" t="s">
        <v>35</v>
      </c>
      <c r="M11182" t="s">
        <v>17</v>
      </c>
    </row>
    <row r="11183" spans="1:13">
      <c r="A11183" s="6">
        <v>45009</v>
      </c>
      <c r="B11183" t="s">
        <v>24</v>
      </c>
      <c r="C11183" t="s">
        <v>18</v>
      </c>
      <c r="D11183">
        <v>20</v>
      </c>
      <c r="E11183">
        <v>137</v>
      </c>
      <c r="F11183">
        <v>2739.98</v>
      </c>
      <c r="G11183">
        <v>601.22</v>
      </c>
      <c r="H11183">
        <v>0.219</v>
      </c>
      <c r="I11183">
        <v>0.23</v>
      </c>
      <c r="J11183">
        <v>10</v>
      </c>
      <c r="K11183" t="s">
        <v>15</v>
      </c>
      <c r="L11183" t="s">
        <v>35</v>
      </c>
      <c r="M11183" t="s">
        <v>17</v>
      </c>
    </row>
    <row r="11184" spans="1:13">
      <c r="A11184" s="6">
        <v>45009</v>
      </c>
      <c r="B11184" t="s">
        <v>24</v>
      </c>
      <c r="C11184" t="s">
        <v>19</v>
      </c>
      <c r="D11184">
        <v>18</v>
      </c>
      <c r="E11184">
        <v>83.97</v>
      </c>
      <c r="F11184">
        <v>1511.43</v>
      </c>
      <c r="G11184">
        <v>446.25</v>
      </c>
      <c r="H11184">
        <v>0.29499999999999998</v>
      </c>
      <c r="I11184">
        <v>0.04</v>
      </c>
      <c r="J11184">
        <v>16</v>
      </c>
      <c r="K11184" t="s">
        <v>26</v>
      </c>
      <c r="L11184" t="s">
        <v>35</v>
      </c>
      <c r="M11184" t="s">
        <v>21</v>
      </c>
    </row>
    <row r="11185" spans="1:13">
      <c r="A11185" s="6">
        <v>45009</v>
      </c>
      <c r="B11185" t="s">
        <v>24</v>
      </c>
      <c r="C11185" t="s">
        <v>20</v>
      </c>
      <c r="D11185">
        <v>20</v>
      </c>
      <c r="E11185">
        <v>199.89</v>
      </c>
      <c r="F11185">
        <v>3997.86</v>
      </c>
      <c r="G11185">
        <v>1143.8399999999999</v>
      </c>
      <c r="H11185">
        <v>0.28599999999999998</v>
      </c>
      <c r="I11185">
        <v>0.27</v>
      </c>
      <c r="J11185">
        <v>23</v>
      </c>
      <c r="K11185" t="s">
        <v>26</v>
      </c>
      <c r="L11185" t="s">
        <v>35</v>
      </c>
      <c r="M11185" t="s">
        <v>17</v>
      </c>
    </row>
    <row r="11186" spans="1:13">
      <c r="A11186" s="6">
        <v>45009</v>
      </c>
      <c r="B11186" t="s">
        <v>24</v>
      </c>
      <c r="C11186" t="s">
        <v>22</v>
      </c>
      <c r="D11186">
        <v>25</v>
      </c>
      <c r="E11186">
        <v>127.11</v>
      </c>
      <c r="F11186">
        <v>3177.76</v>
      </c>
      <c r="G11186">
        <v>1075.83</v>
      </c>
      <c r="H11186">
        <v>0.33900000000000002</v>
      </c>
      <c r="I11186">
        <v>7.0000000000000007E-2</v>
      </c>
      <c r="J11186">
        <v>18</v>
      </c>
      <c r="K11186" t="s">
        <v>25</v>
      </c>
      <c r="L11186" t="s">
        <v>35</v>
      </c>
      <c r="M11186" t="s">
        <v>21</v>
      </c>
    </row>
    <row r="11187" spans="1:13">
      <c r="A11187" s="6">
        <v>45009</v>
      </c>
      <c r="B11187" t="s">
        <v>27</v>
      </c>
      <c r="C11187" t="s">
        <v>14</v>
      </c>
      <c r="D11187">
        <v>28</v>
      </c>
      <c r="E11187">
        <v>86.71</v>
      </c>
      <c r="F11187">
        <v>2427.85</v>
      </c>
      <c r="G11187">
        <v>646.51</v>
      </c>
      <c r="H11187">
        <v>0.26600000000000001</v>
      </c>
      <c r="I11187">
        <v>0.01</v>
      </c>
      <c r="J11187">
        <v>16</v>
      </c>
      <c r="K11187" t="s">
        <v>25</v>
      </c>
      <c r="L11187" t="s">
        <v>35</v>
      </c>
      <c r="M11187" t="s">
        <v>17</v>
      </c>
    </row>
    <row r="11188" spans="1:13">
      <c r="A11188" s="6">
        <v>45009</v>
      </c>
      <c r="B11188" t="s">
        <v>27</v>
      </c>
      <c r="C11188" t="s">
        <v>18</v>
      </c>
      <c r="D11188">
        <v>23</v>
      </c>
      <c r="E11188">
        <v>169.56</v>
      </c>
      <c r="F11188">
        <v>3899.82</v>
      </c>
      <c r="G11188">
        <v>1251.32</v>
      </c>
      <c r="H11188">
        <v>0.32100000000000001</v>
      </c>
      <c r="I11188">
        <v>0.19</v>
      </c>
      <c r="J11188">
        <v>19</v>
      </c>
      <c r="K11188" t="s">
        <v>15</v>
      </c>
      <c r="L11188" t="s">
        <v>35</v>
      </c>
      <c r="M11188" t="s">
        <v>21</v>
      </c>
    </row>
    <row r="11189" spans="1:13">
      <c r="A11189" s="6">
        <v>45009</v>
      </c>
      <c r="B11189" t="s">
        <v>27</v>
      </c>
      <c r="C11189" t="s">
        <v>19</v>
      </c>
      <c r="D11189">
        <v>16</v>
      </c>
      <c r="E11189">
        <v>88.51</v>
      </c>
      <c r="F11189">
        <v>1416.23</v>
      </c>
      <c r="G11189">
        <v>367.9</v>
      </c>
      <c r="H11189">
        <v>0.26</v>
      </c>
      <c r="I11189">
        <v>0.17</v>
      </c>
      <c r="J11189">
        <v>12</v>
      </c>
      <c r="K11189" t="s">
        <v>26</v>
      </c>
      <c r="L11189" t="s">
        <v>35</v>
      </c>
      <c r="M11189" t="s">
        <v>17</v>
      </c>
    </row>
    <row r="11190" spans="1:13">
      <c r="A11190" s="6">
        <v>45009</v>
      </c>
      <c r="B11190" t="s">
        <v>27</v>
      </c>
      <c r="C11190" t="s">
        <v>20</v>
      </c>
      <c r="D11190">
        <v>15</v>
      </c>
      <c r="E11190">
        <v>48.2</v>
      </c>
      <c r="F11190">
        <v>722.94</v>
      </c>
      <c r="G11190">
        <v>204.91</v>
      </c>
      <c r="H11190">
        <v>0.28299999999999997</v>
      </c>
      <c r="I11190">
        <v>0.28999999999999998</v>
      </c>
      <c r="J11190">
        <v>14</v>
      </c>
      <c r="K11190" t="s">
        <v>26</v>
      </c>
      <c r="L11190" t="s">
        <v>35</v>
      </c>
      <c r="M11190" t="s">
        <v>21</v>
      </c>
    </row>
    <row r="11191" spans="1:13">
      <c r="A11191" s="6">
        <v>45009</v>
      </c>
      <c r="B11191" t="s">
        <v>27</v>
      </c>
      <c r="C11191" t="s">
        <v>22</v>
      </c>
      <c r="D11191">
        <v>27</v>
      </c>
      <c r="E11191">
        <v>123.87</v>
      </c>
      <c r="F11191">
        <v>3344.62</v>
      </c>
      <c r="G11191">
        <v>1242.3399999999999</v>
      </c>
      <c r="H11191">
        <v>0.371</v>
      </c>
      <c r="I11191">
        <v>0.02</v>
      </c>
      <c r="J11191">
        <v>17</v>
      </c>
      <c r="K11191" t="s">
        <v>15</v>
      </c>
      <c r="L11191" t="s">
        <v>35</v>
      </c>
      <c r="M11191" t="s">
        <v>17</v>
      </c>
    </row>
    <row r="11192" spans="1:13">
      <c r="A11192" s="6">
        <v>45009</v>
      </c>
      <c r="B11192" t="s">
        <v>28</v>
      </c>
      <c r="C11192" t="s">
        <v>14</v>
      </c>
      <c r="D11192">
        <v>18</v>
      </c>
      <c r="E11192">
        <v>67.430000000000007</v>
      </c>
      <c r="F11192">
        <v>1213.72</v>
      </c>
      <c r="G11192">
        <v>250.8</v>
      </c>
      <c r="H11192">
        <v>0.20699999999999999</v>
      </c>
      <c r="I11192">
        <v>0.01</v>
      </c>
      <c r="J11192">
        <v>15</v>
      </c>
      <c r="K11192" t="s">
        <v>23</v>
      </c>
      <c r="L11192" t="s">
        <v>35</v>
      </c>
      <c r="M11192" t="s">
        <v>21</v>
      </c>
    </row>
    <row r="11193" spans="1:13">
      <c r="A11193" s="6">
        <v>45009</v>
      </c>
      <c r="B11193" t="s">
        <v>28</v>
      </c>
      <c r="C11193" t="s">
        <v>18</v>
      </c>
      <c r="D11193">
        <v>27</v>
      </c>
      <c r="E11193">
        <v>141.75</v>
      </c>
      <c r="F11193">
        <v>3827.36</v>
      </c>
      <c r="G11193">
        <v>1362.86</v>
      </c>
      <c r="H11193">
        <v>0.35599999999999998</v>
      </c>
      <c r="I11193">
        <v>0.05</v>
      </c>
      <c r="J11193">
        <v>12</v>
      </c>
      <c r="K11193" t="s">
        <v>26</v>
      </c>
      <c r="L11193" t="s">
        <v>35</v>
      </c>
      <c r="M11193" t="s">
        <v>21</v>
      </c>
    </row>
    <row r="11194" spans="1:13">
      <c r="A11194" s="6">
        <v>45009</v>
      </c>
      <c r="B11194" t="s">
        <v>28</v>
      </c>
      <c r="C11194" t="s">
        <v>19</v>
      </c>
      <c r="D11194">
        <v>23</v>
      </c>
      <c r="E11194">
        <v>199.1</v>
      </c>
      <c r="F11194">
        <v>4579.3599999999997</v>
      </c>
      <c r="G11194">
        <v>1601.71</v>
      </c>
      <c r="H11194">
        <v>0.35</v>
      </c>
      <c r="I11194">
        <v>0.03</v>
      </c>
      <c r="J11194">
        <v>15</v>
      </c>
      <c r="K11194" t="s">
        <v>15</v>
      </c>
      <c r="L11194" t="s">
        <v>35</v>
      </c>
      <c r="M11194" t="s">
        <v>17</v>
      </c>
    </row>
    <row r="11195" spans="1:13">
      <c r="A11195" s="6">
        <v>45009</v>
      </c>
      <c r="B11195" t="s">
        <v>28</v>
      </c>
      <c r="C11195" t="s">
        <v>20</v>
      </c>
      <c r="D11195">
        <v>23</v>
      </c>
      <c r="E11195">
        <v>99.58</v>
      </c>
      <c r="F11195">
        <v>2290.41</v>
      </c>
      <c r="G11195">
        <v>749.57</v>
      </c>
      <c r="H11195">
        <v>0.32700000000000001</v>
      </c>
      <c r="I11195">
        <v>0.11</v>
      </c>
      <c r="J11195">
        <v>7</v>
      </c>
      <c r="K11195" t="s">
        <v>23</v>
      </c>
      <c r="L11195" t="s">
        <v>35</v>
      </c>
      <c r="M11195" t="s">
        <v>21</v>
      </c>
    </row>
    <row r="11196" spans="1:13">
      <c r="A11196" s="6">
        <v>45009</v>
      </c>
      <c r="B11196" t="s">
        <v>28</v>
      </c>
      <c r="C11196" t="s">
        <v>22</v>
      </c>
      <c r="D11196">
        <v>25</v>
      </c>
      <c r="E11196">
        <v>169.23</v>
      </c>
      <c r="F11196">
        <v>4230.87</v>
      </c>
      <c r="G11196">
        <v>877.92</v>
      </c>
      <c r="H11196">
        <v>0.20799999999999999</v>
      </c>
      <c r="I11196">
        <v>0.24</v>
      </c>
      <c r="J11196">
        <v>20</v>
      </c>
      <c r="K11196" t="s">
        <v>26</v>
      </c>
      <c r="L11196" t="s">
        <v>35</v>
      </c>
      <c r="M11196" t="s">
        <v>21</v>
      </c>
    </row>
    <row r="11197" spans="1:13">
      <c r="A11197" s="6">
        <v>45009</v>
      </c>
      <c r="B11197" t="s">
        <v>29</v>
      </c>
      <c r="C11197" t="s">
        <v>14</v>
      </c>
      <c r="D11197">
        <v>22</v>
      </c>
      <c r="E11197">
        <v>137.59</v>
      </c>
      <c r="F11197">
        <v>3026.98</v>
      </c>
      <c r="G11197">
        <v>665.25</v>
      </c>
      <c r="H11197">
        <v>0.22</v>
      </c>
      <c r="I11197">
        <v>0.21</v>
      </c>
      <c r="J11197">
        <v>15</v>
      </c>
      <c r="K11197" t="s">
        <v>23</v>
      </c>
      <c r="L11197" t="s">
        <v>35</v>
      </c>
      <c r="M11197" t="s">
        <v>21</v>
      </c>
    </row>
    <row r="11198" spans="1:13">
      <c r="A11198" s="6">
        <v>45009</v>
      </c>
      <c r="B11198" t="s">
        <v>29</v>
      </c>
      <c r="C11198" t="s">
        <v>18</v>
      </c>
      <c r="D11198">
        <v>20</v>
      </c>
      <c r="E11198">
        <v>160.58000000000001</v>
      </c>
      <c r="F11198">
        <v>3211.59</v>
      </c>
      <c r="G11198">
        <v>1059.8</v>
      </c>
      <c r="H11198">
        <v>0.33</v>
      </c>
      <c r="I11198">
        <v>0.08</v>
      </c>
      <c r="J11198">
        <v>17</v>
      </c>
      <c r="K11198" t="s">
        <v>15</v>
      </c>
      <c r="L11198" t="s">
        <v>35</v>
      </c>
      <c r="M11198" t="s">
        <v>17</v>
      </c>
    </row>
    <row r="11199" spans="1:13">
      <c r="A11199" s="6">
        <v>45009</v>
      </c>
      <c r="B11199" t="s">
        <v>29</v>
      </c>
      <c r="C11199" t="s">
        <v>19</v>
      </c>
      <c r="D11199">
        <v>17</v>
      </c>
      <c r="E11199">
        <v>52.27</v>
      </c>
      <c r="F11199">
        <v>888.6</v>
      </c>
      <c r="G11199">
        <v>287.47000000000003</v>
      </c>
      <c r="H11199">
        <v>0.32400000000000001</v>
      </c>
      <c r="I11199">
        <v>0.13</v>
      </c>
      <c r="J11199">
        <v>13</v>
      </c>
      <c r="K11199" t="s">
        <v>23</v>
      </c>
      <c r="L11199" t="s">
        <v>35</v>
      </c>
      <c r="M11199" t="s">
        <v>21</v>
      </c>
    </row>
    <row r="11200" spans="1:13">
      <c r="A11200" s="6">
        <v>45009</v>
      </c>
      <c r="B11200" t="s">
        <v>29</v>
      </c>
      <c r="C11200" t="s">
        <v>20</v>
      </c>
      <c r="D11200">
        <v>16</v>
      </c>
      <c r="E11200">
        <v>45.33</v>
      </c>
      <c r="F11200">
        <v>725.25</v>
      </c>
      <c r="G11200">
        <v>272.86</v>
      </c>
      <c r="H11200">
        <v>0.376</v>
      </c>
      <c r="I11200">
        <v>0.11</v>
      </c>
      <c r="J11200">
        <v>11</v>
      </c>
      <c r="K11200" t="s">
        <v>25</v>
      </c>
      <c r="L11200" t="s">
        <v>35</v>
      </c>
      <c r="M11200" t="s">
        <v>21</v>
      </c>
    </row>
    <row r="11201" spans="1:13">
      <c r="A11201" s="6">
        <v>45009</v>
      </c>
      <c r="B11201" t="s">
        <v>29</v>
      </c>
      <c r="C11201" t="s">
        <v>22</v>
      </c>
      <c r="D11201">
        <v>22</v>
      </c>
      <c r="E11201">
        <v>192.38</v>
      </c>
      <c r="F11201">
        <v>4232.33</v>
      </c>
      <c r="G11201">
        <v>1102.58</v>
      </c>
      <c r="H11201">
        <v>0.26100000000000001</v>
      </c>
      <c r="I11201">
        <v>0</v>
      </c>
      <c r="J11201">
        <v>21</v>
      </c>
      <c r="K11201" t="s">
        <v>23</v>
      </c>
      <c r="L11201" t="s">
        <v>35</v>
      </c>
      <c r="M11201" t="s">
        <v>17</v>
      </c>
    </row>
    <row r="11202" spans="1:13">
      <c r="A11202" s="6">
        <v>45010</v>
      </c>
      <c r="B11202" t="s">
        <v>13</v>
      </c>
      <c r="C11202" t="s">
        <v>14</v>
      </c>
      <c r="D11202">
        <v>20</v>
      </c>
      <c r="E11202">
        <v>149.31</v>
      </c>
      <c r="F11202">
        <v>2986.11</v>
      </c>
      <c r="G11202">
        <v>977.97</v>
      </c>
      <c r="H11202">
        <v>0.32800000000000001</v>
      </c>
      <c r="I11202">
        <v>0.28999999999999998</v>
      </c>
      <c r="J11202">
        <v>18</v>
      </c>
      <c r="K11202" t="s">
        <v>23</v>
      </c>
      <c r="L11202" t="s">
        <v>16</v>
      </c>
      <c r="M11202" t="s">
        <v>21</v>
      </c>
    </row>
    <row r="11203" spans="1:13">
      <c r="A11203" s="6">
        <v>45010</v>
      </c>
      <c r="B11203" t="s">
        <v>13</v>
      </c>
      <c r="C11203" t="s">
        <v>18</v>
      </c>
      <c r="D11203">
        <v>18</v>
      </c>
      <c r="E11203">
        <v>85.39</v>
      </c>
      <c r="F11203">
        <v>1537.08</v>
      </c>
      <c r="G11203">
        <v>426.32</v>
      </c>
      <c r="H11203">
        <v>0.27700000000000002</v>
      </c>
      <c r="I11203">
        <v>0.24</v>
      </c>
      <c r="J11203">
        <v>21</v>
      </c>
      <c r="K11203" t="s">
        <v>15</v>
      </c>
      <c r="L11203" t="s">
        <v>16</v>
      </c>
      <c r="M11203" t="s">
        <v>21</v>
      </c>
    </row>
    <row r="11204" spans="1:13">
      <c r="A11204" s="6">
        <v>45010</v>
      </c>
      <c r="B11204" t="s">
        <v>13</v>
      </c>
      <c r="C11204" t="s">
        <v>19</v>
      </c>
      <c r="D11204">
        <v>13</v>
      </c>
      <c r="E11204">
        <v>165.93</v>
      </c>
      <c r="F11204">
        <v>2157.0300000000002</v>
      </c>
      <c r="G11204">
        <v>538.86</v>
      </c>
      <c r="H11204">
        <v>0.25</v>
      </c>
      <c r="I11204">
        <v>0.09</v>
      </c>
      <c r="J11204">
        <v>13</v>
      </c>
      <c r="K11204" t="s">
        <v>26</v>
      </c>
      <c r="L11204" t="s">
        <v>16</v>
      </c>
      <c r="M11204" t="s">
        <v>17</v>
      </c>
    </row>
    <row r="11205" spans="1:13">
      <c r="A11205" s="6">
        <v>45010</v>
      </c>
      <c r="B11205" t="s">
        <v>13</v>
      </c>
      <c r="C11205" t="s">
        <v>20</v>
      </c>
      <c r="D11205">
        <v>17</v>
      </c>
      <c r="E11205">
        <v>77.37</v>
      </c>
      <c r="F11205">
        <v>1315.35</v>
      </c>
      <c r="G11205">
        <v>362.78</v>
      </c>
      <c r="H11205">
        <v>0.27600000000000002</v>
      </c>
      <c r="I11205">
        <v>0.03</v>
      </c>
      <c r="J11205">
        <v>18</v>
      </c>
      <c r="K11205" t="s">
        <v>15</v>
      </c>
      <c r="L11205" t="s">
        <v>16</v>
      </c>
      <c r="M11205" t="s">
        <v>21</v>
      </c>
    </row>
    <row r="11206" spans="1:13">
      <c r="A11206" s="6">
        <v>45010</v>
      </c>
      <c r="B11206" t="s">
        <v>13</v>
      </c>
      <c r="C11206" t="s">
        <v>22</v>
      </c>
      <c r="D11206">
        <v>15</v>
      </c>
      <c r="E11206">
        <v>130.88999999999999</v>
      </c>
      <c r="F11206">
        <v>1963.34</v>
      </c>
      <c r="G11206">
        <v>667.94</v>
      </c>
      <c r="H11206">
        <v>0.34</v>
      </c>
      <c r="I11206">
        <v>0.28999999999999998</v>
      </c>
      <c r="J11206">
        <v>15</v>
      </c>
      <c r="K11206" t="s">
        <v>25</v>
      </c>
      <c r="L11206" t="s">
        <v>16</v>
      </c>
      <c r="M11206" t="s">
        <v>17</v>
      </c>
    </row>
    <row r="11207" spans="1:13">
      <c r="A11207" s="6">
        <v>45010</v>
      </c>
      <c r="B11207" t="s">
        <v>24</v>
      </c>
      <c r="C11207" t="s">
        <v>14</v>
      </c>
      <c r="D11207">
        <v>22</v>
      </c>
      <c r="E11207">
        <v>24.56</v>
      </c>
      <c r="F11207">
        <v>540.29</v>
      </c>
      <c r="G11207">
        <v>186.36</v>
      </c>
      <c r="H11207">
        <v>0.34499999999999997</v>
      </c>
      <c r="I11207">
        <v>0.06</v>
      </c>
      <c r="J11207">
        <v>17</v>
      </c>
      <c r="K11207" t="s">
        <v>26</v>
      </c>
      <c r="L11207" t="s">
        <v>16</v>
      </c>
      <c r="M11207" t="s">
        <v>17</v>
      </c>
    </row>
    <row r="11208" spans="1:13">
      <c r="A11208" s="6">
        <v>45010</v>
      </c>
      <c r="B11208" t="s">
        <v>24</v>
      </c>
      <c r="C11208" t="s">
        <v>18</v>
      </c>
      <c r="D11208">
        <v>20</v>
      </c>
      <c r="E11208">
        <v>185.24</v>
      </c>
      <c r="F11208">
        <v>3704.88</v>
      </c>
      <c r="G11208">
        <v>1269.53</v>
      </c>
      <c r="H11208">
        <v>0.34300000000000003</v>
      </c>
      <c r="I11208">
        <v>0.08</v>
      </c>
      <c r="J11208">
        <v>15</v>
      </c>
      <c r="K11208" t="s">
        <v>26</v>
      </c>
      <c r="L11208" t="s">
        <v>16</v>
      </c>
      <c r="M11208" t="s">
        <v>21</v>
      </c>
    </row>
    <row r="11209" spans="1:13">
      <c r="A11209" s="6">
        <v>45010</v>
      </c>
      <c r="B11209" t="s">
        <v>24</v>
      </c>
      <c r="C11209" t="s">
        <v>19</v>
      </c>
      <c r="D11209">
        <v>9</v>
      </c>
      <c r="E11209">
        <v>40.61</v>
      </c>
      <c r="F11209">
        <v>365.48</v>
      </c>
      <c r="G11209">
        <v>121.31</v>
      </c>
      <c r="H11209">
        <v>0.33200000000000002</v>
      </c>
      <c r="I11209">
        <v>0.1</v>
      </c>
      <c r="J11209">
        <v>15</v>
      </c>
      <c r="K11209" t="s">
        <v>23</v>
      </c>
      <c r="L11209" t="s">
        <v>16</v>
      </c>
      <c r="M11209" t="s">
        <v>17</v>
      </c>
    </row>
    <row r="11210" spans="1:13">
      <c r="A11210" s="6">
        <v>45010</v>
      </c>
      <c r="B11210" t="s">
        <v>24</v>
      </c>
      <c r="C11210" t="s">
        <v>20</v>
      </c>
      <c r="D11210">
        <v>23</v>
      </c>
      <c r="E11210">
        <v>137.82</v>
      </c>
      <c r="F11210">
        <v>3169.85</v>
      </c>
      <c r="G11210">
        <v>875.37</v>
      </c>
      <c r="H11210">
        <v>0.27600000000000002</v>
      </c>
      <c r="I11210">
        <v>0.14000000000000001</v>
      </c>
      <c r="J11210">
        <v>15</v>
      </c>
      <c r="K11210" t="s">
        <v>26</v>
      </c>
      <c r="L11210" t="s">
        <v>16</v>
      </c>
      <c r="M11210" t="s">
        <v>21</v>
      </c>
    </row>
    <row r="11211" spans="1:13">
      <c r="A11211" s="6">
        <v>45010</v>
      </c>
      <c r="B11211" t="s">
        <v>24</v>
      </c>
      <c r="C11211" t="s">
        <v>22</v>
      </c>
      <c r="D11211">
        <v>19</v>
      </c>
      <c r="E11211">
        <v>80.52</v>
      </c>
      <c r="F11211">
        <v>1529.9</v>
      </c>
      <c r="G11211">
        <v>419.01</v>
      </c>
      <c r="H11211">
        <v>0.27400000000000002</v>
      </c>
      <c r="I11211">
        <v>0.28999999999999998</v>
      </c>
      <c r="J11211">
        <v>22</v>
      </c>
      <c r="K11211" t="s">
        <v>26</v>
      </c>
      <c r="L11211" t="s">
        <v>16</v>
      </c>
      <c r="M11211" t="s">
        <v>21</v>
      </c>
    </row>
    <row r="11212" spans="1:13">
      <c r="A11212" s="6">
        <v>45010</v>
      </c>
      <c r="B11212" t="s">
        <v>27</v>
      </c>
      <c r="C11212" t="s">
        <v>14</v>
      </c>
      <c r="D11212">
        <v>24</v>
      </c>
      <c r="E11212">
        <v>151.43</v>
      </c>
      <c r="F11212">
        <v>3634.25</v>
      </c>
      <c r="G11212">
        <v>925.75</v>
      </c>
      <c r="H11212">
        <v>0.255</v>
      </c>
      <c r="I11212">
        <v>0.22</v>
      </c>
      <c r="J11212">
        <v>10</v>
      </c>
      <c r="K11212" t="s">
        <v>23</v>
      </c>
      <c r="L11212" t="s">
        <v>16</v>
      </c>
      <c r="M11212" t="s">
        <v>21</v>
      </c>
    </row>
    <row r="11213" spans="1:13">
      <c r="A11213" s="6">
        <v>45010</v>
      </c>
      <c r="B11213" t="s">
        <v>27</v>
      </c>
      <c r="C11213" t="s">
        <v>18</v>
      </c>
      <c r="D11213">
        <v>15</v>
      </c>
      <c r="E11213">
        <v>99.15</v>
      </c>
      <c r="F11213">
        <v>1487.19</v>
      </c>
      <c r="G11213">
        <v>498.89</v>
      </c>
      <c r="H11213">
        <v>0.33500000000000002</v>
      </c>
      <c r="I11213">
        <v>0.28000000000000003</v>
      </c>
      <c r="J11213">
        <v>15</v>
      </c>
      <c r="K11213" t="s">
        <v>25</v>
      </c>
      <c r="L11213" t="s">
        <v>16</v>
      </c>
      <c r="M11213" t="s">
        <v>17</v>
      </c>
    </row>
    <row r="11214" spans="1:13">
      <c r="A11214" s="6">
        <v>45010</v>
      </c>
      <c r="B11214" t="s">
        <v>27</v>
      </c>
      <c r="C11214" t="s">
        <v>19</v>
      </c>
      <c r="D11214">
        <v>26</v>
      </c>
      <c r="E11214">
        <v>19.260000000000002</v>
      </c>
      <c r="F11214">
        <v>500.64</v>
      </c>
      <c r="G11214">
        <v>131.96</v>
      </c>
      <c r="H11214">
        <v>0.26400000000000001</v>
      </c>
      <c r="I11214">
        <v>0.23</v>
      </c>
      <c r="J11214">
        <v>18</v>
      </c>
      <c r="K11214" t="s">
        <v>26</v>
      </c>
      <c r="L11214" t="s">
        <v>16</v>
      </c>
      <c r="M11214" t="s">
        <v>17</v>
      </c>
    </row>
    <row r="11215" spans="1:13">
      <c r="A11215" s="6">
        <v>45010</v>
      </c>
      <c r="B11215" t="s">
        <v>27</v>
      </c>
      <c r="C11215" t="s">
        <v>20</v>
      </c>
      <c r="D11215">
        <v>21</v>
      </c>
      <c r="E11215">
        <v>22.3</v>
      </c>
      <c r="F11215">
        <v>468.33</v>
      </c>
      <c r="G11215">
        <v>152.97</v>
      </c>
      <c r="H11215">
        <v>0.32700000000000001</v>
      </c>
      <c r="I11215">
        <v>0.02</v>
      </c>
      <c r="J11215">
        <v>12</v>
      </c>
      <c r="K11215" t="s">
        <v>26</v>
      </c>
      <c r="L11215" t="s">
        <v>16</v>
      </c>
      <c r="M11215" t="s">
        <v>21</v>
      </c>
    </row>
    <row r="11216" spans="1:13">
      <c r="A11216" s="6">
        <v>45010</v>
      </c>
      <c r="B11216" t="s">
        <v>27</v>
      </c>
      <c r="C11216" t="s">
        <v>22</v>
      </c>
      <c r="D11216">
        <v>12</v>
      </c>
      <c r="E11216">
        <v>12.58</v>
      </c>
      <c r="F11216">
        <v>150.94</v>
      </c>
      <c r="G11216">
        <v>56.62</v>
      </c>
      <c r="H11216">
        <v>0.375</v>
      </c>
      <c r="I11216">
        <v>7.0000000000000007E-2</v>
      </c>
      <c r="J11216">
        <v>10</v>
      </c>
      <c r="K11216" t="s">
        <v>26</v>
      </c>
      <c r="L11216" t="s">
        <v>16</v>
      </c>
      <c r="M11216" t="s">
        <v>17</v>
      </c>
    </row>
    <row r="11217" spans="1:13">
      <c r="A11217" s="6">
        <v>45010</v>
      </c>
      <c r="B11217" t="s">
        <v>28</v>
      </c>
      <c r="C11217" t="s">
        <v>14</v>
      </c>
      <c r="D11217">
        <v>23</v>
      </c>
      <c r="E11217">
        <v>164.63</v>
      </c>
      <c r="F11217">
        <v>3786.6</v>
      </c>
      <c r="G11217">
        <v>1288.75</v>
      </c>
      <c r="H11217">
        <v>0.34</v>
      </c>
      <c r="I11217">
        <v>0.21</v>
      </c>
      <c r="J11217">
        <v>17</v>
      </c>
      <c r="K11217" t="s">
        <v>15</v>
      </c>
      <c r="L11217" t="s">
        <v>16</v>
      </c>
      <c r="M11217" t="s">
        <v>17</v>
      </c>
    </row>
    <row r="11218" spans="1:13">
      <c r="A11218" s="6">
        <v>45010</v>
      </c>
      <c r="B11218" t="s">
        <v>28</v>
      </c>
      <c r="C11218" t="s">
        <v>18</v>
      </c>
      <c r="D11218">
        <v>23</v>
      </c>
      <c r="E11218">
        <v>67.790000000000006</v>
      </c>
      <c r="F11218">
        <v>1559.17</v>
      </c>
      <c r="G11218">
        <v>475.13</v>
      </c>
      <c r="H11218">
        <v>0.30499999999999999</v>
      </c>
      <c r="I11218">
        <v>0.28000000000000003</v>
      </c>
      <c r="J11218">
        <v>25</v>
      </c>
      <c r="K11218" t="s">
        <v>25</v>
      </c>
      <c r="L11218" t="s">
        <v>16</v>
      </c>
      <c r="M11218" t="s">
        <v>17</v>
      </c>
    </row>
    <row r="11219" spans="1:13">
      <c r="A11219" s="6">
        <v>45010</v>
      </c>
      <c r="B11219" t="s">
        <v>28</v>
      </c>
      <c r="C11219" t="s">
        <v>19</v>
      </c>
      <c r="D11219">
        <v>27</v>
      </c>
      <c r="E11219">
        <v>179.96</v>
      </c>
      <c r="F11219">
        <v>4858.97</v>
      </c>
      <c r="G11219">
        <v>1548.18</v>
      </c>
      <c r="H11219">
        <v>0.31900000000000001</v>
      </c>
      <c r="I11219">
        <v>0.19</v>
      </c>
      <c r="J11219">
        <v>19</v>
      </c>
      <c r="K11219" t="s">
        <v>23</v>
      </c>
      <c r="L11219" t="s">
        <v>16</v>
      </c>
      <c r="M11219" t="s">
        <v>21</v>
      </c>
    </row>
    <row r="11220" spans="1:13">
      <c r="A11220" s="6">
        <v>45010</v>
      </c>
      <c r="B11220" t="s">
        <v>28</v>
      </c>
      <c r="C11220" t="s">
        <v>20</v>
      </c>
      <c r="D11220">
        <v>17</v>
      </c>
      <c r="E11220">
        <v>114.49</v>
      </c>
      <c r="F11220">
        <v>1946.41</v>
      </c>
      <c r="G11220">
        <v>457.23</v>
      </c>
      <c r="H11220">
        <v>0.23499999999999999</v>
      </c>
      <c r="I11220">
        <v>0.22</v>
      </c>
      <c r="J11220">
        <v>19</v>
      </c>
      <c r="K11220" t="s">
        <v>15</v>
      </c>
      <c r="L11220" t="s">
        <v>16</v>
      </c>
      <c r="M11220" t="s">
        <v>21</v>
      </c>
    </row>
    <row r="11221" spans="1:13">
      <c r="A11221" s="6">
        <v>45010</v>
      </c>
      <c r="B11221" t="s">
        <v>28</v>
      </c>
      <c r="C11221" t="s">
        <v>22</v>
      </c>
      <c r="D11221">
        <v>18</v>
      </c>
      <c r="E11221">
        <v>79.17</v>
      </c>
      <c r="F11221">
        <v>1425.11</v>
      </c>
      <c r="G11221">
        <v>339.45</v>
      </c>
      <c r="H11221">
        <v>0.23799999999999999</v>
      </c>
      <c r="I11221">
        <v>0.18</v>
      </c>
      <c r="J11221">
        <v>23</v>
      </c>
      <c r="K11221" t="s">
        <v>25</v>
      </c>
      <c r="L11221" t="s">
        <v>16</v>
      </c>
      <c r="M11221" t="s">
        <v>21</v>
      </c>
    </row>
    <row r="11222" spans="1:13">
      <c r="A11222" s="6">
        <v>45010</v>
      </c>
      <c r="B11222" t="s">
        <v>29</v>
      </c>
      <c r="C11222" t="s">
        <v>14</v>
      </c>
      <c r="D11222">
        <v>22</v>
      </c>
      <c r="E11222">
        <v>193.27</v>
      </c>
      <c r="F11222">
        <v>4251.9799999999996</v>
      </c>
      <c r="G11222">
        <v>1526.75</v>
      </c>
      <c r="H11222">
        <v>0.35899999999999999</v>
      </c>
      <c r="I11222">
        <v>0.05</v>
      </c>
      <c r="J11222">
        <v>12</v>
      </c>
      <c r="K11222" t="s">
        <v>15</v>
      </c>
      <c r="L11222" t="s">
        <v>16</v>
      </c>
      <c r="M11222" t="s">
        <v>17</v>
      </c>
    </row>
    <row r="11223" spans="1:13">
      <c r="A11223" s="6">
        <v>45010</v>
      </c>
      <c r="B11223" t="s">
        <v>29</v>
      </c>
      <c r="C11223" t="s">
        <v>18</v>
      </c>
      <c r="D11223">
        <v>23</v>
      </c>
      <c r="E11223">
        <v>183.16</v>
      </c>
      <c r="F11223">
        <v>4212.72</v>
      </c>
      <c r="G11223">
        <v>1340.32</v>
      </c>
      <c r="H11223">
        <v>0.318</v>
      </c>
      <c r="I11223">
        <v>0.06</v>
      </c>
      <c r="J11223">
        <v>16</v>
      </c>
      <c r="K11223" t="s">
        <v>26</v>
      </c>
      <c r="L11223" t="s">
        <v>16</v>
      </c>
      <c r="M11223" t="s">
        <v>21</v>
      </c>
    </row>
    <row r="11224" spans="1:13">
      <c r="A11224" s="6">
        <v>45010</v>
      </c>
      <c r="B11224" t="s">
        <v>29</v>
      </c>
      <c r="C11224" t="s">
        <v>19</v>
      </c>
      <c r="D11224">
        <v>20</v>
      </c>
      <c r="E11224">
        <v>103.95</v>
      </c>
      <c r="F11224">
        <v>2079.1</v>
      </c>
      <c r="G11224">
        <v>579.74</v>
      </c>
      <c r="H11224">
        <v>0.27900000000000003</v>
      </c>
      <c r="I11224">
        <v>0.09</v>
      </c>
      <c r="J11224">
        <v>20</v>
      </c>
      <c r="K11224" t="s">
        <v>26</v>
      </c>
      <c r="L11224" t="s">
        <v>16</v>
      </c>
      <c r="M11224" t="s">
        <v>17</v>
      </c>
    </row>
    <row r="11225" spans="1:13">
      <c r="A11225" s="6">
        <v>45010</v>
      </c>
      <c r="B11225" t="s">
        <v>29</v>
      </c>
      <c r="C11225" t="s">
        <v>20</v>
      </c>
      <c r="D11225">
        <v>18</v>
      </c>
      <c r="E11225">
        <v>77.64</v>
      </c>
      <c r="F11225">
        <v>1397.5</v>
      </c>
      <c r="G11225">
        <v>441.31</v>
      </c>
      <c r="H11225">
        <v>0.316</v>
      </c>
      <c r="I11225">
        <v>7.0000000000000007E-2</v>
      </c>
      <c r="J11225">
        <v>18</v>
      </c>
      <c r="K11225" t="s">
        <v>15</v>
      </c>
      <c r="L11225" t="s">
        <v>16</v>
      </c>
      <c r="M11225" t="s">
        <v>17</v>
      </c>
    </row>
    <row r="11226" spans="1:13">
      <c r="A11226" s="6">
        <v>45010</v>
      </c>
      <c r="B11226" t="s">
        <v>29</v>
      </c>
      <c r="C11226" t="s">
        <v>22</v>
      </c>
      <c r="D11226">
        <v>20</v>
      </c>
      <c r="E11226">
        <v>19.489999999999998</v>
      </c>
      <c r="F11226">
        <v>389.77</v>
      </c>
      <c r="G11226">
        <v>117.07</v>
      </c>
      <c r="H11226">
        <v>0.3</v>
      </c>
      <c r="I11226">
        <v>0.24</v>
      </c>
      <c r="J11226">
        <v>11</v>
      </c>
      <c r="K11226" t="s">
        <v>23</v>
      </c>
      <c r="L11226" t="s">
        <v>16</v>
      </c>
      <c r="M11226" t="s">
        <v>21</v>
      </c>
    </row>
    <row r="11227" spans="1:13">
      <c r="A11227" s="6">
        <v>45011</v>
      </c>
      <c r="B11227" t="s">
        <v>13</v>
      </c>
      <c r="C11227" t="s">
        <v>14</v>
      </c>
      <c r="D11227">
        <v>18</v>
      </c>
      <c r="E11227">
        <v>81.489999999999995</v>
      </c>
      <c r="F11227">
        <v>1466.77</v>
      </c>
      <c r="G11227">
        <v>423.47</v>
      </c>
      <c r="H11227">
        <v>0.28899999999999998</v>
      </c>
      <c r="I11227">
        <v>0.28999999999999998</v>
      </c>
      <c r="J11227">
        <v>8</v>
      </c>
      <c r="K11227" t="s">
        <v>26</v>
      </c>
      <c r="L11227" t="s">
        <v>30</v>
      </c>
      <c r="M11227" t="s">
        <v>17</v>
      </c>
    </row>
    <row r="11228" spans="1:13">
      <c r="A11228" s="6">
        <v>45011</v>
      </c>
      <c r="B11228" t="s">
        <v>13</v>
      </c>
      <c r="C11228" t="s">
        <v>18</v>
      </c>
      <c r="D11228">
        <v>17</v>
      </c>
      <c r="E11228">
        <v>74.88</v>
      </c>
      <c r="F11228">
        <v>1272.8900000000001</v>
      </c>
      <c r="G11228">
        <v>362.24</v>
      </c>
      <c r="H11228">
        <v>0.28499999999999998</v>
      </c>
      <c r="I11228">
        <v>0.25</v>
      </c>
      <c r="J11228">
        <v>15</v>
      </c>
      <c r="K11228" t="s">
        <v>23</v>
      </c>
      <c r="L11228" t="s">
        <v>30</v>
      </c>
      <c r="M11228" t="s">
        <v>17</v>
      </c>
    </row>
    <row r="11229" spans="1:13">
      <c r="A11229" s="6">
        <v>45011</v>
      </c>
      <c r="B11229" t="s">
        <v>13</v>
      </c>
      <c r="C11229" t="s">
        <v>19</v>
      </c>
      <c r="D11229">
        <v>19</v>
      </c>
      <c r="E11229">
        <v>153.94999999999999</v>
      </c>
      <c r="F11229">
        <v>2925.08</v>
      </c>
      <c r="G11229">
        <v>756.13</v>
      </c>
      <c r="H11229">
        <v>0.25800000000000001</v>
      </c>
      <c r="I11229">
        <v>0.24</v>
      </c>
      <c r="J11229">
        <v>17</v>
      </c>
      <c r="K11229" t="s">
        <v>26</v>
      </c>
      <c r="L11229" t="s">
        <v>30</v>
      </c>
      <c r="M11229" t="s">
        <v>17</v>
      </c>
    </row>
    <row r="11230" spans="1:13">
      <c r="A11230" s="6">
        <v>45011</v>
      </c>
      <c r="B11230" t="s">
        <v>13</v>
      </c>
      <c r="C11230" t="s">
        <v>20</v>
      </c>
      <c r="D11230">
        <v>23</v>
      </c>
      <c r="E11230">
        <v>162.66999999999999</v>
      </c>
      <c r="F11230">
        <v>3741.5</v>
      </c>
      <c r="G11230">
        <v>1308.69</v>
      </c>
      <c r="H11230">
        <v>0.35</v>
      </c>
      <c r="I11230">
        <v>0.1</v>
      </c>
      <c r="J11230">
        <v>18</v>
      </c>
      <c r="K11230" t="s">
        <v>26</v>
      </c>
      <c r="L11230" t="s">
        <v>30</v>
      </c>
      <c r="M11230" t="s">
        <v>17</v>
      </c>
    </row>
    <row r="11231" spans="1:13">
      <c r="A11231" s="6">
        <v>45011</v>
      </c>
      <c r="B11231" t="s">
        <v>13</v>
      </c>
      <c r="C11231" t="s">
        <v>22</v>
      </c>
      <c r="D11231">
        <v>20</v>
      </c>
      <c r="E11231">
        <v>180.58</v>
      </c>
      <c r="F11231">
        <v>3611.54</v>
      </c>
      <c r="G11231">
        <v>1115.8800000000001</v>
      </c>
      <c r="H11231">
        <v>0.309</v>
      </c>
      <c r="I11231">
        <v>0.27</v>
      </c>
      <c r="J11231">
        <v>14</v>
      </c>
      <c r="K11231" t="s">
        <v>15</v>
      </c>
      <c r="L11231" t="s">
        <v>30</v>
      </c>
      <c r="M11231" t="s">
        <v>17</v>
      </c>
    </row>
    <row r="11232" spans="1:13">
      <c r="A11232" s="6">
        <v>45011</v>
      </c>
      <c r="B11232" t="s">
        <v>24</v>
      </c>
      <c r="C11232" t="s">
        <v>14</v>
      </c>
      <c r="D11232">
        <v>21</v>
      </c>
      <c r="E11232">
        <v>178.03</v>
      </c>
      <c r="F11232">
        <v>3738.59</v>
      </c>
      <c r="G11232">
        <v>1037.0999999999999</v>
      </c>
      <c r="H11232">
        <v>0.27700000000000002</v>
      </c>
      <c r="I11232">
        <v>0.02</v>
      </c>
      <c r="J11232">
        <v>14</v>
      </c>
      <c r="K11232" t="s">
        <v>23</v>
      </c>
      <c r="L11232" t="s">
        <v>30</v>
      </c>
      <c r="M11232" t="s">
        <v>21</v>
      </c>
    </row>
    <row r="11233" spans="1:13">
      <c r="A11233" s="6">
        <v>45011</v>
      </c>
      <c r="B11233" t="s">
        <v>24</v>
      </c>
      <c r="C11233" t="s">
        <v>18</v>
      </c>
      <c r="D11233">
        <v>14</v>
      </c>
      <c r="E11233">
        <v>73.52</v>
      </c>
      <c r="F11233">
        <v>1029.22</v>
      </c>
      <c r="G11233">
        <v>394.67</v>
      </c>
      <c r="H11233">
        <v>0.38300000000000001</v>
      </c>
      <c r="I11233">
        <v>0.28999999999999998</v>
      </c>
      <c r="J11233">
        <v>11</v>
      </c>
      <c r="K11233" t="s">
        <v>23</v>
      </c>
      <c r="L11233" t="s">
        <v>30</v>
      </c>
      <c r="M11233" t="s">
        <v>17</v>
      </c>
    </row>
    <row r="11234" spans="1:13">
      <c r="A11234" s="6">
        <v>45011</v>
      </c>
      <c r="B11234" t="s">
        <v>24</v>
      </c>
      <c r="C11234" t="s">
        <v>19</v>
      </c>
      <c r="D11234">
        <v>22</v>
      </c>
      <c r="E11234">
        <v>28.91</v>
      </c>
      <c r="F11234">
        <v>636</v>
      </c>
      <c r="G11234">
        <v>143.85</v>
      </c>
      <c r="H11234">
        <v>0.22600000000000001</v>
      </c>
      <c r="I11234">
        <v>0.03</v>
      </c>
      <c r="J11234">
        <v>13</v>
      </c>
      <c r="K11234" t="s">
        <v>26</v>
      </c>
      <c r="L11234" t="s">
        <v>30</v>
      </c>
      <c r="M11234" t="s">
        <v>17</v>
      </c>
    </row>
    <row r="11235" spans="1:13">
      <c r="A11235" s="6">
        <v>45011</v>
      </c>
      <c r="B11235" t="s">
        <v>24</v>
      </c>
      <c r="C11235" t="s">
        <v>20</v>
      </c>
      <c r="D11235">
        <v>18</v>
      </c>
      <c r="E11235">
        <v>135.03</v>
      </c>
      <c r="F11235">
        <v>2430.58</v>
      </c>
      <c r="G11235">
        <v>908.4</v>
      </c>
      <c r="H11235">
        <v>0.374</v>
      </c>
      <c r="I11235">
        <v>0.27</v>
      </c>
      <c r="J11235">
        <v>11</v>
      </c>
      <c r="K11235" t="s">
        <v>26</v>
      </c>
      <c r="L11235" t="s">
        <v>30</v>
      </c>
      <c r="M11235" t="s">
        <v>17</v>
      </c>
    </row>
    <row r="11236" spans="1:13">
      <c r="A11236" s="6">
        <v>45011</v>
      </c>
      <c r="B11236" t="s">
        <v>24</v>
      </c>
      <c r="C11236" t="s">
        <v>22</v>
      </c>
      <c r="D11236">
        <v>31</v>
      </c>
      <c r="E11236">
        <v>70.84</v>
      </c>
      <c r="F11236">
        <v>2196</v>
      </c>
      <c r="G11236">
        <v>867.99</v>
      </c>
      <c r="H11236">
        <v>0.39500000000000002</v>
      </c>
      <c r="I11236">
        <v>0.12</v>
      </c>
      <c r="J11236">
        <v>13</v>
      </c>
      <c r="K11236" t="s">
        <v>26</v>
      </c>
      <c r="L11236" t="s">
        <v>30</v>
      </c>
      <c r="M11236" t="s">
        <v>17</v>
      </c>
    </row>
    <row r="11237" spans="1:13">
      <c r="A11237" s="6">
        <v>45011</v>
      </c>
      <c r="B11237" t="s">
        <v>27</v>
      </c>
      <c r="C11237" t="s">
        <v>14</v>
      </c>
      <c r="D11237">
        <v>19</v>
      </c>
      <c r="E11237">
        <v>158.58000000000001</v>
      </c>
      <c r="F11237">
        <v>3012.95</v>
      </c>
      <c r="G11237">
        <v>902.39</v>
      </c>
      <c r="H11237">
        <v>0.3</v>
      </c>
      <c r="I11237">
        <v>0.28999999999999998</v>
      </c>
      <c r="J11237">
        <v>15</v>
      </c>
      <c r="K11237" t="s">
        <v>15</v>
      </c>
      <c r="L11237" t="s">
        <v>30</v>
      </c>
      <c r="M11237" t="s">
        <v>17</v>
      </c>
    </row>
    <row r="11238" spans="1:13">
      <c r="A11238" s="6">
        <v>45011</v>
      </c>
      <c r="B11238" t="s">
        <v>27</v>
      </c>
      <c r="C11238" t="s">
        <v>18</v>
      </c>
      <c r="D11238">
        <v>21</v>
      </c>
      <c r="E11238">
        <v>100.5</v>
      </c>
      <c r="F11238">
        <v>2110.4299999999998</v>
      </c>
      <c r="G11238">
        <v>671.39</v>
      </c>
      <c r="H11238">
        <v>0.318</v>
      </c>
      <c r="I11238">
        <v>0.02</v>
      </c>
      <c r="J11238">
        <v>15</v>
      </c>
      <c r="K11238" t="s">
        <v>25</v>
      </c>
      <c r="L11238" t="s">
        <v>30</v>
      </c>
      <c r="M11238" t="s">
        <v>17</v>
      </c>
    </row>
    <row r="11239" spans="1:13">
      <c r="A11239" s="6">
        <v>45011</v>
      </c>
      <c r="B11239" t="s">
        <v>27</v>
      </c>
      <c r="C11239" t="s">
        <v>19</v>
      </c>
      <c r="D11239">
        <v>17</v>
      </c>
      <c r="E11239">
        <v>92.18</v>
      </c>
      <c r="F11239">
        <v>1567.06</v>
      </c>
      <c r="G11239">
        <v>506.29</v>
      </c>
      <c r="H11239">
        <v>0.32300000000000001</v>
      </c>
      <c r="I11239">
        <v>0.09</v>
      </c>
      <c r="J11239">
        <v>14</v>
      </c>
      <c r="K11239" t="s">
        <v>15</v>
      </c>
      <c r="L11239" t="s">
        <v>30</v>
      </c>
      <c r="M11239" t="s">
        <v>21</v>
      </c>
    </row>
    <row r="11240" spans="1:13">
      <c r="A11240" s="6">
        <v>45011</v>
      </c>
      <c r="B11240" t="s">
        <v>27</v>
      </c>
      <c r="C11240" t="s">
        <v>20</v>
      </c>
      <c r="D11240">
        <v>15</v>
      </c>
      <c r="E11240">
        <v>65.8</v>
      </c>
      <c r="F11240">
        <v>986.93</v>
      </c>
      <c r="G11240">
        <v>258.81</v>
      </c>
      <c r="H11240">
        <v>0.26200000000000001</v>
      </c>
      <c r="I11240">
        <v>0.24</v>
      </c>
      <c r="J11240">
        <v>14</v>
      </c>
      <c r="K11240" t="s">
        <v>25</v>
      </c>
      <c r="L11240" t="s">
        <v>30</v>
      </c>
      <c r="M11240" t="s">
        <v>17</v>
      </c>
    </row>
    <row r="11241" spans="1:13">
      <c r="A11241" s="6">
        <v>45011</v>
      </c>
      <c r="B11241" t="s">
        <v>27</v>
      </c>
      <c r="C11241" t="s">
        <v>22</v>
      </c>
      <c r="D11241">
        <v>18</v>
      </c>
      <c r="E11241">
        <v>193.48</v>
      </c>
      <c r="F11241">
        <v>3482.58</v>
      </c>
      <c r="G11241">
        <v>799.84</v>
      </c>
      <c r="H11241">
        <v>0.23</v>
      </c>
      <c r="I11241">
        <v>0.1</v>
      </c>
      <c r="J11241">
        <v>9</v>
      </c>
      <c r="K11241" t="s">
        <v>26</v>
      </c>
      <c r="L11241" t="s">
        <v>30</v>
      </c>
      <c r="M11241" t="s">
        <v>21</v>
      </c>
    </row>
    <row r="11242" spans="1:13">
      <c r="A11242" s="6">
        <v>45011</v>
      </c>
      <c r="B11242" t="s">
        <v>28</v>
      </c>
      <c r="C11242" t="s">
        <v>14</v>
      </c>
      <c r="D11242">
        <v>14</v>
      </c>
      <c r="E11242">
        <v>133</v>
      </c>
      <c r="F11242">
        <v>1861.93</v>
      </c>
      <c r="G11242">
        <v>729.84</v>
      </c>
      <c r="H11242">
        <v>0.39200000000000002</v>
      </c>
      <c r="I11242">
        <v>0.12</v>
      </c>
      <c r="J11242">
        <v>13</v>
      </c>
      <c r="K11242" t="s">
        <v>15</v>
      </c>
      <c r="L11242" t="s">
        <v>30</v>
      </c>
      <c r="M11242" t="s">
        <v>17</v>
      </c>
    </row>
    <row r="11243" spans="1:13">
      <c r="A11243" s="6">
        <v>45011</v>
      </c>
      <c r="B11243" t="s">
        <v>28</v>
      </c>
      <c r="C11243" t="s">
        <v>18</v>
      </c>
      <c r="D11243">
        <v>17</v>
      </c>
      <c r="E11243">
        <v>104.12</v>
      </c>
      <c r="F11243">
        <v>1770.09</v>
      </c>
      <c r="G11243">
        <v>529.62</v>
      </c>
      <c r="H11243">
        <v>0.29899999999999999</v>
      </c>
      <c r="I11243">
        <v>0.25</v>
      </c>
      <c r="J11243">
        <v>14</v>
      </c>
      <c r="K11243" t="s">
        <v>15</v>
      </c>
      <c r="L11243" t="s">
        <v>30</v>
      </c>
      <c r="M11243" t="s">
        <v>21</v>
      </c>
    </row>
    <row r="11244" spans="1:13">
      <c r="A11244" s="6">
        <v>45011</v>
      </c>
      <c r="B11244" t="s">
        <v>28</v>
      </c>
      <c r="C11244" t="s">
        <v>19</v>
      </c>
      <c r="D11244">
        <v>20</v>
      </c>
      <c r="E11244">
        <v>18.350000000000001</v>
      </c>
      <c r="F11244">
        <v>367.08</v>
      </c>
      <c r="G11244">
        <v>86.76</v>
      </c>
      <c r="H11244">
        <v>0.23599999999999999</v>
      </c>
      <c r="I11244">
        <v>0.21</v>
      </c>
      <c r="J11244">
        <v>11</v>
      </c>
      <c r="K11244" t="s">
        <v>23</v>
      </c>
      <c r="L11244" t="s">
        <v>30</v>
      </c>
      <c r="M11244" t="s">
        <v>21</v>
      </c>
    </row>
    <row r="11245" spans="1:13">
      <c r="A11245" s="6">
        <v>45011</v>
      </c>
      <c r="B11245" t="s">
        <v>28</v>
      </c>
      <c r="C11245" t="s">
        <v>20</v>
      </c>
      <c r="D11245">
        <v>10</v>
      </c>
      <c r="E11245">
        <v>14.29</v>
      </c>
      <c r="F11245">
        <v>142.85</v>
      </c>
      <c r="G11245">
        <v>34.35</v>
      </c>
      <c r="H11245">
        <v>0.24</v>
      </c>
      <c r="I11245">
        <v>0.23</v>
      </c>
      <c r="J11245">
        <v>24</v>
      </c>
      <c r="K11245" t="s">
        <v>23</v>
      </c>
      <c r="L11245" t="s">
        <v>30</v>
      </c>
      <c r="M11245" t="s">
        <v>17</v>
      </c>
    </row>
    <row r="11246" spans="1:13">
      <c r="A11246" s="6">
        <v>45011</v>
      </c>
      <c r="B11246" t="s">
        <v>28</v>
      </c>
      <c r="C11246" t="s">
        <v>22</v>
      </c>
      <c r="D11246">
        <v>13</v>
      </c>
      <c r="E11246">
        <v>74.62</v>
      </c>
      <c r="F11246">
        <v>970.05</v>
      </c>
      <c r="G11246">
        <v>364.84</v>
      </c>
      <c r="H11246">
        <v>0.376</v>
      </c>
      <c r="I11246">
        <v>0.28000000000000003</v>
      </c>
      <c r="J11246">
        <v>21</v>
      </c>
      <c r="K11246" t="s">
        <v>25</v>
      </c>
      <c r="L11246" t="s">
        <v>30</v>
      </c>
      <c r="M11246" t="s">
        <v>17</v>
      </c>
    </row>
    <row r="11247" spans="1:13">
      <c r="A11247" s="6">
        <v>45011</v>
      </c>
      <c r="B11247" t="s">
        <v>29</v>
      </c>
      <c r="C11247" t="s">
        <v>14</v>
      </c>
      <c r="D11247">
        <v>10</v>
      </c>
      <c r="E11247">
        <v>136.71</v>
      </c>
      <c r="F11247">
        <v>1367.08</v>
      </c>
      <c r="G11247">
        <v>458.98</v>
      </c>
      <c r="H11247">
        <v>0.33600000000000002</v>
      </c>
      <c r="I11247">
        <v>0.13</v>
      </c>
      <c r="J11247">
        <v>12</v>
      </c>
      <c r="K11247" t="s">
        <v>23</v>
      </c>
      <c r="L11247" t="s">
        <v>30</v>
      </c>
      <c r="M11247" t="s">
        <v>21</v>
      </c>
    </row>
    <row r="11248" spans="1:13">
      <c r="A11248" s="6">
        <v>45011</v>
      </c>
      <c r="B11248" t="s">
        <v>29</v>
      </c>
      <c r="C11248" t="s">
        <v>18</v>
      </c>
      <c r="D11248">
        <v>24</v>
      </c>
      <c r="E11248">
        <v>153.62</v>
      </c>
      <c r="F11248">
        <v>3686.93</v>
      </c>
      <c r="G11248">
        <v>1159.81</v>
      </c>
      <c r="H11248">
        <v>0.315</v>
      </c>
      <c r="I11248">
        <v>0.05</v>
      </c>
      <c r="J11248">
        <v>11</v>
      </c>
      <c r="K11248" t="s">
        <v>26</v>
      </c>
      <c r="L11248" t="s">
        <v>30</v>
      </c>
      <c r="M11248" t="s">
        <v>17</v>
      </c>
    </row>
    <row r="11249" spans="1:13">
      <c r="A11249" s="6">
        <v>45011</v>
      </c>
      <c r="B11249" t="s">
        <v>29</v>
      </c>
      <c r="C11249" t="s">
        <v>19</v>
      </c>
      <c r="D11249">
        <v>19</v>
      </c>
      <c r="E11249">
        <v>10.3</v>
      </c>
      <c r="F11249">
        <v>195.78</v>
      </c>
      <c r="G11249">
        <v>66.09</v>
      </c>
      <c r="H11249">
        <v>0.33800000000000002</v>
      </c>
      <c r="I11249">
        <v>0.3</v>
      </c>
      <c r="J11249">
        <v>11</v>
      </c>
      <c r="K11249" t="s">
        <v>23</v>
      </c>
      <c r="L11249" t="s">
        <v>30</v>
      </c>
      <c r="M11249" t="s">
        <v>21</v>
      </c>
    </row>
    <row r="11250" spans="1:13">
      <c r="A11250" s="6">
        <v>45011</v>
      </c>
      <c r="B11250" t="s">
        <v>29</v>
      </c>
      <c r="C11250" t="s">
        <v>20</v>
      </c>
      <c r="D11250">
        <v>18</v>
      </c>
      <c r="E11250">
        <v>198.14</v>
      </c>
      <c r="F11250">
        <v>3566.56</v>
      </c>
      <c r="G11250">
        <v>1061.17</v>
      </c>
      <c r="H11250">
        <v>0.29799999999999999</v>
      </c>
      <c r="I11250">
        <v>0.08</v>
      </c>
      <c r="J11250">
        <v>10</v>
      </c>
      <c r="K11250" t="s">
        <v>26</v>
      </c>
      <c r="L11250" t="s">
        <v>30</v>
      </c>
      <c r="M11250" t="s">
        <v>21</v>
      </c>
    </row>
    <row r="11251" spans="1:13">
      <c r="A11251" s="6">
        <v>45011</v>
      </c>
      <c r="B11251" t="s">
        <v>29</v>
      </c>
      <c r="C11251" t="s">
        <v>22</v>
      </c>
      <c r="D11251">
        <v>23</v>
      </c>
      <c r="E11251">
        <v>186.41</v>
      </c>
      <c r="F11251">
        <v>4287.45</v>
      </c>
      <c r="G11251">
        <v>698.34</v>
      </c>
      <c r="H11251">
        <v>0.16300000000000001</v>
      </c>
      <c r="I11251">
        <v>0.28000000000000003</v>
      </c>
      <c r="J11251">
        <v>17</v>
      </c>
      <c r="K11251" t="s">
        <v>15</v>
      </c>
      <c r="L11251" t="s">
        <v>30</v>
      </c>
      <c r="M11251" t="s">
        <v>17</v>
      </c>
    </row>
    <row r="11252" spans="1:13">
      <c r="A11252" s="6">
        <v>45012</v>
      </c>
      <c r="B11252" t="s">
        <v>13</v>
      </c>
      <c r="C11252" t="s">
        <v>14</v>
      </c>
      <c r="D11252">
        <v>23</v>
      </c>
      <c r="E11252">
        <v>75.94</v>
      </c>
      <c r="F11252">
        <v>1746.63</v>
      </c>
      <c r="G11252">
        <v>402.57</v>
      </c>
      <c r="H11252">
        <v>0.23</v>
      </c>
      <c r="I11252">
        <v>0.2</v>
      </c>
      <c r="J11252">
        <v>21</v>
      </c>
      <c r="K11252" t="s">
        <v>15</v>
      </c>
      <c r="L11252" t="s">
        <v>31</v>
      </c>
      <c r="M11252" t="s">
        <v>21</v>
      </c>
    </row>
    <row r="11253" spans="1:13">
      <c r="A11253" s="6">
        <v>45012</v>
      </c>
      <c r="B11253" t="s">
        <v>13</v>
      </c>
      <c r="C11253" t="s">
        <v>18</v>
      </c>
      <c r="D11253">
        <v>22</v>
      </c>
      <c r="E11253">
        <v>87.08</v>
      </c>
      <c r="F11253">
        <v>1915.78</v>
      </c>
      <c r="G11253">
        <v>597.41</v>
      </c>
      <c r="H11253">
        <v>0.312</v>
      </c>
      <c r="I11253">
        <v>0.16</v>
      </c>
      <c r="J11253">
        <v>15</v>
      </c>
      <c r="K11253" t="s">
        <v>15</v>
      </c>
      <c r="L11253" t="s">
        <v>31</v>
      </c>
      <c r="M11253" t="s">
        <v>21</v>
      </c>
    </row>
    <row r="11254" spans="1:13">
      <c r="A11254" s="6">
        <v>45012</v>
      </c>
      <c r="B11254" t="s">
        <v>13</v>
      </c>
      <c r="C11254" t="s">
        <v>19</v>
      </c>
      <c r="D11254">
        <v>18</v>
      </c>
      <c r="E11254">
        <v>186.03</v>
      </c>
      <c r="F11254">
        <v>3348.52</v>
      </c>
      <c r="G11254">
        <v>1180.1600000000001</v>
      </c>
      <c r="H11254">
        <v>0.35199999999999998</v>
      </c>
      <c r="I11254">
        <v>0.17</v>
      </c>
      <c r="J11254">
        <v>13</v>
      </c>
      <c r="K11254" t="s">
        <v>15</v>
      </c>
      <c r="L11254" t="s">
        <v>31</v>
      </c>
      <c r="M11254" t="s">
        <v>17</v>
      </c>
    </row>
    <row r="11255" spans="1:13">
      <c r="A11255" s="6">
        <v>45012</v>
      </c>
      <c r="B11255" t="s">
        <v>13</v>
      </c>
      <c r="C11255" t="s">
        <v>20</v>
      </c>
      <c r="D11255">
        <v>21</v>
      </c>
      <c r="E11255">
        <v>149.54</v>
      </c>
      <c r="F11255">
        <v>3140.31</v>
      </c>
      <c r="G11255">
        <v>730.22</v>
      </c>
      <c r="H11255">
        <v>0.23300000000000001</v>
      </c>
      <c r="I11255">
        <v>0</v>
      </c>
      <c r="J11255">
        <v>10</v>
      </c>
      <c r="K11255" t="s">
        <v>15</v>
      </c>
      <c r="L11255" t="s">
        <v>31</v>
      </c>
      <c r="M11255" t="s">
        <v>21</v>
      </c>
    </row>
    <row r="11256" spans="1:13">
      <c r="A11256" s="6">
        <v>45012</v>
      </c>
      <c r="B11256" t="s">
        <v>13</v>
      </c>
      <c r="C11256" t="s">
        <v>22</v>
      </c>
      <c r="D11256">
        <v>16</v>
      </c>
      <c r="E11256">
        <v>27.73</v>
      </c>
      <c r="F11256">
        <v>443.6</v>
      </c>
      <c r="G11256">
        <v>131.02000000000001</v>
      </c>
      <c r="H11256">
        <v>0.29499999999999998</v>
      </c>
      <c r="I11256">
        <v>0.13</v>
      </c>
      <c r="J11256">
        <v>8</v>
      </c>
      <c r="K11256" t="s">
        <v>25</v>
      </c>
      <c r="L11256" t="s">
        <v>31</v>
      </c>
      <c r="M11256" t="s">
        <v>17</v>
      </c>
    </row>
    <row r="11257" spans="1:13">
      <c r="A11257" s="6">
        <v>45012</v>
      </c>
      <c r="B11257" t="s">
        <v>24</v>
      </c>
      <c r="C11257" t="s">
        <v>14</v>
      </c>
      <c r="D11257">
        <v>22</v>
      </c>
      <c r="E11257">
        <v>65.55</v>
      </c>
      <c r="F11257">
        <v>1442.01</v>
      </c>
      <c r="G11257">
        <v>303.08999999999997</v>
      </c>
      <c r="H11257">
        <v>0.21</v>
      </c>
      <c r="I11257">
        <v>0.04</v>
      </c>
      <c r="J11257">
        <v>13</v>
      </c>
      <c r="K11257" t="s">
        <v>15</v>
      </c>
      <c r="L11257" t="s">
        <v>31</v>
      </c>
      <c r="M11257" t="s">
        <v>17</v>
      </c>
    </row>
    <row r="11258" spans="1:13">
      <c r="A11258" s="6">
        <v>45012</v>
      </c>
      <c r="B11258" t="s">
        <v>24</v>
      </c>
      <c r="C11258" t="s">
        <v>18</v>
      </c>
      <c r="D11258">
        <v>19</v>
      </c>
      <c r="E11258">
        <v>151.74</v>
      </c>
      <c r="F11258">
        <v>2883.07</v>
      </c>
      <c r="G11258">
        <v>831.33</v>
      </c>
      <c r="H11258">
        <v>0.28799999999999998</v>
      </c>
      <c r="I11258">
        <v>0.21</v>
      </c>
      <c r="J11258">
        <v>15</v>
      </c>
      <c r="K11258" t="s">
        <v>25</v>
      </c>
      <c r="L11258" t="s">
        <v>31</v>
      </c>
      <c r="M11258" t="s">
        <v>21</v>
      </c>
    </row>
    <row r="11259" spans="1:13">
      <c r="A11259" s="6">
        <v>45012</v>
      </c>
      <c r="B11259" t="s">
        <v>24</v>
      </c>
      <c r="C11259" t="s">
        <v>19</v>
      </c>
      <c r="D11259">
        <v>14</v>
      </c>
      <c r="E11259">
        <v>17.440000000000001</v>
      </c>
      <c r="F11259">
        <v>244.22</v>
      </c>
      <c r="G11259">
        <v>85.26</v>
      </c>
      <c r="H11259">
        <v>0.34899999999999998</v>
      </c>
      <c r="I11259">
        <v>0.28999999999999998</v>
      </c>
      <c r="J11259">
        <v>10</v>
      </c>
      <c r="K11259" t="s">
        <v>15</v>
      </c>
      <c r="L11259" t="s">
        <v>31</v>
      </c>
      <c r="M11259" t="s">
        <v>17</v>
      </c>
    </row>
    <row r="11260" spans="1:13">
      <c r="A11260" s="6">
        <v>45012</v>
      </c>
      <c r="B11260" t="s">
        <v>24</v>
      </c>
      <c r="C11260" t="s">
        <v>20</v>
      </c>
      <c r="D11260">
        <v>23</v>
      </c>
      <c r="E11260">
        <v>173.52</v>
      </c>
      <c r="F11260">
        <v>3990.87</v>
      </c>
      <c r="G11260">
        <v>1377.15</v>
      </c>
      <c r="H11260">
        <v>0.34499999999999997</v>
      </c>
      <c r="I11260">
        <v>0.19</v>
      </c>
      <c r="J11260">
        <v>10</v>
      </c>
      <c r="K11260" t="s">
        <v>25</v>
      </c>
      <c r="L11260" t="s">
        <v>31</v>
      </c>
      <c r="M11260" t="s">
        <v>21</v>
      </c>
    </row>
    <row r="11261" spans="1:13">
      <c r="A11261" s="6">
        <v>45012</v>
      </c>
      <c r="B11261" t="s">
        <v>24</v>
      </c>
      <c r="C11261" t="s">
        <v>22</v>
      </c>
      <c r="D11261">
        <v>22</v>
      </c>
      <c r="E11261">
        <v>152.01</v>
      </c>
      <c r="F11261">
        <v>3344.12</v>
      </c>
      <c r="G11261">
        <v>1183.0899999999999</v>
      </c>
      <c r="H11261">
        <v>0.35399999999999998</v>
      </c>
      <c r="I11261">
        <v>0.04</v>
      </c>
      <c r="J11261">
        <v>11</v>
      </c>
      <c r="K11261" t="s">
        <v>26</v>
      </c>
      <c r="L11261" t="s">
        <v>31</v>
      </c>
      <c r="M11261" t="s">
        <v>21</v>
      </c>
    </row>
    <row r="11262" spans="1:13">
      <c r="A11262" s="6">
        <v>45012</v>
      </c>
      <c r="B11262" t="s">
        <v>27</v>
      </c>
      <c r="C11262" t="s">
        <v>14</v>
      </c>
      <c r="D11262">
        <v>26</v>
      </c>
      <c r="E11262">
        <v>146.09</v>
      </c>
      <c r="F11262">
        <v>3798.24</v>
      </c>
      <c r="G11262">
        <v>914.18</v>
      </c>
      <c r="H11262">
        <v>0.24099999999999999</v>
      </c>
      <c r="I11262">
        <v>0.09</v>
      </c>
      <c r="J11262">
        <v>25</v>
      </c>
      <c r="K11262" t="s">
        <v>23</v>
      </c>
      <c r="L11262" t="s">
        <v>31</v>
      </c>
      <c r="M11262" t="s">
        <v>21</v>
      </c>
    </row>
    <row r="11263" spans="1:13">
      <c r="A11263" s="6">
        <v>45012</v>
      </c>
      <c r="B11263" t="s">
        <v>27</v>
      </c>
      <c r="C11263" t="s">
        <v>18</v>
      </c>
      <c r="D11263">
        <v>13</v>
      </c>
      <c r="E11263">
        <v>176.44</v>
      </c>
      <c r="F11263">
        <v>2293.67</v>
      </c>
      <c r="G11263">
        <v>761.36</v>
      </c>
      <c r="H11263">
        <v>0.33200000000000002</v>
      </c>
      <c r="I11263">
        <v>0.06</v>
      </c>
      <c r="J11263">
        <v>14</v>
      </c>
      <c r="K11263" t="s">
        <v>25</v>
      </c>
      <c r="L11263" t="s">
        <v>31</v>
      </c>
      <c r="M11263" t="s">
        <v>17</v>
      </c>
    </row>
    <row r="11264" spans="1:13">
      <c r="A11264" s="6">
        <v>45012</v>
      </c>
      <c r="B11264" t="s">
        <v>27</v>
      </c>
      <c r="C11264" t="s">
        <v>19</v>
      </c>
      <c r="D11264">
        <v>27</v>
      </c>
      <c r="E11264">
        <v>141.03</v>
      </c>
      <c r="F11264">
        <v>3807.88</v>
      </c>
      <c r="G11264">
        <v>895.82</v>
      </c>
      <c r="H11264">
        <v>0.23499999999999999</v>
      </c>
      <c r="I11264">
        <v>0.12</v>
      </c>
      <c r="J11264">
        <v>13</v>
      </c>
      <c r="K11264" t="s">
        <v>25</v>
      </c>
      <c r="L11264" t="s">
        <v>31</v>
      </c>
      <c r="M11264" t="s">
        <v>17</v>
      </c>
    </row>
    <row r="11265" spans="1:13">
      <c r="A11265" s="6">
        <v>45012</v>
      </c>
      <c r="B11265" t="s">
        <v>27</v>
      </c>
      <c r="C11265" t="s">
        <v>20</v>
      </c>
      <c r="D11265">
        <v>18</v>
      </c>
      <c r="E11265">
        <v>144.97999999999999</v>
      </c>
      <c r="F11265">
        <v>2609.6999999999998</v>
      </c>
      <c r="G11265">
        <v>928.59</v>
      </c>
      <c r="H11265">
        <v>0.35599999999999998</v>
      </c>
      <c r="I11265">
        <v>0.14000000000000001</v>
      </c>
      <c r="J11265">
        <v>15</v>
      </c>
      <c r="K11265" t="s">
        <v>23</v>
      </c>
      <c r="L11265" t="s">
        <v>31</v>
      </c>
      <c r="M11265" t="s">
        <v>21</v>
      </c>
    </row>
    <row r="11266" spans="1:13">
      <c r="A11266" s="6">
        <v>45012</v>
      </c>
      <c r="B11266" t="s">
        <v>27</v>
      </c>
      <c r="C11266" t="s">
        <v>22</v>
      </c>
      <c r="D11266">
        <v>29</v>
      </c>
      <c r="E11266">
        <v>59.18</v>
      </c>
      <c r="F11266">
        <v>1716.16</v>
      </c>
      <c r="G11266">
        <v>439.2</v>
      </c>
      <c r="H11266">
        <v>0.25600000000000001</v>
      </c>
      <c r="I11266">
        <v>0.22</v>
      </c>
      <c r="J11266">
        <v>22</v>
      </c>
      <c r="K11266" t="s">
        <v>15</v>
      </c>
      <c r="L11266" t="s">
        <v>31</v>
      </c>
      <c r="M11266" t="s">
        <v>21</v>
      </c>
    </row>
    <row r="11267" spans="1:13">
      <c r="A11267" s="6">
        <v>45012</v>
      </c>
      <c r="B11267" t="s">
        <v>28</v>
      </c>
      <c r="C11267" t="s">
        <v>14</v>
      </c>
      <c r="D11267">
        <v>16</v>
      </c>
      <c r="E11267">
        <v>78.87</v>
      </c>
      <c r="F11267">
        <v>1261.98</v>
      </c>
      <c r="G11267">
        <v>261.33</v>
      </c>
      <c r="H11267">
        <v>0.20699999999999999</v>
      </c>
      <c r="I11267">
        <v>0.22</v>
      </c>
      <c r="J11267">
        <v>11</v>
      </c>
      <c r="K11267" t="s">
        <v>26</v>
      </c>
      <c r="L11267" t="s">
        <v>31</v>
      </c>
      <c r="M11267" t="s">
        <v>21</v>
      </c>
    </row>
    <row r="11268" spans="1:13">
      <c r="A11268" s="6">
        <v>45012</v>
      </c>
      <c r="B11268" t="s">
        <v>28</v>
      </c>
      <c r="C11268" t="s">
        <v>18</v>
      </c>
      <c r="D11268">
        <v>16</v>
      </c>
      <c r="E11268">
        <v>109.25</v>
      </c>
      <c r="F11268">
        <v>1747.92</v>
      </c>
      <c r="G11268">
        <v>547.64</v>
      </c>
      <c r="H11268">
        <v>0.313</v>
      </c>
      <c r="I11268">
        <v>0.1</v>
      </c>
      <c r="J11268">
        <v>26</v>
      </c>
      <c r="K11268" t="s">
        <v>25</v>
      </c>
      <c r="L11268" t="s">
        <v>31</v>
      </c>
      <c r="M11268" t="s">
        <v>17</v>
      </c>
    </row>
    <row r="11269" spans="1:13">
      <c r="A11269" s="6">
        <v>45012</v>
      </c>
      <c r="B11269" t="s">
        <v>28</v>
      </c>
      <c r="C11269" t="s">
        <v>19</v>
      </c>
      <c r="D11269">
        <v>19</v>
      </c>
      <c r="E11269">
        <v>113.3</v>
      </c>
      <c r="F11269">
        <v>2152.63</v>
      </c>
      <c r="G11269">
        <v>638.99</v>
      </c>
      <c r="H11269">
        <v>0.29699999999999999</v>
      </c>
      <c r="I11269">
        <v>0.05</v>
      </c>
      <c r="J11269">
        <v>9</v>
      </c>
      <c r="K11269" t="s">
        <v>23</v>
      </c>
      <c r="L11269" t="s">
        <v>31</v>
      </c>
      <c r="M11269" t="s">
        <v>17</v>
      </c>
    </row>
    <row r="11270" spans="1:13">
      <c r="A11270" s="6">
        <v>45012</v>
      </c>
      <c r="B11270" t="s">
        <v>28</v>
      </c>
      <c r="C11270" t="s">
        <v>20</v>
      </c>
      <c r="D11270">
        <v>19</v>
      </c>
      <c r="E11270">
        <v>52.76</v>
      </c>
      <c r="F11270">
        <v>1002.45</v>
      </c>
      <c r="G11270">
        <v>330.75</v>
      </c>
      <c r="H11270">
        <v>0.33</v>
      </c>
      <c r="I11270">
        <v>0.03</v>
      </c>
      <c r="J11270">
        <v>15</v>
      </c>
      <c r="K11270" t="s">
        <v>15</v>
      </c>
      <c r="L11270" t="s">
        <v>31</v>
      </c>
      <c r="M11270" t="s">
        <v>21</v>
      </c>
    </row>
    <row r="11271" spans="1:13">
      <c r="A11271" s="6">
        <v>45012</v>
      </c>
      <c r="B11271" t="s">
        <v>28</v>
      </c>
      <c r="C11271" t="s">
        <v>22</v>
      </c>
      <c r="D11271">
        <v>17</v>
      </c>
      <c r="E11271">
        <v>14.9</v>
      </c>
      <c r="F11271">
        <v>253.26</v>
      </c>
      <c r="G11271">
        <v>74.97</v>
      </c>
      <c r="H11271">
        <v>0.29599999999999999</v>
      </c>
      <c r="I11271">
        <v>0.11</v>
      </c>
      <c r="J11271">
        <v>23</v>
      </c>
      <c r="K11271" t="s">
        <v>15</v>
      </c>
      <c r="L11271" t="s">
        <v>31</v>
      </c>
      <c r="M11271" t="s">
        <v>21</v>
      </c>
    </row>
    <row r="11272" spans="1:13">
      <c r="A11272" s="6">
        <v>45012</v>
      </c>
      <c r="B11272" t="s">
        <v>29</v>
      </c>
      <c r="C11272" t="s">
        <v>14</v>
      </c>
      <c r="D11272">
        <v>21</v>
      </c>
      <c r="E11272">
        <v>152.5</v>
      </c>
      <c r="F11272">
        <v>3202.5</v>
      </c>
      <c r="G11272">
        <v>890.04</v>
      </c>
      <c r="H11272">
        <v>0.27800000000000002</v>
      </c>
      <c r="I11272">
        <v>0.06</v>
      </c>
      <c r="J11272">
        <v>20</v>
      </c>
      <c r="K11272" t="s">
        <v>15</v>
      </c>
      <c r="L11272" t="s">
        <v>31</v>
      </c>
      <c r="M11272" t="s">
        <v>21</v>
      </c>
    </row>
    <row r="11273" spans="1:13">
      <c r="A11273" s="6">
        <v>45012</v>
      </c>
      <c r="B11273" t="s">
        <v>29</v>
      </c>
      <c r="C11273" t="s">
        <v>18</v>
      </c>
      <c r="D11273">
        <v>15</v>
      </c>
      <c r="E11273">
        <v>119.49</v>
      </c>
      <c r="F11273">
        <v>1792.36</v>
      </c>
      <c r="G11273">
        <v>524.59</v>
      </c>
      <c r="H11273">
        <v>0.29299999999999998</v>
      </c>
      <c r="I11273">
        <v>0.12</v>
      </c>
      <c r="J11273">
        <v>14</v>
      </c>
      <c r="K11273" t="s">
        <v>26</v>
      </c>
      <c r="L11273" t="s">
        <v>31</v>
      </c>
      <c r="M11273" t="s">
        <v>17</v>
      </c>
    </row>
    <row r="11274" spans="1:13">
      <c r="A11274" s="6">
        <v>45012</v>
      </c>
      <c r="B11274" t="s">
        <v>29</v>
      </c>
      <c r="C11274" t="s">
        <v>19</v>
      </c>
      <c r="D11274">
        <v>18</v>
      </c>
      <c r="E11274">
        <v>62.75</v>
      </c>
      <c r="F11274">
        <v>1129.45</v>
      </c>
      <c r="G11274">
        <v>404.79</v>
      </c>
      <c r="H11274">
        <v>0.35799999999999998</v>
      </c>
      <c r="I11274">
        <v>0.11</v>
      </c>
      <c r="J11274">
        <v>10</v>
      </c>
      <c r="K11274" t="s">
        <v>26</v>
      </c>
      <c r="L11274" t="s">
        <v>31</v>
      </c>
      <c r="M11274" t="s">
        <v>17</v>
      </c>
    </row>
    <row r="11275" spans="1:13">
      <c r="A11275" s="6">
        <v>45012</v>
      </c>
      <c r="B11275" t="s">
        <v>29</v>
      </c>
      <c r="C11275" t="s">
        <v>20</v>
      </c>
      <c r="D11275">
        <v>21</v>
      </c>
      <c r="E11275">
        <v>105.13</v>
      </c>
      <c r="F11275">
        <v>2207.64</v>
      </c>
      <c r="G11275">
        <v>604.65</v>
      </c>
      <c r="H11275">
        <v>0.27400000000000002</v>
      </c>
      <c r="I11275">
        <v>0.28999999999999998</v>
      </c>
      <c r="J11275">
        <v>20</v>
      </c>
      <c r="K11275" t="s">
        <v>23</v>
      </c>
      <c r="L11275" t="s">
        <v>31</v>
      </c>
      <c r="M11275" t="s">
        <v>21</v>
      </c>
    </row>
    <row r="11276" spans="1:13">
      <c r="A11276" s="6">
        <v>45012</v>
      </c>
      <c r="B11276" t="s">
        <v>29</v>
      </c>
      <c r="C11276" t="s">
        <v>22</v>
      </c>
      <c r="D11276">
        <v>20</v>
      </c>
      <c r="E11276">
        <v>150.07</v>
      </c>
      <c r="F11276">
        <v>3001.44</v>
      </c>
      <c r="G11276">
        <v>1097.23</v>
      </c>
      <c r="H11276">
        <v>0.36599999999999999</v>
      </c>
      <c r="I11276">
        <v>0.11</v>
      </c>
      <c r="J11276">
        <v>21</v>
      </c>
      <c r="K11276" t="s">
        <v>25</v>
      </c>
      <c r="L11276" t="s">
        <v>31</v>
      </c>
      <c r="M11276" t="s">
        <v>17</v>
      </c>
    </row>
    <row r="11277" spans="1:13">
      <c r="A11277" s="6">
        <v>45013</v>
      </c>
      <c r="B11277" t="s">
        <v>13</v>
      </c>
      <c r="C11277" t="s">
        <v>14</v>
      </c>
      <c r="D11277">
        <v>17</v>
      </c>
      <c r="E11277">
        <v>74.86</v>
      </c>
      <c r="F11277">
        <v>1272.6199999999999</v>
      </c>
      <c r="G11277">
        <v>328.79</v>
      </c>
      <c r="H11277">
        <v>0.25800000000000001</v>
      </c>
      <c r="I11277">
        <v>0.28999999999999998</v>
      </c>
      <c r="J11277">
        <v>16</v>
      </c>
      <c r="K11277" t="s">
        <v>25</v>
      </c>
      <c r="L11277" t="s">
        <v>32</v>
      </c>
      <c r="M11277" t="s">
        <v>21</v>
      </c>
    </row>
    <row r="11278" spans="1:13">
      <c r="A11278" s="6">
        <v>45013</v>
      </c>
      <c r="B11278" t="s">
        <v>13</v>
      </c>
      <c r="C11278" t="s">
        <v>18</v>
      </c>
      <c r="D11278">
        <v>18</v>
      </c>
      <c r="E11278">
        <v>138.71</v>
      </c>
      <c r="F11278">
        <v>2496.7399999999998</v>
      </c>
      <c r="G11278">
        <v>948.25</v>
      </c>
      <c r="H11278">
        <v>0.38</v>
      </c>
      <c r="I11278">
        <v>0.25</v>
      </c>
      <c r="J11278">
        <v>12</v>
      </c>
      <c r="K11278" t="s">
        <v>25</v>
      </c>
      <c r="L11278" t="s">
        <v>32</v>
      </c>
      <c r="M11278" t="s">
        <v>17</v>
      </c>
    </row>
    <row r="11279" spans="1:13">
      <c r="A11279" s="6">
        <v>45013</v>
      </c>
      <c r="B11279" t="s">
        <v>13</v>
      </c>
      <c r="C11279" t="s">
        <v>19</v>
      </c>
      <c r="D11279">
        <v>19</v>
      </c>
      <c r="E11279">
        <v>126.08</v>
      </c>
      <c r="F11279">
        <v>2395.5</v>
      </c>
      <c r="G11279">
        <v>650.75</v>
      </c>
      <c r="H11279">
        <v>0.27200000000000002</v>
      </c>
      <c r="I11279">
        <v>0.28999999999999998</v>
      </c>
      <c r="J11279">
        <v>19</v>
      </c>
      <c r="K11279" t="s">
        <v>26</v>
      </c>
      <c r="L11279" t="s">
        <v>32</v>
      </c>
      <c r="M11279" t="s">
        <v>17</v>
      </c>
    </row>
    <row r="11280" spans="1:13">
      <c r="A11280" s="6">
        <v>45013</v>
      </c>
      <c r="B11280" t="s">
        <v>13</v>
      </c>
      <c r="C11280" t="s">
        <v>20</v>
      </c>
      <c r="D11280">
        <v>16</v>
      </c>
      <c r="E11280">
        <v>155.22</v>
      </c>
      <c r="F11280">
        <v>2483.5100000000002</v>
      </c>
      <c r="G11280">
        <v>531.30999999999995</v>
      </c>
      <c r="H11280">
        <v>0.214</v>
      </c>
      <c r="I11280">
        <v>0.22</v>
      </c>
      <c r="J11280">
        <v>13</v>
      </c>
      <c r="K11280" t="s">
        <v>26</v>
      </c>
      <c r="L11280" t="s">
        <v>32</v>
      </c>
      <c r="M11280" t="s">
        <v>21</v>
      </c>
    </row>
    <row r="11281" spans="1:13">
      <c r="A11281" s="6">
        <v>45013</v>
      </c>
      <c r="B11281" t="s">
        <v>13</v>
      </c>
      <c r="C11281" t="s">
        <v>22</v>
      </c>
      <c r="D11281">
        <v>25</v>
      </c>
      <c r="E11281">
        <v>97.74</v>
      </c>
      <c r="F11281">
        <v>2443.38</v>
      </c>
      <c r="G11281">
        <v>878.55</v>
      </c>
      <c r="H11281">
        <v>0.36</v>
      </c>
      <c r="I11281">
        <v>0.13</v>
      </c>
      <c r="J11281">
        <v>11</v>
      </c>
      <c r="K11281" t="s">
        <v>26</v>
      </c>
      <c r="L11281" t="s">
        <v>32</v>
      </c>
      <c r="M11281" t="s">
        <v>17</v>
      </c>
    </row>
    <row r="11282" spans="1:13">
      <c r="A11282" s="6">
        <v>45013</v>
      </c>
      <c r="B11282" t="s">
        <v>24</v>
      </c>
      <c r="C11282" t="s">
        <v>14</v>
      </c>
      <c r="D11282">
        <v>20</v>
      </c>
      <c r="E11282">
        <v>187.01</v>
      </c>
      <c r="F11282">
        <v>3740.21</v>
      </c>
      <c r="G11282">
        <v>1324.77</v>
      </c>
      <c r="H11282">
        <v>0.35399999999999998</v>
      </c>
      <c r="I11282">
        <v>0.02</v>
      </c>
      <c r="J11282">
        <v>17</v>
      </c>
      <c r="K11282" t="s">
        <v>15</v>
      </c>
      <c r="L11282" t="s">
        <v>32</v>
      </c>
      <c r="M11282" t="s">
        <v>21</v>
      </c>
    </row>
    <row r="11283" spans="1:13">
      <c r="A11283" s="6">
        <v>45013</v>
      </c>
      <c r="B11283" t="s">
        <v>24</v>
      </c>
      <c r="C11283" t="s">
        <v>18</v>
      </c>
      <c r="D11283">
        <v>26</v>
      </c>
      <c r="E11283">
        <v>82.5</v>
      </c>
      <c r="F11283">
        <v>2145.11</v>
      </c>
      <c r="G11283">
        <v>775.98</v>
      </c>
      <c r="H11283">
        <v>0.36199999999999999</v>
      </c>
      <c r="I11283">
        <v>0.2</v>
      </c>
      <c r="J11283">
        <v>11</v>
      </c>
      <c r="K11283" t="s">
        <v>15</v>
      </c>
      <c r="L11283" t="s">
        <v>32</v>
      </c>
      <c r="M11283" t="s">
        <v>17</v>
      </c>
    </row>
    <row r="11284" spans="1:13">
      <c r="A11284" s="6">
        <v>45013</v>
      </c>
      <c r="B11284" t="s">
        <v>24</v>
      </c>
      <c r="C11284" t="s">
        <v>19</v>
      </c>
      <c r="D11284">
        <v>18</v>
      </c>
      <c r="E11284">
        <v>135.34</v>
      </c>
      <c r="F11284">
        <v>2436.13</v>
      </c>
      <c r="G11284">
        <v>896.89</v>
      </c>
      <c r="H11284">
        <v>0.36799999999999999</v>
      </c>
      <c r="I11284">
        <v>0.05</v>
      </c>
      <c r="J11284">
        <v>19</v>
      </c>
      <c r="K11284" t="s">
        <v>15</v>
      </c>
      <c r="L11284" t="s">
        <v>32</v>
      </c>
      <c r="M11284" t="s">
        <v>17</v>
      </c>
    </row>
    <row r="11285" spans="1:13">
      <c r="A11285" s="6">
        <v>45013</v>
      </c>
      <c r="B11285" t="s">
        <v>24</v>
      </c>
      <c r="C11285" t="s">
        <v>20</v>
      </c>
      <c r="D11285">
        <v>18</v>
      </c>
      <c r="E11285">
        <v>96.35</v>
      </c>
      <c r="F11285">
        <v>1734.32</v>
      </c>
      <c r="G11285">
        <v>390.08</v>
      </c>
      <c r="H11285">
        <v>0.22500000000000001</v>
      </c>
      <c r="I11285">
        <v>0.23</v>
      </c>
      <c r="J11285">
        <v>16</v>
      </c>
      <c r="K11285" t="s">
        <v>25</v>
      </c>
      <c r="L11285" t="s">
        <v>32</v>
      </c>
      <c r="M11285" t="s">
        <v>21</v>
      </c>
    </row>
    <row r="11286" spans="1:13">
      <c r="A11286" s="6">
        <v>45013</v>
      </c>
      <c r="B11286" t="s">
        <v>24</v>
      </c>
      <c r="C11286" t="s">
        <v>22</v>
      </c>
      <c r="D11286">
        <v>28</v>
      </c>
      <c r="E11286">
        <v>59.09</v>
      </c>
      <c r="F11286">
        <v>1654.55</v>
      </c>
      <c r="G11286">
        <v>601.61</v>
      </c>
      <c r="H11286">
        <v>0.36399999999999999</v>
      </c>
      <c r="I11286">
        <v>0.11</v>
      </c>
      <c r="J11286">
        <v>6</v>
      </c>
      <c r="K11286" t="s">
        <v>25</v>
      </c>
      <c r="L11286" t="s">
        <v>32</v>
      </c>
      <c r="M11286" t="s">
        <v>21</v>
      </c>
    </row>
    <row r="11287" spans="1:13">
      <c r="A11287" s="6">
        <v>45013</v>
      </c>
      <c r="B11287" t="s">
        <v>27</v>
      </c>
      <c r="C11287" t="s">
        <v>14</v>
      </c>
      <c r="D11287">
        <v>23</v>
      </c>
      <c r="E11287">
        <v>86.37</v>
      </c>
      <c r="F11287">
        <v>1986.6</v>
      </c>
      <c r="G11287">
        <v>660.62</v>
      </c>
      <c r="H11287">
        <v>0.33300000000000002</v>
      </c>
      <c r="I11287">
        <v>0.21</v>
      </c>
      <c r="J11287">
        <v>11</v>
      </c>
      <c r="K11287" t="s">
        <v>23</v>
      </c>
      <c r="L11287" t="s">
        <v>32</v>
      </c>
      <c r="M11287" t="s">
        <v>21</v>
      </c>
    </row>
    <row r="11288" spans="1:13">
      <c r="A11288" s="6">
        <v>45013</v>
      </c>
      <c r="B11288" t="s">
        <v>27</v>
      </c>
      <c r="C11288" t="s">
        <v>18</v>
      </c>
      <c r="D11288">
        <v>17</v>
      </c>
      <c r="E11288">
        <v>98.27</v>
      </c>
      <c r="F11288">
        <v>1670.65</v>
      </c>
      <c r="G11288">
        <v>463.67</v>
      </c>
      <c r="H11288">
        <v>0.27800000000000002</v>
      </c>
      <c r="I11288">
        <v>0.02</v>
      </c>
      <c r="J11288">
        <v>12</v>
      </c>
      <c r="K11288" t="s">
        <v>25</v>
      </c>
      <c r="L11288" t="s">
        <v>32</v>
      </c>
      <c r="M11288" t="s">
        <v>17</v>
      </c>
    </row>
    <row r="11289" spans="1:13">
      <c r="A11289" s="6">
        <v>45013</v>
      </c>
      <c r="B11289" t="s">
        <v>27</v>
      </c>
      <c r="C11289" t="s">
        <v>19</v>
      </c>
      <c r="D11289">
        <v>22</v>
      </c>
      <c r="E11289">
        <v>30.19</v>
      </c>
      <c r="F11289">
        <v>664.22</v>
      </c>
      <c r="G11289">
        <v>187.79</v>
      </c>
      <c r="H11289">
        <v>0.28299999999999997</v>
      </c>
      <c r="I11289">
        <v>0.21</v>
      </c>
      <c r="J11289">
        <v>18</v>
      </c>
      <c r="K11289" t="s">
        <v>25</v>
      </c>
      <c r="L11289" t="s">
        <v>32</v>
      </c>
      <c r="M11289" t="s">
        <v>21</v>
      </c>
    </row>
    <row r="11290" spans="1:13">
      <c r="A11290" s="6">
        <v>45013</v>
      </c>
      <c r="B11290" t="s">
        <v>27</v>
      </c>
      <c r="C11290" t="s">
        <v>20</v>
      </c>
      <c r="D11290">
        <v>24</v>
      </c>
      <c r="E11290">
        <v>24.12</v>
      </c>
      <c r="F11290">
        <v>578.83000000000004</v>
      </c>
      <c r="G11290">
        <v>178.23</v>
      </c>
      <c r="H11290">
        <v>0.308</v>
      </c>
      <c r="I11290">
        <v>0.18</v>
      </c>
      <c r="J11290">
        <v>20</v>
      </c>
      <c r="K11290" t="s">
        <v>15</v>
      </c>
      <c r="L11290" t="s">
        <v>32</v>
      </c>
      <c r="M11290" t="s">
        <v>17</v>
      </c>
    </row>
    <row r="11291" spans="1:13">
      <c r="A11291" s="6">
        <v>45013</v>
      </c>
      <c r="B11291" t="s">
        <v>27</v>
      </c>
      <c r="C11291" t="s">
        <v>22</v>
      </c>
      <c r="D11291">
        <v>22</v>
      </c>
      <c r="E11291">
        <v>43.66</v>
      </c>
      <c r="F11291">
        <v>960.46</v>
      </c>
      <c r="G11291">
        <v>346.5</v>
      </c>
      <c r="H11291">
        <v>0.36099999999999999</v>
      </c>
      <c r="I11291">
        <v>0.18</v>
      </c>
      <c r="J11291">
        <v>20</v>
      </c>
      <c r="K11291" t="s">
        <v>15</v>
      </c>
      <c r="L11291" t="s">
        <v>32</v>
      </c>
      <c r="M11291" t="s">
        <v>21</v>
      </c>
    </row>
    <row r="11292" spans="1:13">
      <c r="A11292" s="6">
        <v>45013</v>
      </c>
      <c r="B11292" t="s">
        <v>28</v>
      </c>
      <c r="C11292" t="s">
        <v>14</v>
      </c>
      <c r="D11292">
        <v>27</v>
      </c>
      <c r="E11292">
        <v>41.61</v>
      </c>
      <c r="F11292">
        <v>1123.3800000000001</v>
      </c>
      <c r="G11292">
        <v>224.86</v>
      </c>
      <c r="H11292">
        <v>0.2</v>
      </c>
      <c r="I11292">
        <v>0.1</v>
      </c>
      <c r="J11292">
        <v>17</v>
      </c>
      <c r="K11292" t="s">
        <v>25</v>
      </c>
      <c r="L11292" t="s">
        <v>32</v>
      </c>
      <c r="M11292" t="s">
        <v>21</v>
      </c>
    </row>
    <row r="11293" spans="1:13">
      <c r="A11293" s="6">
        <v>45013</v>
      </c>
      <c r="B11293" t="s">
        <v>28</v>
      </c>
      <c r="C11293" t="s">
        <v>18</v>
      </c>
      <c r="D11293">
        <v>28</v>
      </c>
      <c r="E11293">
        <v>46.37</v>
      </c>
      <c r="F11293">
        <v>1298.49</v>
      </c>
      <c r="G11293">
        <v>366.37</v>
      </c>
      <c r="H11293">
        <v>0.28199999999999997</v>
      </c>
      <c r="I11293">
        <v>0.11</v>
      </c>
      <c r="J11293">
        <v>13</v>
      </c>
      <c r="K11293" t="s">
        <v>15</v>
      </c>
      <c r="L11293" t="s">
        <v>32</v>
      </c>
      <c r="M11293" t="s">
        <v>17</v>
      </c>
    </row>
    <row r="11294" spans="1:13">
      <c r="A11294" s="6">
        <v>45013</v>
      </c>
      <c r="B11294" t="s">
        <v>28</v>
      </c>
      <c r="C11294" t="s">
        <v>19</v>
      </c>
      <c r="D11294">
        <v>16</v>
      </c>
      <c r="E11294">
        <v>135.63</v>
      </c>
      <c r="F11294">
        <v>2170.0100000000002</v>
      </c>
      <c r="G11294">
        <v>721.38</v>
      </c>
      <c r="H11294">
        <v>0.33200000000000002</v>
      </c>
      <c r="I11294">
        <v>0.01</v>
      </c>
      <c r="J11294">
        <v>19</v>
      </c>
      <c r="K11294" t="s">
        <v>25</v>
      </c>
      <c r="L11294" t="s">
        <v>32</v>
      </c>
      <c r="M11294" t="s">
        <v>17</v>
      </c>
    </row>
    <row r="11295" spans="1:13">
      <c r="A11295" s="6">
        <v>45013</v>
      </c>
      <c r="B11295" t="s">
        <v>28</v>
      </c>
      <c r="C11295" t="s">
        <v>20</v>
      </c>
      <c r="D11295">
        <v>18</v>
      </c>
      <c r="E11295">
        <v>197.16</v>
      </c>
      <c r="F11295">
        <v>3548.82</v>
      </c>
      <c r="G11295">
        <v>1021</v>
      </c>
      <c r="H11295">
        <v>0.28799999999999998</v>
      </c>
      <c r="I11295">
        <v>0.22</v>
      </c>
      <c r="J11295">
        <v>14</v>
      </c>
      <c r="K11295" t="s">
        <v>25</v>
      </c>
      <c r="L11295" t="s">
        <v>32</v>
      </c>
      <c r="M11295" t="s">
        <v>17</v>
      </c>
    </row>
    <row r="11296" spans="1:13">
      <c r="A11296" s="6">
        <v>45013</v>
      </c>
      <c r="B11296" t="s">
        <v>28</v>
      </c>
      <c r="C11296" t="s">
        <v>22</v>
      </c>
      <c r="D11296">
        <v>16</v>
      </c>
      <c r="E11296">
        <v>111.15</v>
      </c>
      <c r="F11296">
        <v>1778.43</v>
      </c>
      <c r="G11296">
        <v>655.68</v>
      </c>
      <c r="H11296">
        <v>0.36899999999999999</v>
      </c>
      <c r="I11296">
        <v>0.27</v>
      </c>
      <c r="J11296">
        <v>13</v>
      </c>
      <c r="K11296" t="s">
        <v>15</v>
      </c>
      <c r="L11296" t="s">
        <v>32</v>
      </c>
      <c r="M11296" t="s">
        <v>17</v>
      </c>
    </row>
    <row r="11297" spans="1:13">
      <c r="A11297" s="6">
        <v>45013</v>
      </c>
      <c r="B11297" t="s">
        <v>29</v>
      </c>
      <c r="C11297" t="s">
        <v>14</v>
      </c>
      <c r="D11297">
        <v>31</v>
      </c>
      <c r="E11297">
        <v>72.709999999999994</v>
      </c>
      <c r="F11297">
        <v>2254.16</v>
      </c>
      <c r="G11297">
        <v>636.29999999999995</v>
      </c>
      <c r="H11297">
        <v>0.28199999999999997</v>
      </c>
      <c r="I11297">
        <v>0.23</v>
      </c>
      <c r="J11297">
        <v>19</v>
      </c>
      <c r="K11297" t="s">
        <v>15</v>
      </c>
      <c r="L11297" t="s">
        <v>32</v>
      </c>
      <c r="M11297" t="s">
        <v>21</v>
      </c>
    </row>
    <row r="11298" spans="1:13">
      <c r="A11298" s="6">
        <v>45013</v>
      </c>
      <c r="B11298" t="s">
        <v>29</v>
      </c>
      <c r="C11298" t="s">
        <v>18</v>
      </c>
      <c r="D11298">
        <v>21</v>
      </c>
      <c r="E11298">
        <v>99.8</v>
      </c>
      <c r="F11298">
        <v>2095.71</v>
      </c>
      <c r="G11298">
        <v>538.65</v>
      </c>
      <c r="H11298">
        <v>0.25700000000000001</v>
      </c>
      <c r="I11298">
        <v>0.28999999999999998</v>
      </c>
      <c r="J11298">
        <v>13</v>
      </c>
      <c r="K11298" t="s">
        <v>23</v>
      </c>
      <c r="L11298" t="s">
        <v>32</v>
      </c>
      <c r="M11298" t="s">
        <v>17</v>
      </c>
    </row>
    <row r="11299" spans="1:13">
      <c r="A11299" s="6">
        <v>45013</v>
      </c>
      <c r="B11299" t="s">
        <v>29</v>
      </c>
      <c r="C11299" t="s">
        <v>19</v>
      </c>
      <c r="D11299">
        <v>15</v>
      </c>
      <c r="E11299">
        <v>76.510000000000005</v>
      </c>
      <c r="F11299">
        <v>1147.6600000000001</v>
      </c>
      <c r="G11299">
        <v>405.29</v>
      </c>
      <c r="H11299">
        <v>0.35299999999999998</v>
      </c>
      <c r="I11299">
        <v>0.24</v>
      </c>
      <c r="J11299">
        <v>10</v>
      </c>
      <c r="K11299" t="s">
        <v>26</v>
      </c>
      <c r="L11299" t="s">
        <v>32</v>
      </c>
      <c r="M11299" t="s">
        <v>17</v>
      </c>
    </row>
    <row r="11300" spans="1:13">
      <c r="A11300" s="6">
        <v>45013</v>
      </c>
      <c r="B11300" t="s">
        <v>29</v>
      </c>
      <c r="C11300" t="s">
        <v>20</v>
      </c>
      <c r="D11300">
        <v>18</v>
      </c>
      <c r="E11300">
        <v>45.72</v>
      </c>
      <c r="F11300">
        <v>822.9</v>
      </c>
      <c r="G11300">
        <v>245.24</v>
      </c>
      <c r="H11300">
        <v>0.29799999999999999</v>
      </c>
      <c r="I11300">
        <v>0.03</v>
      </c>
      <c r="J11300">
        <v>20</v>
      </c>
      <c r="K11300" t="s">
        <v>23</v>
      </c>
      <c r="L11300" t="s">
        <v>32</v>
      </c>
      <c r="M11300" t="s">
        <v>17</v>
      </c>
    </row>
    <row r="11301" spans="1:13">
      <c r="A11301" s="6">
        <v>45013</v>
      </c>
      <c r="B11301" t="s">
        <v>29</v>
      </c>
      <c r="C11301" t="s">
        <v>22</v>
      </c>
      <c r="D11301">
        <v>22</v>
      </c>
      <c r="E11301">
        <v>178.46</v>
      </c>
      <c r="F11301">
        <v>3926.16</v>
      </c>
      <c r="G11301">
        <v>1267.5899999999999</v>
      </c>
      <c r="H11301">
        <v>0.32300000000000001</v>
      </c>
      <c r="I11301">
        <v>7.0000000000000007E-2</v>
      </c>
      <c r="J11301">
        <v>14</v>
      </c>
      <c r="K11301" t="s">
        <v>25</v>
      </c>
      <c r="L11301" t="s">
        <v>32</v>
      </c>
      <c r="M11301" t="s">
        <v>21</v>
      </c>
    </row>
    <row r="11302" spans="1:13">
      <c r="A11302" s="6">
        <v>45014</v>
      </c>
      <c r="B11302" t="s">
        <v>13</v>
      </c>
      <c r="C11302" t="s">
        <v>14</v>
      </c>
      <c r="D11302">
        <v>30</v>
      </c>
      <c r="E11302">
        <v>127</v>
      </c>
      <c r="F11302">
        <v>3809.91</v>
      </c>
      <c r="G11302">
        <v>944.81</v>
      </c>
      <c r="H11302">
        <v>0.248</v>
      </c>
      <c r="I11302">
        <v>0.21</v>
      </c>
      <c r="J11302">
        <v>17</v>
      </c>
      <c r="K11302" t="s">
        <v>26</v>
      </c>
      <c r="L11302" t="s">
        <v>33</v>
      </c>
      <c r="M11302" t="s">
        <v>17</v>
      </c>
    </row>
    <row r="11303" spans="1:13">
      <c r="A11303" s="6">
        <v>45014</v>
      </c>
      <c r="B11303" t="s">
        <v>13</v>
      </c>
      <c r="C11303" t="s">
        <v>18</v>
      </c>
      <c r="D11303">
        <v>19</v>
      </c>
      <c r="E11303">
        <v>124.49</v>
      </c>
      <c r="F11303">
        <v>2365.27</v>
      </c>
      <c r="G11303">
        <v>836.84</v>
      </c>
      <c r="H11303">
        <v>0.35399999999999998</v>
      </c>
      <c r="I11303">
        <v>0.02</v>
      </c>
      <c r="J11303">
        <v>11</v>
      </c>
      <c r="K11303" t="s">
        <v>15</v>
      </c>
      <c r="L11303" t="s">
        <v>33</v>
      </c>
      <c r="M11303" t="s">
        <v>17</v>
      </c>
    </row>
    <row r="11304" spans="1:13">
      <c r="A11304" s="6">
        <v>45014</v>
      </c>
      <c r="B11304" t="s">
        <v>13</v>
      </c>
      <c r="C11304" t="s">
        <v>19</v>
      </c>
      <c r="D11304">
        <v>10</v>
      </c>
      <c r="E11304">
        <v>99.57</v>
      </c>
      <c r="F11304">
        <v>995.74</v>
      </c>
      <c r="G11304">
        <v>329.24</v>
      </c>
      <c r="H11304">
        <v>0.33100000000000002</v>
      </c>
      <c r="I11304">
        <v>0.26</v>
      </c>
      <c r="J11304">
        <v>15</v>
      </c>
      <c r="K11304" t="s">
        <v>25</v>
      </c>
      <c r="L11304" t="s">
        <v>33</v>
      </c>
      <c r="M11304" t="s">
        <v>21</v>
      </c>
    </row>
    <row r="11305" spans="1:13">
      <c r="A11305" s="6">
        <v>45014</v>
      </c>
      <c r="B11305" t="s">
        <v>13</v>
      </c>
      <c r="C11305" t="s">
        <v>20</v>
      </c>
      <c r="D11305">
        <v>23</v>
      </c>
      <c r="E11305">
        <v>151.35</v>
      </c>
      <c r="F11305">
        <v>3481.13</v>
      </c>
      <c r="G11305">
        <v>1078.68</v>
      </c>
      <c r="H11305">
        <v>0.31</v>
      </c>
      <c r="I11305">
        <v>0.25</v>
      </c>
      <c r="J11305">
        <v>13</v>
      </c>
      <c r="K11305" t="s">
        <v>23</v>
      </c>
      <c r="L11305" t="s">
        <v>33</v>
      </c>
      <c r="M11305" t="s">
        <v>21</v>
      </c>
    </row>
    <row r="11306" spans="1:13">
      <c r="A11306" s="6">
        <v>45014</v>
      </c>
      <c r="B11306" t="s">
        <v>13</v>
      </c>
      <c r="C11306" t="s">
        <v>22</v>
      </c>
      <c r="D11306">
        <v>17</v>
      </c>
      <c r="E11306">
        <v>186.72</v>
      </c>
      <c r="F11306">
        <v>3174.21</v>
      </c>
      <c r="G11306">
        <v>800.13</v>
      </c>
      <c r="H11306">
        <v>0.252</v>
      </c>
      <c r="I11306">
        <v>0.06</v>
      </c>
      <c r="J11306">
        <v>12</v>
      </c>
      <c r="K11306" t="s">
        <v>23</v>
      </c>
      <c r="L11306" t="s">
        <v>33</v>
      </c>
      <c r="M11306" t="s">
        <v>17</v>
      </c>
    </row>
    <row r="11307" spans="1:13">
      <c r="A11307" s="6">
        <v>45014</v>
      </c>
      <c r="B11307" t="s">
        <v>24</v>
      </c>
      <c r="C11307" t="s">
        <v>14</v>
      </c>
      <c r="D11307">
        <v>36</v>
      </c>
      <c r="E11307">
        <v>12.74</v>
      </c>
      <c r="F11307">
        <v>458.52</v>
      </c>
      <c r="G11307">
        <v>139.22999999999999</v>
      </c>
      <c r="H11307">
        <v>0.30399999999999999</v>
      </c>
      <c r="I11307">
        <v>0.13</v>
      </c>
      <c r="J11307">
        <v>14</v>
      </c>
      <c r="K11307" t="s">
        <v>15</v>
      </c>
      <c r="L11307" t="s">
        <v>33</v>
      </c>
      <c r="M11307" t="s">
        <v>17</v>
      </c>
    </row>
    <row r="11308" spans="1:13">
      <c r="A11308" s="6">
        <v>45014</v>
      </c>
      <c r="B11308" t="s">
        <v>24</v>
      </c>
      <c r="C11308" t="s">
        <v>18</v>
      </c>
      <c r="D11308">
        <v>19</v>
      </c>
      <c r="E11308">
        <v>141.78</v>
      </c>
      <c r="F11308">
        <v>2693.76</v>
      </c>
      <c r="G11308">
        <v>645.79999999999995</v>
      </c>
      <c r="H11308">
        <v>0.24</v>
      </c>
      <c r="I11308">
        <v>0.12</v>
      </c>
      <c r="J11308">
        <v>23</v>
      </c>
      <c r="K11308" t="s">
        <v>26</v>
      </c>
      <c r="L11308" t="s">
        <v>33</v>
      </c>
      <c r="M11308" t="s">
        <v>17</v>
      </c>
    </row>
    <row r="11309" spans="1:13">
      <c r="A11309" s="6">
        <v>45014</v>
      </c>
      <c r="B11309" t="s">
        <v>24</v>
      </c>
      <c r="C11309" t="s">
        <v>19</v>
      </c>
      <c r="D11309">
        <v>17</v>
      </c>
      <c r="E11309">
        <v>66.66</v>
      </c>
      <c r="F11309">
        <v>1133.21</v>
      </c>
      <c r="G11309">
        <v>342.38</v>
      </c>
      <c r="H11309">
        <v>0.30199999999999999</v>
      </c>
      <c r="I11309">
        <v>0.24</v>
      </c>
      <c r="J11309">
        <v>16</v>
      </c>
      <c r="K11309" t="s">
        <v>15</v>
      </c>
      <c r="L11309" t="s">
        <v>33</v>
      </c>
      <c r="M11309" t="s">
        <v>17</v>
      </c>
    </row>
    <row r="11310" spans="1:13">
      <c r="A11310" s="6">
        <v>45014</v>
      </c>
      <c r="B11310" t="s">
        <v>24</v>
      </c>
      <c r="C11310" t="s">
        <v>20</v>
      </c>
      <c r="D11310">
        <v>15</v>
      </c>
      <c r="E11310">
        <v>160.66999999999999</v>
      </c>
      <c r="F11310">
        <v>2410.0300000000002</v>
      </c>
      <c r="G11310">
        <v>639.80999999999995</v>
      </c>
      <c r="H11310">
        <v>0.26500000000000001</v>
      </c>
      <c r="I11310">
        <v>0.1</v>
      </c>
      <c r="J11310">
        <v>12</v>
      </c>
      <c r="K11310" t="s">
        <v>25</v>
      </c>
      <c r="L11310" t="s">
        <v>33</v>
      </c>
      <c r="M11310" t="s">
        <v>21</v>
      </c>
    </row>
    <row r="11311" spans="1:13">
      <c r="A11311" s="6">
        <v>45014</v>
      </c>
      <c r="B11311" t="s">
        <v>24</v>
      </c>
      <c r="C11311" t="s">
        <v>22</v>
      </c>
      <c r="D11311">
        <v>18</v>
      </c>
      <c r="E11311">
        <v>22.97</v>
      </c>
      <c r="F11311">
        <v>413.51</v>
      </c>
      <c r="G11311">
        <v>142.19999999999999</v>
      </c>
      <c r="H11311">
        <v>0.34399999999999997</v>
      </c>
      <c r="I11311">
        <v>0.25</v>
      </c>
      <c r="J11311">
        <v>19</v>
      </c>
      <c r="K11311" t="s">
        <v>23</v>
      </c>
      <c r="L11311" t="s">
        <v>33</v>
      </c>
      <c r="M11311" t="s">
        <v>21</v>
      </c>
    </row>
    <row r="11312" spans="1:13">
      <c r="A11312" s="6">
        <v>45014</v>
      </c>
      <c r="B11312" t="s">
        <v>27</v>
      </c>
      <c r="C11312" t="s">
        <v>14</v>
      </c>
      <c r="D11312">
        <v>17</v>
      </c>
      <c r="E11312">
        <v>143.36000000000001</v>
      </c>
      <c r="F11312">
        <v>2437.13</v>
      </c>
      <c r="G11312">
        <v>714.55</v>
      </c>
      <c r="H11312">
        <v>0.29299999999999998</v>
      </c>
      <c r="I11312">
        <v>0.23</v>
      </c>
      <c r="J11312">
        <v>13</v>
      </c>
      <c r="K11312" t="s">
        <v>23</v>
      </c>
      <c r="L11312" t="s">
        <v>33</v>
      </c>
      <c r="M11312" t="s">
        <v>21</v>
      </c>
    </row>
    <row r="11313" spans="1:13">
      <c r="A11313" s="6">
        <v>45014</v>
      </c>
      <c r="B11313" t="s">
        <v>27</v>
      </c>
      <c r="C11313" t="s">
        <v>18</v>
      </c>
      <c r="D11313">
        <v>21</v>
      </c>
      <c r="E11313">
        <v>184.87</v>
      </c>
      <c r="F11313">
        <v>3882.18</v>
      </c>
      <c r="G11313">
        <v>1706.8</v>
      </c>
      <c r="H11313">
        <v>0.44</v>
      </c>
      <c r="I11313">
        <v>0.25</v>
      </c>
      <c r="J11313">
        <v>10</v>
      </c>
      <c r="K11313" t="s">
        <v>26</v>
      </c>
      <c r="L11313" t="s">
        <v>33</v>
      </c>
      <c r="M11313" t="s">
        <v>21</v>
      </c>
    </row>
    <row r="11314" spans="1:13">
      <c r="A11314" s="6">
        <v>45014</v>
      </c>
      <c r="B11314" t="s">
        <v>27</v>
      </c>
      <c r="C11314" t="s">
        <v>19</v>
      </c>
      <c r="D11314">
        <v>17</v>
      </c>
      <c r="E11314">
        <v>180.34</v>
      </c>
      <c r="F11314">
        <v>3065.81</v>
      </c>
      <c r="G11314">
        <v>943.98</v>
      </c>
      <c r="H11314">
        <v>0.308</v>
      </c>
      <c r="I11314">
        <v>0.08</v>
      </c>
      <c r="J11314">
        <v>6</v>
      </c>
      <c r="K11314" t="s">
        <v>15</v>
      </c>
      <c r="L11314" t="s">
        <v>33</v>
      </c>
      <c r="M11314" t="s">
        <v>21</v>
      </c>
    </row>
    <row r="11315" spans="1:13">
      <c r="A11315" s="6">
        <v>45014</v>
      </c>
      <c r="B11315" t="s">
        <v>27</v>
      </c>
      <c r="C11315" t="s">
        <v>20</v>
      </c>
      <c r="D11315">
        <v>13</v>
      </c>
      <c r="E11315">
        <v>38.630000000000003</v>
      </c>
      <c r="F11315">
        <v>502.17</v>
      </c>
      <c r="G11315">
        <v>153.15</v>
      </c>
      <c r="H11315">
        <v>0.30499999999999999</v>
      </c>
      <c r="I11315">
        <v>0.08</v>
      </c>
      <c r="J11315">
        <v>20</v>
      </c>
      <c r="K11315" t="s">
        <v>15</v>
      </c>
      <c r="L11315" t="s">
        <v>33</v>
      </c>
      <c r="M11315" t="s">
        <v>17</v>
      </c>
    </row>
    <row r="11316" spans="1:13">
      <c r="A11316" s="6">
        <v>45014</v>
      </c>
      <c r="B11316" t="s">
        <v>27</v>
      </c>
      <c r="C11316" t="s">
        <v>22</v>
      </c>
      <c r="D11316">
        <v>21</v>
      </c>
      <c r="E11316">
        <v>36.71</v>
      </c>
      <c r="F11316">
        <v>770.91</v>
      </c>
      <c r="G11316">
        <v>263.48</v>
      </c>
      <c r="H11316">
        <v>0.34200000000000003</v>
      </c>
      <c r="I11316">
        <v>0.12</v>
      </c>
      <c r="J11316">
        <v>14</v>
      </c>
      <c r="K11316" t="s">
        <v>26</v>
      </c>
      <c r="L11316" t="s">
        <v>33</v>
      </c>
      <c r="M11316" t="s">
        <v>17</v>
      </c>
    </row>
    <row r="11317" spans="1:13">
      <c r="A11317" s="6">
        <v>45014</v>
      </c>
      <c r="B11317" t="s">
        <v>28</v>
      </c>
      <c r="C11317" t="s">
        <v>14</v>
      </c>
      <c r="D11317">
        <v>25</v>
      </c>
      <c r="E11317">
        <v>165.4</v>
      </c>
      <c r="F11317">
        <v>4134.8900000000003</v>
      </c>
      <c r="G11317">
        <v>1304.55</v>
      </c>
      <c r="H11317">
        <v>0.315</v>
      </c>
      <c r="I11317">
        <v>0.09</v>
      </c>
      <c r="J11317">
        <v>11</v>
      </c>
      <c r="K11317" t="s">
        <v>15</v>
      </c>
      <c r="L11317" t="s">
        <v>33</v>
      </c>
      <c r="M11317" t="s">
        <v>17</v>
      </c>
    </row>
    <row r="11318" spans="1:13">
      <c r="A11318" s="6">
        <v>45014</v>
      </c>
      <c r="B11318" t="s">
        <v>28</v>
      </c>
      <c r="C11318" t="s">
        <v>18</v>
      </c>
      <c r="D11318">
        <v>19</v>
      </c>
      <c r="E11318">
        <v>188.12</v>
      </c>
      <c r="F11318">
        <v>3574.27</v>
      </c>
      <c r="G11318">
        <v>1184.82</v>
      </c>
      <c r="H11318">
        <v>0.33100000000000002</v>
      </c>
      <c r="I11318">
        <v>0.21</v>
      </c>
      <c r="J11318">
        <v>13</v>
      </c>
      <c r="K11318" t="s">
        <v>23</v>
      </c>
      <c r="L11318" t="s">
        <v>33</v>
      </c>
      <c r="M11318" t="s">
        <v>21</v>
      </c>
    </row>
    <row r="11319" spans="1:13">
      <c r="A11319" s="6">
        <v>45014</v>
      </c>
      <c r="B11319" t="s">
        <v>28</v>
      </c>
      <c r="C11319" t="s">
        <v>19</v>
      </c>
      <c r="D11319">
        <v>16</v>
      </c>
      <c r="E11319">
        <v>53.38</v>
      </c>
      <c r="F11319">
        <v>854.05</v>
      </c>
      <c r="G11319">
        <v>340.98</v>
      </c>
      <c r="H11319">
        <v>0.39900000000000002</v>
      </c>
      <c r="I11319">
        <v>0.18</v>
      </c>
      <c r="J11319">
        <v>17</v>
      </c>
      <c r="K11319" t="s">
        <v>23</v>
      </c>
      <c r="L11319" t="s">
        <v>33</v>
      </c>
      <c r="M11319" t="s">
        <v>17</v>
      </c>
    </row>
    <row r="11320" spans="1:13">
      <c r="A11320" s="6">
        <v>45014</v>
      </c>
      <c r="B11320" t="s">
        <v>28</v>
      </c>
      <c r="C11320" t="s">
        <v>20</v>
      </c>
      <c r="D11320">
        <v>18</v>
      </c>
      <c r="E11320">
        <v>191.08</v>
      </c>
      <c r="F11320">
        <v>3439.48</v>
      </c>
      <c r="G11320">
        <v>1117.3800000000001</v>
      </c>
      <c r="H11320">
        <v>0.32500000000000001</v>
      </c>
      <c r="I11320">
        <v>0.15</v>
      </c>
      <c r="J11320">
        <v>12</v>
      </c>
      <c r="K11320" t="s">
        <v>26</v>
      </c>
      <c r="L11320" t="s">
        <v>33</v>
      </c>
      <c r="M11320" t="s">
        <v>21</v>
      </c>
    </row>
    <row r="11321" spans="1:13">
      <c r="A11321" s="6">
        <v>45014</v>
      </c>
      <c r="B11321" t="s">
        <v>28</v>
      </c>
      <c r="C11321" t="s">
        <v>22</v>
      </c>
      <c r="D11321">
        <v>25</v>
      </c>
      <c r="E11321">
        <v>70.989999999999995</v>
      </c>
      <c r="F11321">
        <v>1774.63</v>
      </c>
      <c r="G11321">
        <v>582.33000000000004</v>
      </c>
      <c r="H11321">
        <v>0.32800000000000001</v>
      </c>
      <c r="I11321">
        <v>0.11</v>
      </c>
      <c r="J11321">
        <v>11</v>
      </c>
      <c r="K11321" t="s">
        <v>15</v>
      </c>
      <c r="L11321" t="s">
        <v>33</v>
      </c>
      <c r="M11321" t="s">
        <v>17</v>
      </c>
    </row>
    <row r="11322" spans="1:13">
      <c r="A11322" s="6">
        <v>45014</v>
      </c>
      <c r="B11322" t="s">
        <v>29</v>
      </c>
      <c r="C11322" t="s">
        <v>14</v>
      </c>
      <c r="D11322">
        <v>18</v>
      </c>
      <c r="E11322">
        <v>91.77</v>
      </c>
      <c r="F11322">
        <v>1651.87</v>
      </c>
      <c r="G11322">
        <v>581.88</v>
      </c>
      <c r="H11322">
        <v>0.35199999999999998</v>
      </c>
      <c r="I11322">
        <v>7.0000000000000007E-2</v>
      </c>
      <c r="J11322">
        <v>11</v>
      </c>
      <c r="K11322" t="s">
        <v>26</v>
      </c>
      <c r="L11322" t="s">
        <v>33</v>
      </c>
      <c r="M11322" t="s">
        <v>17</v>
      </c>
    </row>
    <row r="11323" spans="1:13">
      <c r="A11323" s="6">
        <v>45014</v>
      </c>
      <c r="B11323" t="s">
        <v>29</v>
      </c>
      <c r="C11323" t="s">
        <v>18</v>
      </c>
      <c r="D11323">
        <v>20</v>
      </c>
      <c r="E11323">
        <v>48.27</v>
      </c>
      <c r="F11323">
        <v>965.49</v>
      </c>
      <c r="G11323">
        <v>319.11</v>
      </c>
      <c r="H11323">
        <v>0.33100000000000002</v>
      </c>
      <c r="I11323">
        <v>0.23</v>
      </c>
      <c r="J11323">
        <v>10</v>
      </c>
      <c r="K11323" t="s">
        <v>26</v>
      </c>
      <c r="L11323" t="s">
        <v>33</v>
      </c>
      <c r="M11323" t="s">
        <v>21</v>
      </c>
    </row>
    <row r="11324" spans="1:13">
      <c r="A11324" s="6">
        <v>45014</v>
      </c>
      <c r="B11324" t="s">
        <v>29</v>
      </c>
      <c r="C11324" t="s">
        <v>19</v>
      </c>
      <c r="D11324">
        <v>23</v>
      </c>
      <c r="E11324">
        <v>11.1</v>
      </c>
      <c r="F11324">
        <v>255.35</v>
      </c>
      <c r="G11324">
        <v>83.83</v>
      </c>
      <c r="H11324">
        <v>0.32800000000000001</v>
      </c>
      <c r="I11324">
        <v>0.11</v>
      </c>
      <c r="J11324">
        <v>16</v>
      </c>
      <c r="K11324" t="s">
        <v>23</v>
      </c>
      <c r="L11324" t="s">
        <v>33</v>
      </c>
      <c r="M11324" t="s">
        <v>17</v>
      </c>
    </row>
    <row r="11325" spans="1:13">
      <c r="A11325" s="6">
        <v>45014</v>
      </c>
      <c r="B11325" t="s">
        <v>29</v>
      </c>
      <c r="C11325" t="s">
        <v>20</v>
      </c>
      <c r="D11325">
        <v>24</v>
      </c>
      <c r="E11325">
        <v>197.73</v>
      </c>
      <c r="F11325">
        <v>4745.4399999999996</v>
      </c>
      <c r="G11325">
        <v>1242.6400000000001</v>
      </c>
      <c r="H11325">
        <v>0.26200000000000001</v>
      </c>
      <c r="I11325">
        <v>0.22</v>
      </c>
      <c r="J11325">
        <v>10</v>
      </c>
      <c r="K11325" t="s">
        <v>25</v>
      </c>
      <c r="L11325" t="s">
        <v>33</v>
      </c>
      <c r="M11325" t="s">
        <v>21</v>
      </c>
    </row>
    <row r="11326" spans="1:13">
      <c r="A11326" s="6">
        <v>45014</v>
      </c>
      <c r="B11326" t="s">
        <v>29</v>
      </c>
      <c r="C11326" t="s">
        <v>22</v>
      </c>
      <c r="D11326">
        <v>17</v>
      </c>
      <c r="E11326">
        <v>193.1</v>
      </c>
      <c r="F11326">
        <v>3282.62</v>
      </c>
      <c r="G11326">
        <v>969.41</v>
      </c>
      <c r="H11326">
        <v>0.29499999999999998</v>
      </c>
      <c r="I11326">
        <v>0.14000000000000001</v>
      </c>
      <c r="J11326">
        <v>15</v>
      </c>
      <c r="K11326" t="s">
        <v>26</v>
      </c>
      <c r="L11326" t="s">
        <v>33</v>
      </c>
      <c r="M11326" t="s">
        <v>21</v>
      </c>
    </row>
    <row r="11327" spans="1:13">
      <c r="A11327" s="6">
        <v>45015</v>
      </c>
      <c r="B11327" t="s">
        <v>13</v>
      </c>
      <c r="C11327" t="s">
        <v>14</v>
      </c>
      <c r="D11327">
        <v>20</v>
      </c>
      <c r="E11327">
        <v>119.94</v>
      </c>
      <c r="F11327">
        <v>2398.86</v>
      </c>
      <c r="G11327">
        <v>689.04</v>
      </c>
      <c r="H11327">
        <v>0.28699999999999998</v>
      </c>
      <c r="I11327">
        <v>0.11</v>
      </c>
      <c r="J11327">
        <v>8</v>
      </c>
      <c r="K11327" t="s">
        <v>25</v>
      </c>
      <c r="L11327" t="s">
        <v>34</v>
      </c>
      <c r="M11327" t="s">
        <v>17</v>
      </c>
    </row>
    <row r="11328" spans="1:13">
      <c r="A11328" s="6">
        <v>45015</v>
      </c>
      <c r="B11328" t="s">
        <v>13</v>
      </c>
      <c r="C11328" t="s">
        <v>18</v>
      </c>
      <c r="D11328">
        <v>19</v>
      </c>
      <c r="E11328">
        <v>86.82</v>
      </c>
      <c r="F11328">
        <v>1649.52</v>
      </c>
      <c r="G11328">
        <v>655.46</v>
      </c>
      <c r="H11328">
        <v>0.39700000000000002</v>
      </c>
      <c r="I11328">
        <v>0.28999999999999998</v>
      </c>
      <c r="J11328">
        <v>17</v>
      </c>
      <c r="K11328" t="s">
        <v>25</v>
      </c>
      <c r="L11328" t="s">
        <v>34</v>
      </c>
      <c r="M11328" t="s">
        <v>17</v>
      </c>
    </row>
    <row r="11329" spans="1:13">
      <c r="A11329" s="6">
        <v>45015</v>
      </c>
      <c r="B11329" t="s">
        <v>13</v>
      </c>
      <c r="C11329" t="s">
        <v>19</v>
      </c>
      <c r="D11329">
        <v>25</v>
      </c>
      <c r="E11329">
        <v>133.21</v>
      </c>
      <c r="F11329">
        <v>3330.2</v>
      </c>
      <c r="G11329">
        <v>940.38</v>
      </c>
      <c r="H11329">
        <v>0.28199999999999997</v>
      </c>
      <c r="I11329">
        <v>0.08</v>
      </c>
      <c r="J11329">
        <v>15</v>
      </c>
      <c r="K11329" t="s">
        <v>26</v>
      </c>
      <c r="L11329" t="s">
        <v>34</v>
      </c>
      <c r="M11329" t="s">
        <v>21</v>
      </c>
    </row>
    <row r="11330" spans="1:13">
      <c r="A11330" s="6">
        <v>45015</v>
      </c>
      <c r="B11330" t="s">
        <v>13</v>
      </c>
      <c r="C11330" t="s">
        <v>20</v>
      </c>
      <c r="D11330">
        <v>15</v>
      </c>
      <c r="E11330">
        <v>26.69</v>
      </c>
      <c r="F11330">
        <v>400.4</v>
      </c>
      <c r="G11330">
        <v>136.11000000000001</v>
      </c>
      <c r="H11330">
        <v>0.34</v>
      </c>
      <c r="I11330">
        <v>0.22</v>
      </c>
      <c r="J11330">
        <v>10</v>
      </c>
      <c r="K11330" t="s">
        <v>23</v>
      </c>
      <c r="L11330" t="s">
        <v>34</v>
      </c>
      <c r="M11330" t="s">
        <v>21</v>
      </c>
    </row>
    <row r="11331" spans="1:13">
      <c r="A11331" s="6">
        <v>45015</v>
      </c>
      <c r="B11331" t="s">
        <v>13</v>
      </c>
      <c r="C11331" t="s">
        <v>22</v>
      </c>
      <c r="D11331">
        <v>16</v>
      </c>
      <c r="E11331">
        <v>130.22</v>
      </c>
      <c r="F11331">
        <v>2083.5300000000002</v>
      </c>
      <c r="G11331">
        <v>603.82000000000005</v>
      </c>
      <c r="H11331">
        <v>0.28999999999999998</v>
      </c>
      <c r="I11331">
        <v>0.14000000000000001</v>
      </c>
      <c r="J11331">
        <v>12</v>
      </c>
      <c r="K11331" t="s">
        <v>23</v>
      </c>
      <c r="L11331" t="s">
        <v>34</v>
      </c>
      <c r="M11331" t="s">
        <v>21</v>
      </c>
    </row>
    <row r="11332" spans="1:13">
      <c r="A11332" s="6">
        <v>45015</v>
      </c>
      <c r="B11332" t="s">
        <v>24</v>
      </c>
      <c r="C11332" t="s">
        <v>14</v>
      </c>
      <c r="D11332">
        <v>20</v>
      </c>
      <c r="E11332">
        <v>95.52</v>
      </c>
      <c r="F11332">
        <v>1910.35</v>
      </c>
      <c r="G11332">
        <v>680.87</v>
      </c>
      <c r="H11332">
        <v>0.35599999999999998</v>
      </c>
      <c r="I11332">
        <v>0.28000000000000003</v>
      </c>
      <c r="J11332">
        <v>17</v>
      </c>
      <c r="K11332" t="s">
        <v>25</v>
      </c>
      <c r="L11332" t="s">
        <v>34</v>
      </c>
      <c r="M11332" t="s">
        <v>17</v>
      </c>
    </row>
    <row r="11333" spans="1:13">
      <c r="A11333" s="6">
        <v>45015</v>
      </c>
      <c r="B11333" t="s">
        <v>24</v>
      </c>
      <c r="C11333" t="s">
        <v>18</v>
      </c>
      <c r="D11333">
        <v>16</v>
      </c>
      <c r="E11333">
        <v>112.91</v>
      </c>
      <c r="F11333">
        <v>1806.55</v>
      </c>
      <c r="G11333">
        <v>534.09</v>
      </c>
      <c r="H11333">
        <v>0.29599999999999999</v>
      </c>
      <c r="I11333">
        <v>0.26</v>
      </c>
      <c r="J11333">
        <v>10</v>
      </c>
      <c r="K11333" t="s">
        <v>26</v>
      </c>
      <c r="L11333" t="s">
        <v>34</v>
      </c>
      <c r="M11333" t="s">
        <v>21</v>
      </c>
    </row>
    <row r="11334" spans="1:13">
      <c r="A11334" s="6">
        <v>45015</v>
      </c>
      <c r="B11334" t="s">
        <v>24</v>
      </c>
      <c r="C11334" t="s">
        <v>19</v>
      </c>
      <c r="D11334">
        <v>15</v>
      </c>
      <c r="E11334">
        <v>21.22</v>
      </c>
      <c r="F11334">
        <v>318.31</v>
      </c>
      <c r="G11334">
        <v>104.65</v>
      </c>
      <c r="H11334">
        <v>0.32900000000000001</v>
      </c>
      <c r="I11334">
        <v>0.28999999999999998</v>
      </c>
      <c r="J11334">
        <v>20</v>
      </c>
      <c r="K11334" t="s">
        <v>15</v>
      </c>
      <c r="L11334" t="s">
        <v>34</v>
      </c>
      <c r="M11334" t="s">
        <v>21</v>
      </c>
    </row>
    <row r="11335" spans="1:13">
      <c r="A11335" s="6">
        <v>45015</v>
      </c>
      <c r="B11335" t="s">
        <v>24</v>
      </c>
      <c r="C11335" t="s">
        <v>20</v>
      </c>
      <c r="D11335">
        <v>19</v>
      </c>
      <c r="E11335">
        <v>85.76</v>
      </c>
      <c r="F11335">
        <v>1629.52</v>
      </c>
      <c r="G11335">
        <v>505.46</v>
      </c>
      <c r="H11335">
        <v>0.31</v>
      </c>
      <c r="I11335">
        <v>0.01</v>
      </c>
      <c r="J11335">
        <v>14</v>
      </c>
      <c r="K11335" t="s">
        <v>25</v>
      </c>
      <c r="L11335" t="s">
        <v>34</v>
      </c>
      <c r="M11335" t="s">
        <v>21</v>
      </c>
    </row>
    <row r="11336" spans="1:13">
      <c r="A11336" s="6">
        <v>45015</v>
      </c>
      <c r="B11336" t="s">
        <v>24</v>
      </c>
      <c r="C11336" t="s">
        <v>22</v>
      </c>
      <c r="D11336">
        <v>9</v>
      </c>
      <c r="E11336">
        <v>114.27</v>
      </c>
      <c r="F11336">
        <v>1028.44</v>
      </c>
      <c r="G11336">
        <v>340.53</v>
      </c>
      <c r="H11336">
        <v>0.33100000000000002</v>
      </c>
      <c r="I11336">
        <v>0.13</v>
      </c>
      <c r="J11336">
        <v>12</v>
      </c>
      <c r="K11336" t="s">
        <v>26</v>
      </c>
      <c r="L11336" t="s">
        <v>34</v>
      </c>
      <c r="M11336" t="s">
        <v>21</v>
      </c>
    </row>
    <row r="11337" spans="1:13">
      <c r="A11337" s="6">
        <v>45015</v>
      </c>
      <c r="B11337" t="s">
        <v>27</v>
      </c>
      <c r="C11337" t="s">
        <v>14</v>
      </c>
      <c r="D11337">
        <v>30</v>
      </c>
      <c r="E11337">
        <v>138.5</v>
      </c>
      <c r="F11337">
        <v>4155.09</v>
      </c>
      <c r="G11337">
        <v>824.27</v>
      </c>
      <c r="H11337">
        <v>0.19800000000000001</v>
      </c>
      <c r="I11337">
        <v>0.11</v>
      </c>
      <c r="J11337">
        <v>19</v>
      </c>
      <c r="K11337" t="s">
        <v>26</v>
      </c>
      <c r="L11337" t="s">
        <v>34</v>
      </c>
      <c r="M11337" t="s">
        <v>21</v>
      </c>
    </row>
    <row r="11338" spans="1:13">
      <c r="A11338" s="6">
        <v>45015</v>
      </c>
      <c r="B11338" t="s">
        <v>27</v>
      </c>
      <c r="C11338" t="s">
        <v>18</v>
      </c>
      <c r="D11338">
        <v>19</v>
      </c>
      <c r="E11338">
        <v>24.16</v>
      </c>
      <c r="F11338">
        <v>458.98</v>
      </c>
      <c r="G11338">
        <v>118.83</v>
      </c>
      <c r="H11338">
        <v>0.25900000000000001</v>
      </c>
      <c r="I11338">
        <v>0.02</v>
      </c>
      <c r="J11338">
        <v>14</v>
      </c>
      <c r="K11338" t="s">
        <v>25</v>
      </c>
      <c r="L11338" t="s">
        <v>34</v>
      </c>
      <c r="M11338" t="s">
        <v>21</v>
      </c>
    </row>
    <row r="11339" spans="1:13">
      <c r="A11339" s="6">
        <v>45015</v>
      </c>
      <c r="B11339" t="s">
        <v>27</v>
      </c>
      <c r="C11339" t="s">
        <v>19</v>
      </c>
      <c r="D11339">
        <v>12</v>
      </c>
      <c r="E11339">
        <v>193.3</v>
      </c>
      <c r="F11339">
        <v>2319.6</v>
      </c>
      <c r="G11339">
        <v>782.85</v>
      </c>
      <c r="H11339">
        <v>0.33700000000000002</v>
      </c>
      <c r="I11339">
        <v>0.21</v>
      </c>
      <c r="J11339">
        <v>21</v>
      </c>
      <c r="K11339" t="s">
        <v>25</v>
      </c>
      <c r="L11339" t="s">
        <v>34</v>
      </c>
      <c r="M11339" t="s">
        <v>17</v>
      </c>
    </row>
    <row r="11340" spans="1:13">
      <c r="A11340" s="6">
        <v>45015</v>
      </c>
      <c r="B11340" t="s">
        <v>27</v>
      </c>
      <c r="C11340" t="s">
        <v>20</v>
      </c>
      <c r="D11340">
        <v>16</v>
      </c>
      <c r="E11340">
        <v>145.16999999999999</v>
      </c>
      <c r="F11340">
        <v>2322.67</v>
      </c>
      <c r="G11340">
        <v>556.47</v>
      </c>
      <c r="H11340">
        <v>0.24</v>
      </c>
      <c r="I11340">
        <v>0.17</v>
      </c>
      <c r="J11340">
        <v>20</v>
      </c>
      <c r="K11340" t="s">
        <v>26</v>
      </c>
      <c r="L11340" t="s">
        <v>34</v>
      </c>
      <c r="M11340" t="s">
        <v>21</v>
      </c>
    </row>
    <row r="11341" spans="1:13">
      <c r="A11341" s="6">
        <v>45015</v>
      </c>
      <c r="B11341" t="s">
        <v>27</v>
      </c>
      <c r="C11341" t="s">
        <v>22</v>
      </c>
      <c r="D11341">
        <v>27</v>
      </c>
      <c r="E11341">
        <v>124.27</v>
      </c>
      <c r="F11341">
        <v>3355.18</v>
      </c>
      <c r="G11341">
        <v>818.46</v>
      </c>
      <c r="H11341">
        <v>0.24399999999999999</v>
      </c>
      <c r="I11341">
        <v>0.22</v>
      </c>
      <c r="J11341">
        <v>10</v>
      </c>
      <c r="K11341" t="s">
        <v>25</v>
      </c>
      <c r="L11341" t="s">
        <v>34</v>
      </c>
      <c r="M11341" t="s">
        <v>17</v>
      </c>
    </row>
    <row r="11342" spans="1:13">
      <c r="A11342" s="6">
        <v>45015</v>
      </c>
      <c r="B11342" t="s">
        <v>28</v>
      </c>
      <c r="C11342" t="s">
        <v>14</v>
      </c>
      <c r="D11342">
        <v>26</v>
      </c>
      <c r="E11342">
        <v>60.78</v>
      </c>
      <c r="F11342">
        <v>1580.3</v>
      </c>
      <c r="G11342">
        <v>541.39</v>
      </c>
      <c r="H11342">
        <v>0.34300000000000003</v>
      </c>
      <c r="I11342">
        <v>0.03</v>
      </c>
      <c r="J11342">
        <v>16</v>
      </c>
      <c r="K11342" t="s">
        <v>26</v>
      </c>
      <c r="L11342" t="s">
        <v>34</v>
      </c>
      <c r="M11342" t="s">
        <v>21</v>
      </c>
    </row>
    <row r="11343" spans="1:13">
      <c r="A11343" s="6">
        <v>45015</v>
      </c>
      <c r="B11343" t="s">
        <v>28</v>
      </c>
      <c r="C11343" t="s">
        <v>18</v>
      </c>
      <c r="D11343">
        <v>18</v>
      </c>
      <c r="E11343">
        <v>165.09</v>
      </c>
      <c r="F11343">
        <v>2971.56</v>
      </c>
      <c r="G11343">
        <v>793.95</v>
      </c>
      <c r="H11343">
        <v>0.26700000000000002</v>
      </c>
      <c r="I11343">
        <v>0.21</v>
      </c>
      <c r="J11343">
        <v>11</v>
      </c>
      <c r="K11343" t="s">
        <v>23</v>
      </c>
      <c r="L11343" t="s">
        <v>34</v>
      </c>
      <c r="M11343" t="s">
        <v>17</v>
      </c>
    </row>
    <row r="11344" spans="1:13">
      <c r="A11344" s="6">
        <v>45015</v>
      </c>
      <c r="B11344" t="s">
        <v>28</v>
      </c>
      <c r="C11344" t="s">
        <v>19</v>
      </c>
      <c r="D11344">
        <v>22</v>
      </c>
      <c r="E11344">
        <v>177.27</v>
      </c>
      <c r="F11344">
        <v>3899.97</v>
      </c>
      <c r="G11344">
        <v>729.42</v>
      </c>
      <c r="H11344">
        <v>0.187</v>
      </c>
      <c r="I11344">
        <v>0.06</v>
      </c>
      <c r="J11344">
        <v>12</v>
      </c>
      <c r="K11344" t="s">
        <v>23</v>
      </c>
      <c r="L11344" t="s">
        <v>34</v>
      </c>
      <c r="M11344" t="s">
        <v>21</v>
      </c>
    </row>
    <row r="11345" spans="1:13">
      <c r="A11345" s="6">
        <v>45015</v>
      </c>
      <c r="B11345" t="s">
        <v>28</v>
      </c>
      <c r="C11345" t="s">
        <v>20</v>
      </c>
      <c r="D11345">
        <v>14</v>
      </c>
      <c r="E11345">
        <v>43.04</v>
      </c>
      <c r="F11345">
        <v>602.5</v>
      </c>
      <c r="G11345">
        <v>160.62</v>
      </c>
      <c r="H11345">
        <v>0.26700000000000002</v>
      </c>
      <c r="I11345">
        <v>0.11</v>
      </c>
      <c r="J11345">
        <v>19</v>
      </c>
      <c r="K11345" t="s">
        <v>23</v>
      </c>
      <c r="L11345" t="s">
        <v>34</v>
      </c>
      <c r="M11345" t="s">
        <v>21</v>
      </c>
    </row>
    <row r="11346" spans="1:13">
      <c r="A11346" s="6">
        <v>45015</v>
      </c>
      <c r="B11346" t="s">
        <v>28</v>
      </c>
      <c r="C11346" t="s">
        <v>22</v>
      </c>
      <c r="D11346">
        <v>19</v>
      </c>
      <c r="E11346">
        <v>31.25</v>
      </c>
      <c r="F11346">
        <v>593.72</v>
      </c>
      <c r="G11346">
        <v>146.69</v>
      </c>
      <c r="H11346">
        <v>0.247</v>
      </c>
      <c r="I11346">
        <v>0.14000000000000001</v>
      </c>
      <c r="J11346">
        <v>9</v>
      </c>
      <c r="K11346" t="s">
        <v>26</v>
      </c>
      <c r="L11346" t="s">
        <v>34</v>
      </c>
      <c r="M11346" t="s">
        <v>17</v>
      </c>
    </row>
    <row r="11347" spans="1:13">
      <c r="A11347" s="6">
        <v>45015</v>
      </c>
      <c r="B11347" t="s">
        <v>29</v>
      </c>
      <c r="C11347" t="s">
        <v>14</v>
      </c>
      <c r="D11347">
        <v>25</v>
      </c>
      <c r="E11347">
        <v>152.75</v>
      </c>
      <c r="F11347">
        <v>3818.66</v>
      </c>
      <c r="G11347">
        <v>1477.41</v>
      </c>
      <c r="H11347">
        <v>0.38700000000000001</v>
      </c>
      <c r="I11347">
        <v>0.1</v>
      </c>
      <c r="J11347">
        <v>16</v>
      </c>
      <c r="K11347" t="s">
        <v>23</v>
      </c>
      <c r="L11347" t="s">
        <v>34</v>
      </c>
      <c r="M11347" t="s">
        <v>17</v>
      </c>
    </row>
    <row r="11348" spans="1:13">
      <c r="A11348" s="6">
        <v>45015</v>
      </c>
      <c r="B11348" t="s">
        <v>29</v>
      </c>
      <c r="C11348" t="s">
        <v>18</v>
      </c>
      <c r="D11348">
        <v>27</v>
      </c>
      <c r="E11348">
        <v>32.369999999999997</v>
      </c>
      <c r="F11348">
        <v>874.08</v>
      </c>
      <c r="G11348">
        <v>378.45</v>
      </c>
      <c r="H11348">
        <v>0.433</v>
      </c>
      <c r="I11348">
        <v>0.17</v>
      </c>
      <c r="J11348">
        <v>17</v>
      </c>
      <c r="K11348" t="s">
        <v>15</v>
      </c>
      <c r="L11348" t="s">
        <v>34</v>
      </c>
      <c r="M11348" t="s">
        <v>17</v>
      </c>
    </row>
    <row r="11349" spans="1:13">
      <c r="A11349" s="6">
        <v>45015</v>
      </c>
      <c r="B11349" t="s">
        <v>29</v>
      </c>
      <c r="C11349" t="s">
        <v>19</v>
      </c>
      <c r="D11349">
        <v>12</v>
      </c>
      <c r="E11349">
        <v>134.15</v>
      </c>
      <c r="F11349">
        <v>1609.76</v>
      </c>
      <c r="G11349">
        <v>435.42</v>
      </c>
      <c r="H11349">
        <v>0.27</v>
      </c>
      <c r="I11349">
        <v>0.08</v>
      </c>
      <c r="J11349">
        <v>12</v>
      </c>
      <c r="K11349" t="s">
        <v>15</v>
      </c>
      <c r="L11349" t="s">
        <v>34</v>
      </c>
      <c r="M11349" t="s">
        <v>21</v>
      </c>
    </row>
    <row r="11350" spans="1:13">
      <c r="A11350" s="6">
        <v>45015</v>
      </c>
      <c r="B11350" t="s">
        <v>29</v>
      </c>
      <c r="C11350" t="s">
        <v>20</v>
      </c>
      <c r="D11350">
        <v>16</v>
      </c>
      <c r="E11350">
        <v>110.15</v>
      </c>
      <c r="F11350">
        <v>1762.33</v>
      </c>
      <c r="G11350">
        <v>426.37</v>
      </c>
      <c r="H11350">
        <v>0.24199999999999999</v>
      </c>
      <c r="I11350">
        <v>0.19</v>
      </c>
      <c r="J11350">
        <v>6</v>
      </c>
      <c r="K11350" t="s">
        <v>25</v>
      </c>
      <c r="L11350" t="s">
        <v>34</v>
      </c>
      <c r="M11350" t="s">
        <v>21</v>
      </c>
    </row>
    <row r="11351" spans="1:13">
      <c r="A11351" s="6">
        <v>45015</v>
      </c>
      <c r="B11351" t="s">
        <v>29</v>
      </c>
      <c r="C11351" t="s">
        <v>22</v>
      </c>
      <c r="D11351">
        <v>18</v>
      </c>
      <c r="E11351">
        <v>159.05000000000001</v>
      </c>
      <c r="F11351">
        <v>2862.82</v>
      </c>
      <c r="G11351">
        <v>1059.3599999999999</v>
      </c>
      <c r="H11351">
        <v>0.37</v>
      </c>
      <c r="I11351">
        <v>0.1</v>
      </c>
      <c r="J11351">
        <v>18</v>
      </c>
      <c r="K11351" t="s">
        <v>15</v>
      </c>
      <c r="L11351" t="s">
        <v>34</v>
      </c>
      <c r="M11351" t="s">
        <v>21</v>
      </c>
    </row>
    <row r="11352" spans="1:13">
      <c r="A11352" s="6">
        <v>45016</v>
      </c>
      <c r="B11352" t="s">
        <v>13</v>
      </c>
      <c r="C11352" t="s">
        <v>14</v>
      </c>
      <c r="D11352">
        <v>22</v>
      </c>
      <c r="E11352">
        <v>60.63</v>
      </c>
      <c r="F11352">
        <v>1333.88</v>
      </c>
      <c r="G11352">
        <v>388.21</v>
      </c>
      <c r="H11352">
        <v>0.29099999999999998</v>
      </c>
      <c r="I11352">
        <v>0.12</v>
      </c>
      <c r="J11352">
        <v>13</v>
      </c>
      <c r="K11352" t="s">
        <v>15</v>
      </c>
      <c r="L11352" t="s">
        <v>35</v>
      </c>
      <c r="M11352" t="s">
        <v>21</v>
      </c>
    </row>
    <row r="11353" spans="1:13">
      <c r="A11353" s="6">
        <v>45016</v>
      </c>
      <c r="B11353" t="s">
        <v>13</v>
      </c>
      <c r="C11353" t="s">
        <v>18</v>
      </c>
      <c r="D11353">
        <v>25</v>
      </c>
      <c r="E11353">
        <v>105.87</v>
      </c>
      <c r="F11353">
        <v>2646.84</v>
      </c>
      <c r="G11353">
        <v>735.58</v>
      </c>
      <c r="H11353">
        <v>0.27800000000000002</v>
      </c>
      <c r="I11353">
        <v>0.18</v>
      </c>
      <c r="J11353">
        <v>17</v>
      </c>
      <c r="K11353" t="s">
        <v>25</v>
      </c>
      <c r="L11353" t="s">
        <v>35</v>
      </c>
      <c r="M11353" t="s">
        <v>21</v>
      </c>
    </row>
    <row r="11354" spans="1:13">
      <c r="A11354" s="6">
        <v>45016</v>
      </c>
      <c r="B11354" t="s">
        <v>13</v>
      </c>
      <c r="C11354" t="s">
        <v>19</v>
      </c>
      <c r="D11354">
        <v>22</v>
      </c>
      <c r="E11354">
        <v>82.86</v>
      </c>
      <c r="F11354">
        <v>1823.01</v>
      </c>
      <c r="G11354">
        <v>563.04999999999995</v>
      </c>
      <c r="H11354">
        <v>0.309</v>
      </c>
      <c r="I11354">
        <v>0.25</v>
      </c>
      <c r="J11354">
        <v>12</v>
      </c>
      <c r="K11354" t="s">
        <v>26</v>
      </c>
      <c r="L11354" t="s">
        <v>35</v>
      </c>
      <c r="M11354" t="s">
        <v>17</v>
      </c>
    </row>
    <row r="11355" spans="1:13">
      <c r="A11355" s="6">
        <v>45016</v>
      </c>
      <c r="B11355" t="s">
        <v>13</v>
      </c>
      <c r="C11355" t="s">
        <v>20</v>
      </c>
      <c r="D11355">
        <v>12</v>
      </c>
      <c r="E11355">
        <v>70.69</v>
      </c>
      <c r="F11355">
        <v>848.23</v>
      </c>
      <c r="G11355">
        <v>217.31</v>
      </c>
      <c r="H11355">
        <v>0.25600000000000001</v>
      </c>
      <c r="I11355">
        <v>0.2</v>
      </c>
      <c r="J11355">
        <v>14</v>
      </c>
      <c r="K11355" t="s">
        <v>26</v>
      </c>
      <c r="L11355" t="s">
        <v>35</v>
      </c>
      <c r="M11355" t="s">
        <v>21</v>
      </c>
    </row>
    <row r="11356" spans="1:13">
      <c r="A11356" s="6">
        <v>45016</v>
      </c>
      <c r="B11356" t="s">
        <v>13</v>
      </c>
      <c r="C11356" t="s">
        <v>22</v>
      </c>
      <c r="D11356">
        <v>15</v>
      </c>
      <c r="E11356">
        <v>83.73</v>
      </c>
      <c r="F11356">
        <v>1255.94</v>
      </c>
      <c r="G11356">
        <v>283.27999999999997</v>
      </c>
      <c r="H11356">
        <v>0.22600000000000001</v>
      </c>
      <c r="I11356">
        <v>0.23</v>
      </c>
      <c r="J11356">
        <v>14</v>
      </c>
      <c r="K11356" t="s">
        <v>26</v>
      </c>
      <c r="L11356" t="s">
        <v>35</v>
      </c>
      <c r="M11356" t="s">
        <v>21</v>
      </c>
    </row>
    <row r="11357" spans="1:13">
      <c r="A11357" s="6">
        <v>45016</v>
      </c>
      <c r="B11357" t="s">
        <v>24</v>
      </c>
      <c r="C11357" t="s">
        <v>14</v>
      </c>
      <c r="D11357">
        <v>19</v>
      </c>
      <c r="E11357">
        <v>122.93</v>
      </c>
      <c r="F11357">
        <v>2335.71</v>
      </c>
      <c r="G11357">
        <v>689.14</v>
      </c>
      <c r="H11357">
        <v>0.29499999999999998</v>
      </c>
      <c r="I11357">
        <v>0.17</v>
      </c>
      <c r="J11357">
        <v>11</v>
      </c>
      <c r="K11357" t="s">
        <v>25</v>
      </c>
      <c r="L11357" t="s">
        <v>35</v>
      </c>
      <c r="M11357" t="s">
        <v>17</v>
      </c>
    </row>
    <row r="11358" spans="1:13">
      <c r="A11358" s="6">
        <v>45016</v>
      </c>
      <c r="B11358" t="s">
        <v>24</v>
      </c>
      <c r="C11358" t="s">
        <v>18</v>
      </c>
      <c r="D11358">
        <v>18</v>
      </c>
      <c r="E11358">
        <v>80.5</v>
      </c>
      <c r="F11358">
        <v>1448.97</v>
      </c>
      <c r="G11358">
        <v>469.47</v>
      </c>
      <c r="H11358">
        <v>0.32400000000000001</v>
      </c>
      <c r="I11358">
        <v>0.27</v>
      </c>
      <c r="J11358">
        <v>14</v>
      </c>
      <c r="K11358" t="s">
        <v>25</v>
      </c>
      <c r="L11358" t="s">
        <v>35</v>
      </c>
      <c r="M11358" t="s">
        <v>21</v>
      </c>
    </row>
    <row r="11359" spans="1:13">
      <c r="A11359" s="6">
        <v>45016</v>
      </c>
      <c r="B11359" t="s">
        <v>24</v>
      </c>
      <c r="C11359" t="s">
        <v>19</v>
      </c>
      <c r="D11359">
        <v>16</v>
      </c>
      <c r="E11359">
        <v>149.91</v>
      </c>
      <c r="F11359">
        <v>2398.52</v>
      </c>
      <c r="G11359">
        <v>841.77</v>
      </c>
      <c r="H11359">
        <v>0.35099999999999998</v>
      </c>
      <c r="I11359">
        <v>0.08</v>
      </c>
      <c r="J11359">
        <v>15</v>
      </c>
      <c r="K11359" t="s">
        <v>25</v>
      </c>
      <c r="L11359" t="s">
        <v>35</v>
      </c>
      <c r="M11359" t="s">
        <v>17</v>
      </c>
    </row>
    <row r="11360" spans="1:13">
      <c r="A11360" s="6">
        <v>45016</v>
      </c>
      <c r="B11360" t="s">
        <v>24</v>
      </c>
      <c r="C11360" t="s">
        <v>20</v>
      </c>
      <c r="D11360">
        <v>22</v>
      </c>
      <c r="E11360">
        <v>113.32</v>
      </c>
      <c r="F11360">
        <v>2493.0500000000002</v>
      </c>
      <c r="G11360">
        <v>499.13</v>
      </c>
      <c r="H11360">
        <v>0.2</v>
      </c>
      <c r="I11360">
        <v>0.08</v>
      </c>
      <c r="J11360">
        <v>12</v>
      </c>
      <c r="K11360" t="s">
        <v>23</v>
      </c>
      <c r="L11360" t="s">
        <v>35</v>
      </c>
      <c r="M11360" t="s">
        <v>21</v>
      </c>
    </row>
    <row r="11361" spans="1:13">
      <c r="A11361" s="6">
        <v>45016</v>
      </c>
      <c r="B11361" t="s">
        <v>24</v>
      </c>
      <c r="C11361" t="s">
        <v>22</v>
      </c>
      <c r="D11361">
        <v>20</v>
      </c>
      <c r="E11361">
        <v>68.48</v>
      </c>
      <c r="F11361">
        <v>1369.63</v>
      </c>
      <c r="G11361">
        <v>365.07</v>
      </c>
      <c r="H11361">
        <v>0.26700000000000002</v>
      </c>
      <c r="I11361">
        <v>0.13</v>
      </c>
      <c r="J11361">
        <v>13</v>
      </c>
      <c r="K11361" t="s">
        <v>15</v>
      </c>
      <c r="L11361" t="s">
        <v>35</v>
      </c>
      <c r="M11361" t="s">
        <v>21</v>
      </c>
    </row>
    <row r="11362" spans="1:13">
      <c r="A11362" s="6">
        <v>45016</v>
      </c>
      <c r="B11362" t="s">
        <v>27</v>
      </c>
      <c r="C11362" t="s">
        <v>14</v>
      </c>
      <c r="D11362">
        <v>22</v>
      </c>
      <c r="E11362">
        <v>18.3</v>
      </c>
      <c r="F11362">
        <v>402.59</v>
      </c>
      <c r="G11362">
        <v>72.010000000000005</v>
      </c>
      <c r="H11362">
        <v>0.17899999999999999</v>
      </c>
      <c r="I11362">
        <v>0.25</v>
      </c>
      <c r="J11362">
        <v>6</v>
      </c>
      <c r="K11362" t="s">
        <v>26</v>
      </c>
      <c r="L11362" t="s">
        <v>35</v>
      </c>
      <c r="M11362" t="s">
        <v>17</v>
      </c>
    </row>
    <row r="11363" spans="1:13">
      <c r="A11363" s="6">
        <v>45016</v>
      </c>
      <c r="B11363" t="s">
        <v>27</v>
      </c>
      <c r="C11363" t="s">
        <v>18</v>
      </c>
      <c r="D11363">
        <v>23</v>
      </c>
      <c r="E11363">
        <v>63.87</v>
      </c>
      <c r="F11363">
        <v>1468.96</v>
      </c>
      <c r="G11363">
        <v>383.19</v>
      </c>
      <c r="H11363">
        <v>0.26100000000000001</v>
      </c>
      <c r="I11363">
        <v>7.0000000000000007E-2</v>
      </c>
      <c r="J11363">
        <v>16</v>
      </c>
      <c r="K11363" t="s">
        <v>25</v>
      </c>
      <c r="L11363" t="s">
        <v>35</v>
      </c>
      <c r="M11363" t="s">
        <v>21</v>
      </c>
    </row>
    <row r="11364" spans="1:13">
      <c r="A11364" s="6">
        <v>45016</v>
      </c>
      <c r="B11364" t="s">
        <v>27</v>
      </c>
      <c r="C11364" t="s">
        <v>19</v>
      </c>
      <c r="D11364">
        <v>25</v>
      </c>
      <c r="E11364">
        <v>45.04</v>
      </c>
      <c r="F11364">
        <v>1125.96</v>
      </c>
      <c r="G11364">
        <v>325.45999999999998</v>
      </c>
      <c r="H11364">
        <v>0.28899999999999998</v>
      </c>
      <c r="I11364">
        <v>0.1</v>
      </c>
      <c r="J11364">
        <v>27</v>
      </c>
      <c r="K11364" t="s">
        <v>15</v>
      </c>
      <c r="L11364" t="s">
        <v>35</v>
      </c>
      <c r="M11364" t="s">
        <v>17</v>
      </c>
    </row>
    <row r="11365" spans="1:13">
      <c r="A11365" s="6">
        <v>45016</v>
      </c>
      <c r="B11365" t="s">
        <v>27</v>
      </c>
      <c r="C11365" t="s">
        <v>20</v>
      </c>
      <c r="D11365">
        <v>22</v>
      </c>
      <c r="E11365">
        <v>22.8</v>
      </c>
      <c r="F11365">
        <v>501.5</v>
      </c>
      <c r="G11365">
        <v>136.30000000000001</v>
      </c>
      <c r="H11365">
        <v>0.27200000000000002</v>
      </c>
      <c r="I11365">
        <v>0.03</v>
      </c>
      <c r="J11365">
        <v>14</v>
      </c>
      <c r="K11365" t="s">
        <v>23</v>
      </c>
      <c r="L11365" t="s">
        <v>35</v>
      </c>
      <c r="M11365" t="s">
        <v>17</v>
      </c>
    </row>
    <row r="11366" spans="1:13">
      <c r="A11366" s="6">
        <v>45016</v>
      </c>
      <c r="B11366" t="s">
        <v>27</v>
      </c>
      <c r="C11366" t="s">
        <v>22</v>
      </c>
      <c r="D11366">
        <v>19</v>
      </c>
      <c r="E11366">
        <v>143.18</v>
      </c>
      <c r="F11366">
        <v>2720.37</v>
      </c>
      <c r="G11366">
        <v>730.16</v>
      </c>
      <c r="H11366">
        <v>0.26800000000000002</v>
      </c>
      <c r="I11366">
        <v>0.01</v>
      </c>
      <c r="J11366">
        <v>15</v>
      </c>
      <c r="K11366" t="s">
        <v>26</v>
      </c>
      <c r="L11366" t="s">
        <v>35</v>
      </c>
      <c r="M11366" t="s">
        <v>17</v>
      </c>
    </row>
    <row r="11367" spans="1:13">
      <c r="A11367" s="6">
        <v>45016</v>
      </c>
      <c r="B11367" t="s">
        <v>28</v>
      </c>
      <c r="C11367" t="s">
        <v>14</v>
      </c>
      <c r="D11367">
        <v>26</v>
      </c>
      <c r="E11367">
        <v>199.9</v>
      </c>
      <c r="F11367">
        <v>5197.3100000000004</v>
      </c>
      <c r="G11367">
        <v>1379.12</v>
      </c>
      <c r="H11367">
        <v>0.26500000000000001</v>
      </c>
      <c r="I11367">
        <v>0.21</v>
      </c>
      <c r="J11367">
        <v>20</v>
      </c>
      <c r="K11367" t="s">
        <v>23</v>
      </c>
      <c r="L11367" t="s">
        <v>35</v>
      </c>
      <c r="M11367" t="s">
        <v>17</v>
      </c>
    </row>
    <row r="11368" spans="1:13">
      <c r="A11368" s="6">
        <v>45016</v>
      </c>
      <c r="B11368" t="s">
        <v>28</v>
      </c>
      <c r="C11368" t="s">
        <v>18</v>
      </c>
      <c r="D11368">
        <v>17</v>
      </c>
      <c r="E11368">
        <v>97.17</v>
      </c>
      <c r="F11368">
        <v>1651.93</v>
      </c>
      <c r="G11368">
        <v>522.79999999999995</v>
      </c>
      <c r="H11368">
        <v>0.316</v>
      </c>
      <c r="I11368">
        <v>0.03</v>
      </c>
      <c r="J11368">
        <v>18</v>
      </c>
      <c r="K11368" t="s">
        <v>23</v>
      </c>
      <c r="L11368" t="s">
        <v>35</v>
      </c>
      <c r="M11368" t="s">
        <v>17</v>
      </c>
    </row>
    <row r="11369" spans="1:13">
      <c r="A11369" s="6">
        <v>45016</v>
      </c>
      <c r="B11369" t="s">
        <v>28</v>
      </c>
      <c r="C11369" t="s">
        <v>19</v>
      </c>
      <c r="D11369">
        <v>25</v>
      </c>
      <c r="E11369">
        <v>187.15</v>
      </c>
      <c r="F11369">
        <v>4678.6400000000003</v>
      </c>
      <c r="G11369">
        <v>1477.52</v>
      </c>
      <c r="H11369">
        <v>0.316</v>
      </c>
      <c r="I11369">
        <v>0.02</v>
      </c>
      <c r="J11369">
        <v>12</v>
      </c>
      <c r="K11369" t="s">
        <v>26</v>
      </c>
      <c r="L11369" t="s">
        <v>35</v>
      </c>
      <c r="M11369" t="s">
        <v>21</v>
      </c>
    </row>
    <row r="11370" spans="1:13">
      <c r="A11370" s="6">
        <v>45016</v>
      </c>
      <c r="B11370" t="s">
        <v>28</v>
      </c>
      <c r="C11370" t="s">
        <v>20</v>
      </c>
      <c r="D11370">
        <v>19</v>
      </c>
      <c r="E11370">
        <v>140.41999999999999</v>
      </c>
      <c r="F11370">
        <v>2667.97</v>
      </c>
      <c r="G11370">
        <v>769.81</v>
      </c>
      <c r="H11370">
        <v>0.28899999999999998</v>
      </c>
      <c r="I11370">
        <v>0.22</v>
      </c>
      <c r="J11370">
        <v>15</v>
      </c>
      <c r="K11370" t="s">
        <v>23</v>
      </c>
      <c r="L11370" t="s">
        <v>35</v>
      </c>
      <c r="M11370" t="s">
        <v>17</v>
      </c>
    </row>
    <row r="11371" spans="1:13">
      <c r="A11371" s="6">
        <v>45016</v>
      </c>
      <c r="B11371" t="s">
        <v>28</v>
      </c>
      <c r="C11371" t="s">
        <v>22</v>
      </c>
      <c r="D11371">
        <v>17</v>
      </c>
      <c r="E11371">
        <v>71.81</v>
      </c>
      <c r="F11371">
        <v>1220.78</v>
      </c>
      <c r="G11371">
        <v>337.36</v>
      </c>
      <c r="H11371">
        <v>0.27600000000000002</v>
      </c>
      <c r="I11371">
        <v>0.16</v>
      </c>
      <c r="J11371">
        <v>18</v>
      </c>
      <c r="K11371" t="s">
        <v>15</v>
      </c>
      <c r="L11371" t="s">
        <v>35</v>
      </c>
      <c r="M11371" t="s">
        <v>17</v>
      </c>
    </row>
    <row r="11372" spans="1:13">
      <c r="A11372" s="6">
        <v>45016</v>
      </c>
      <c r="B11372" t="s">
        <v>29</v>
      </c>
      <c r="C11372" t="s">
        <v>14</v>
      </c>
      <c r="D11372">
        <v>17</v>
      </c>
      <c r="E11372">
        <v>79.209999999999994</v>
      </c>
      <c r="F11372">
        <v>1346.54</v>
      </c>
      <c r="G11372">
        <v>401.31</v>
      </c>
      <c r="H11372">
        <v>0.29799999999999999</v>
      </c>
      <c r="I11372">
        <v>7.0000000000000007E-2</v>
      </c>
      <c r="J11372">
        <v>7</v>
      </c>
      <c r="K11372" t="s">
        <v>15</v>
      </c>
      <c r="L11372" t="s">
        <v>35</v>
      </c>
      <c r="M11372" t="s">
        <v>21</v>
      </c>
    </row>
    <row r="11373" spans="1:13">
      <c r="A11373" s="6">
        <v>45016</v>
      </c>
      <c r="B11373" t="s">
        <v>29</v>
      </c>
      <c r="C11373" t="s">
        <v>18</v>
      </c>
      <c r="D11373">
        <v>17</v>
      </c>
      <c r="E11373">
        <v>63.43</v>
      </c>
      <c r="F11373">
        <v>1078.25</v>
      </c>
      <c r="G11373">
        <v>425.04</v>
      </c>
      <c r="H11373">
        <v>0.39400000000000002</v>
      </c>
      <c r="I11373">
        <v>0.28999999999999998</v>
      </c>
      <c r="J11373">
        <v>19</v>
      </c>
      <c r="K11373" t="s">
        <v>23</v>
      </c>
      <c r="L11373" t="s">
        <v>35</v>
      </c>
      <c r="M11373" t="s">
        <v>21</v>
      </c>
    </row>
    <row r="11374" spans="1:13">
      <c r="A11374" s="6">
        <v>45016</v>
      </c>
      <c r="B11374" t="s">
        <v>29</v>
      </c>
      <c r="C11374" t="s">
        <v>19</v>
      </c>
      <c r="D11374">
        <v>20</v>
      </c>
      <c r="E11374">
        <v>50.7</v>
      </c>
      <c r="F11374">
        <v>1013.96</v>
      </c>
      <c r="G11374">
        <v>328.6</v>
      </c>
      <c r="H11374">
        <v>0.32400000000000001</v>
      </c>
      <c r="I11374">
        <v>0.18</v>
      </c>
      <c r="J11374">
        <v>20</v>
      </c>
      <c r="K11374" t="s">
        <v>23</v>
      </c>
      <c r="L11374" t="s">
        <v>35</v>
      </c>
      <c r="M11374" t="s">
        <v>17</v>
      </c>
    </row>
    <row r="11375" spans="1:13">
      <c r="A11375" s="6">
        <v>45016</v>
      </c>
      <c r="B11375" t="s">
        <v>29</v>
      </c>
      <c r="C11375" t="s">
        <v>20</v>
      </c>
      <c r="D11375">
        <v>21</v>
      </c>
      <c r="E11375">
        <v>85.73</v>
      </c>
      <c r="F11375">
        <v>1800.35</v>
      </c>
      <c r="G11375">
        <v>572.54</v>
      </c>
      <c r="H11375">
        <v>0.318</v>
      </c>
      <c r="I11375">
        <v>0.17</v>
      </c>
      <c r="J11375">
        <v>15</v>
      </c>
      <c r="K11375" t="s">
        <v>15</v>
      </c>
      <c r="L11375" t="s">
        <v>35</v>
      </c>
      <c r="M11375" t="s">
        <v>17</v>
      </c>
    </row>
    <row r="11376" spans="1:13">
      <c r="A11376" s="6">
        <v>45016</v>
      </c>
      <c r="B11376" t="s">
        <v>29</v>
      </c>
      <c r="C11376" t="s">
        <v>22</v>
      </c>
      <c r="D11376">
        <v>19</v>
      </c>
      <c r="E11376">
        <v>34.01</v>
      </c>
      <c r="F11376">
        <v>646.19000000000005</v>
      </c>
      <c r="G11376">
        <v>226.43</v>
      </c>
      <c r="H11376">
        <v>0.35</v>
      </c>
      <c r="I11376">
        <v>0.14000000000000001</v>
      </c>
      <c r="J11376">
        <v>15</v>
      </c>
      <c r="K11376" t="s">
        <v>23</v>
      </c>
      <c r="L11376" t="s">
        <v>35</v>
      </c>
      <c r="M11376" t="s">
        <v>17</v>
      </c>
    </row>
    <row r="11377" spans="1:13">
      <c r="A11377" s="6">
        <v>45017</v>
      </c>
      <c r="B11377" t="s">
        <v>13</v>
      </c>
      <c r="C11377" t="s">
        <v>14</v>
      </c>
      <c r="D11377">
        <v>22</v>
      </c>
      <c r="E11377">
        <v>21.01</v>
      </c>
      <c r="F11377">
        <v>462.2</v>
      </c>
      <c r="G11377">
        <v>126.81</v>
      </c>
      <c r="H11377">
        <v>0.27400000000000002</v>
      </c>
      <c r="I11377">
        <v>0.27</v>
      </c>
      <c r="J11377">
        <v>15</v>
      </c>
      <c r="K11377" t="s">
        <v>23</v>
      </c>
      <c r="L11377" t="s">
        <v>16</v>
      </c>
      <c r="M11377" t="s">
        <v>17</v>
      </c>
    </row>
    <row r="11378" spans="1:13">
      <c r="A11378" s="6">
        <v>45017</v>
      </c>
      <c r="B11378" t="s">
        <v>13</v>
      </c>
      <c r="C11378" t="s">
        <v>18</v>
      </c>
      <c r="D11378">
        <v>23</v>
      </c>
      <c r="E11378">
        <v>24.33</v>
      </c>
      <c r="F11378">
        <v>559.70000000000005</v>
      </c>
      <c r="G11378">
        <v>152.33000000000001</v>
      </c>
      <c r="H11378">
        <v>0.27200000000000002</v>
      </c>
      <c r="I11378">
        <v>0.01</v>
      </c>
      <c r="J11378">
        <v>26</v>
      </c>
      <c r="K11378" t="s">
        <v>23</v>
      </c>
      <c r="L11378" t="s">
        <v>16</v>
      </c>
      <c r="M11378" t="s">
        <v>21</v>
      </c>
    </row>
    <row r="11379" spans="1:13">
      <c r="A11379" s="6">
        <v>45017</v>
      </c>
      <c r="B11379" t="s">
        <v>13</v>
      </c>
      <c r="C11379" t="s">
        <v>19</v>
      </c>
      <c r="D11379">
        <v>23</v>
      </c>
      <c r="E11379">
        <v>64.66</v>
      </c>
      <c r="F11379">
        <v>1487.2</v>
      </c>
      <c r="G11379">
        <v>321.41000000000003</v>
      </c>
      <c r="H11379">
        <v>0.216</v>
      </c>
      <c r="I11379">
        <v>0.22</v>
      </c>
      <c r="J11379">
        <v>16</v>
      </c>
      <c r="K11379" t="s">
        <v>15</v>
      </c>
      <c r="L11379" t="s">
        <v>16</v>
      </c>
      <c r="M11379" t="s">
        <v>17</v>
      </c>
    </row>
    <row r="11380" spans="1:13">
      <c r="A11380" s="6">
        <v>45017</v>
      </c>
      <c r="B11380" t="s">
        <v>13</v>
      </c>
      <c r="C11380" t="s">
        <v>20</v>
      </c>
      <c r="D11380">
        <v>20</v>
      </c>
      <c r="E11380">
        <v>194.48</v>
      </c>
      <c r="F11380">
        <v>3889.51</v>
      </c>
      <c r="G11380">
        <v>1428.94</v>
      </c>
      <c r="H11380">
        <v>0.36699999999999999</v>
      </c>
      <c r="I11380">
        <v>0.06</v>
      </c>
      <c r="J11380">
        <v>16</v>
      </c>
      <c r="K11380" t="s">
        <v>26</v>
      </c>
      <c r="L11380" t="s">
        <v>16</v>
      </c>
      <c r="M11380" t="s">
        <v>21</v>
      </c>
    </row>
    <row r="11381" spans="1:13">
      <c r="A11381" s="6">
        <v>45017</v>
      </c>
      <c r="B11381" t="s">
        <v>13</v>
      </c>
      <c r="C11381" t="s">
        <v>22</v>
      </c>
      <c r="D11381">
        <v>19</v>
      </c>
      <c r="E11381">
        <v>139.18</v>
      </c>
      <c r="F11381">
        <v>2644.47</v>
      </c>
      <c r="G11381">
        <v>868.89</v>
      </c>
      <c r="H11381">
        <v>0.32900000000000001</v>
      </c>
      <c r="I11381">
        <v>0.28999999999999998</v>
      </c>
      <c r="J11381">
        <v>16</v>
      </c>
      <c r="K11381" t="s">
        <v>23</v>
      </c>
      <c r="L11381" t="s">
        <v>16</v>
      </c>
      <c r="M11381" t="s">
        <v>17</v>
      </c>
    </row>
    <row r="11382" spans="1:13">
      <c r="A11382" s="6">
        <v>45017</v>
      </c>
      <c r="B11382" t="s">
        <v>24</v>
      </c>
      <c r="C11382" t="s">
        <v>14</v>
      </c>
      <c r="D11382">
        <v>18</v>
      </c>
      <c r="E11382">
        <v>177.26</v>
      </c>
      <c r="F11382">
        <v>3190.62</v>
      </c>
      <c r="G11382">
        <v>981.92</v>
      </c>
      <c r="H11382">
        <v>0.308</v>
      </c>
      <c r="I11382">
        <v>0.18</v>
      </c>
      <c r="J11382">
        <v>17</v>
      </c>
      <c r="K11382" t="s">
        <v>15</v>
      </c>
      <c r="L11382" t="s">
        <v>16</v>
      </c>
      <c r="M11382" t="s">
        <v>17</v>
      </c>
    </row>
    <row r="11383" spans="1:13">
      <c r="A11383" s="6">
        <v>45017</v>
      </c>
      <c r="B11383" t="s">
        <v>24</v>
      </c>
      <c r="C11383" t="s">
        <v>18</v>
      </c>
      <c r="D11383">
        <v>24</v>
      </c>
      <c r="E11383">
        <v>83.34</v>
      </c>
      <c r="F11383">
        <v>2000.04</v>
      </c>
      <c r="G11383">
        <v>561.30999999999995</v>
      </c>
      <c r="H11383">
        <v>0.28100000000000003</v>
      </c>
      <c r="I11383">
        <v>0.12</v>
      </c>
      <c r="J11383">
        <v>15</v>
      </c>
      <c r="K11383" t="s">
        <v>25</v>
      </c>
      <c r="L11383" t="s">
        <v>16</v>
      </c>
      <c r="M11383" t="s">
        <v>21</v>
      </c>
    </row>
    <row r="11384" spans="1:13">
      <c r="A11384" s="6">
        <v>45017</v>
      </c>
      <c r="B11384" t="s">
        <v>24</v>
      </c>
      <c r="C11384" t="s">
        <v>19</v>
      </c>
      <c r="D11384">
        <v>24</v>
      </c>
      <c r="E11384">
        <v>86.57</v>
      </c>
      <c r="F11384">
        <v>2077.6</v>
      </c>
      <c r="G11384">
        <v>596.78</v>
      </c>
      <c r="H11384">
        <v>0.28699999999999998</v>
      </c>
      <c r="I11384">
        <v>0.28000000000000003</v>
      </c>
      <c r="J11384">
        <v>27</v>
      </c>
      <c r="K11384" t="s">
        <v>23</v>
      </c>
      <c r="L11384" t="s">
        <v>16</v>
      </c>
      <c r="M11384" t="s">
        <v>21</v>
      </c>
    </row>
    <row r="11385" spans="1:13">
      <c r="A11385" s="6">
        <v>45017</v>
      </c>
      <c r="B11385" t="s">
        <v>24</v>
      </c>
      <c r="C11385" t="s">
        <v>20</v>
      </c>
      <c r="D11385">
        <v>16</v>
      </c>
      <c r="E11385">
        <v>179.09</v>
      </c>
      <c r="F11385">
        <v>2865.49</v>
      </c>
      <c r="G11385">
        <v>640.04</v>
      </c>
      <c r="H11385">
        <v>0.223</v>
      </c>
      <c r="I11385">
        <v>0.04</v>
      </c>
      <c r="J11385">
        <v>14</v>
      </c>
      <c r="K11385" t="s">
        <v>15</v>
      </c>
      <c r="L11385" t="s">
        <v>16</v>
      </c>
      <c r="M11385" t="s">
        <v>21</v>
      </c>
    </row>
    <row r="11386" spans="1:13">
      <c r="A11386" s="6">
        <v>45017</v>
      </c>
      <c r="B11386" t="s">
        <v>24</v>
      </c>
      <c r="C11386" t="s">
        <v>22</v>
      </c>
      <c r="D11386">
        <v>16</v>
      </c>
      <c r="E11386">
        <v>94.95</v>
      </c>
      <c r="F11386">
        <v>1519.14</v>
      </c>
      <c r="G11386">
        <v>480.85</v>
      </c>
      <c r="H11386">
        <v>0.317</v>
      </c>
      <c r="I11386">
        <v>0.17</v>
      </c>
      <c r="J11386">
        <v>20</v>
      </c>
      <c r="K11386" t="s">
        <v>23</v>
      </c>
      <c r="L11386" t="s">
        <v>16</v>
      </c>
      <c r="M11386" t="s">
        <v>17</v>
      </c>
    </row>
    <row r="11387" spans="1:13">
      <c r="A11387" s="6">
        <v>45017</v>
      </c>
      <c r="B11387" t="s">
        <v>27</v>
      </c>
      <c r="C11387" t="s">
        <v>14</v>
      </c>
      <c r="D11387">
        <v>18</v>
      </c>
      <c r="E11387">
        <v>124.79</v>
      </c>
      <c r="F11387">
        <v>2246.16</v>
      </c>
      <c r="G11387">
        <v>711.1</v>
      </c>
      <c r="H11387">
        <v>0.317</v>
      </c>
      <c r="I11387">
        <v>0.16</v>
      </c>
      <c r="J11387">
        <v>16</v>
      </c>
      <c r="K11387" t="s">
        <v>25</v>
      </c>
      <c r="L11387" t="s">
        <v>16</v>
      </c>
      <c r="M11387" t="s">
        <v>21</v>
      </c>
    </row>
    <row r="11388" spans="1:13">
      <c r="A11388" s="6">
        <v>45017</v>
      </c>
      <c r="B11388" t="s">
        <v>27</v>
      </c>
      <c r="C11388" t="s">
        <v>18</v>
      </c>
      <c r="D11388">
        <v>23</v>
      </c>
      <c r="E11388">
        <v>67.62</v>
      </c>
      <c r="F11388">
        <v>1555.15</v>
      </c>
      <c r="G11388">
        <v>480.82</v>
      </c>
      <c r="H11388">
        <v>0.309</v>
      </c>
      <c r="I11388">
        <v>0.24</v>
      </c>
      <c r="J11388">
        <v>11</v>
      </c>
      <c r="K11388" t="s">
        <v>15</v>
      </c>
      <c r="L11388" t="s">
        <v>16</v>
      </c>
      <c r="M11388" t="s">
        <v>21</v>
      </c>
    </row>
    <row r="11389" spans="1:13">
      <c r="A11389" s="6">
        <v>45017</v>
      </c>
      <c r="B11389" t="s">
        <v>27</v>
      </c>
      <c r="C11389" t="s">
        <v>19</v>
      </c>
      <c r="D11389">
        <v>20</v>
      </c>
      <c r="E11389">
        <v>191.31</v>
      </c>
      <c r="F11389">
        <v>3826.13</v>
      </c>
      <c r="G11389">
        <v>1238.7</v>
      </c>
      <c r="H11389">
        <v>0.32400000000000001</v>
      </c>
      <c r="I11389">
        <v>0.27</v>
      </c>
      <c r="J11389">
        <v>14</v>
      </c>
      <c r="K11389" t="s">
        <v>25</v>
      </c>
      <c r="L11389" t="s">
        <v>16</v>
      </c>
      <c r="M11389" t="s">
        <v>17</v>
      </c>
    </row>
    <row r="11390" spans="1:13">
      <c r="A11390" s="6">
        <v>45017</v>
      </c>
      <c r="B11390" t="s">
        <v>27</v>
      </c>
      <c r="C11390" t="s">
        <v>20</v>
      </c>
      <c r="D11390">
        <v>20</v>
      </c>
      <c r="E11390">
        <v>125.73</v>
      </c>
      <c r="F11390">
        <v>2514.52</v>
      </c>
      <c r="G11390">
        <v>748.94</v>
      </c>
      <c r="H11390">
        <v>0.29799999999999999</v>
      </c>
      <c r="I11390">
        <v>0.22</v>
      </c>
      <c r="J11390">
        <v>12</v>
      </c>
      <c r="K11390" t="s">
        <v>26</v>
      </c>
      <c r="L11390" t="s">
        <v>16</v>
      </c>
      <c r="M11390" t="s">
        <v>17</v>
      </c>
    </row>
    <row r="11391" spans="1:13">
      <c r="A11391" s="6">
        <v>45017</v>
      </c>
      <c r="B11391" t="s">
        <v>27</v>
      </c>
      <c r="C11391" t="s">
        <v>22</v>
      </c>
      <c r="D11391">
        <v>18</v>
      </c>
      <c r="E11391">
        <v>146.82</v>
      </c>
      <c r="F11391">
        <v>2642.79</v>
      </c>
      <c r="G11391">
        <v>798.69</v>
      </c>
      <c r="H11391">
        <v>0.30199999999999999</v>
      </c>
      <c r="I11391">
        <v>0.28999999999999998</v>
      </c>
      <c r="J11391">
        <v>14</v>
      </c>
      <c r="K11391" t="s">
        <v>26</v>
      </c>
      <c r="L11391" t="s">
        <v>16</v>
      </c>
      <c r="M11391" t="s">
        <v>17</v>
      </c>
    </row>
    <row r="11392" spans="1:13">
      <c r="A11392" s="6">
        <v>45017</v>
      </c>
      <c r="B11392" t="s">
        <v>28</v>
      </c>
      <c r="C11392" t="s">
        <v>14</v>
      </c>
      <c r="D11392">
        <v>18</v>
      </c>
      <c r="E11392">
        <v>121.49</v>
      </c>
      <c r="F11392">
        <v>2186.86</v>
      </c>
      <c r="G11392">
        <v>552.01</v>
      </c>
      <c r="H11392">
        <v>0.252</v>
      </c>
      <c r="I11392">
        <v>0.05</v>
      </c>
      <c r="J11392">
        <v>15</v>
      </c>
      <c r="K11392" t="s">
        <v>25</v>
      </c>
      <c r="L11392" t="s">
        <v>16</v>
      </c>
      <c r="M11392" t="s">
        <v>21</v>
      </c>
    </row>
    <row r="11393" spans="1:13">
      <c r="A11393" s="6">
        <v>45017</v>
      </c>
      <c r="B11393" t="s">
        <v>28</v>
      </c>
      <c r="C11393" t="s">
        <v>18</v>
      </c>
      <c r="D11393">
        <v>18</v>
      </c>
      <c r="E11393">
        <v>84.85</v>
      </c>
      <c r="F11393">
        <v>1527.33</v>
      </c>
      <c r="G11393">
        <v>541.34</v>
      </c>
      <c r="H11393">
        <v>0.35399999999999998</v>
      </c>
      <c r="I11393">
        <v>0.26</v>
      </c>
      <c r="J11393">
        <v>14</v>
      </c>
      <c r="K11393" t="s">
        <v>15</v>
      </c>
      <c r="L11393" t="s">
        <v>16</v>
      </c>
      <c r="M11393" t="s">
        <v>17</v>
      </c>
    </row>
    <row r="11394" spans="1:13">
      <c r="A11394" s="6">
        <v>45017</v>
      </c>
      <c r="B11394" t="s">
        <v>28</v>
      </c>
      <c r="C11394" t="s">
        <v>19</v>
      </c>
      <c r="D11394">
        <v>19</v>
      </c>
      <c r="E11394">
        <v>24.64</v>
      </c>
      <c r="F11394">
        <v>468.13</v>
      </c>
      <c r="G11394">
        <v>139.91999999999999</v>
      </c>
      <c r="H11394">
        <v>0.29899999999999999</v>
      </c>
      <c r="I11394">
        <v>0.06</v>
      </c>
      <c r="J11394">
        <v>15</v>
      </c>
      <c r="K11394" t="s">
        <v>15</v>
      </c>
      <c r="L11394" t="s">
        <v>16</v>
      </c>
      <c r="M11394" t="s">
        <v>21</v>
      </c>
    </row>
    <row r="11395" spans="1:13">
      <c r="A11395" s="6">
        <v>45017</v>
      </c>
      <c r="B11395" t="s">
        <v>28</v>
      </c>
      <c r="C11395" t="s">
        <v>20</v>
      </c>
      <c r="D11395">
        <v>19</v>
      </c>
      <c r="E11395">
        <v>143.66999999999999</v>
      </c>
      <c r="F11395">
        <v>2729.77</v>
      </c>
      <c r="G11395">
        <v>856.12</v>
      </c>
      <c r="H11395">
        <v>0.314</v>
      </c>
      <c r="I11395">
        <v>0.2</v>
      </c>
      <c r="J11395">
        <v>13</v>
      </c>
      <c r="K11395" t="s">
        <v>15</v>
      </c>
      <c r="L11395" t="s">
        <v>16</v>
      </c>
      <c r="M11395" t="s">
        <v>17</v>
      </c>
    </row>
    <row r="11396" spans="1:13">
      <c r="A11396" s="6">
        <v>45017</v>
      </c>
      <c r="B11396" t="s">
        <v>28</v>
      </c>
      <c r="C11396" t="s">
        <v>22</v>
      </c>
      <c r="D11396">
        <v>14</v>
      </c>
      <c r="E11396">
        <v>104.73</v>
      </c>
      <c r="F11396">
        <v>1466.24</v>
      </c>
      <c r="G11396">
        <v>402.04</v>
      </c>
      <c r="H11396">
        <v>0.27400000000000002</v>
      </c>
      <c r="I11396">
        <v>0.04</v>
      </c>
      <c r="J11396">
        <v>13</v>
      </c>
      <c r="K11396" t="s">
        <v>26</v>
      </c>
      <c r="L11396" t="s">
        <v>16</v>
      </c>
      <c r="M11396" t="s">
        <v>17</v>
      </c>
    </row>
    <row r="11397" spans="1:13">
      <c r="A11397" s="6">
        <v>45017</v>
      </c>
      <c r="B11397" t="s">
        <v>29</v>
      </c>
      <c r="C11397" t="s">
        <v>14</v>
      </c>
      <c r="D11397">
        <v>16</v>
      </c>
      <c r="E11397">
        <v>38.090000000000003</v>
      </c>
      <c r="F11397">
        <v>609.4</v>
      </c>
      <c r="G11397">
        <v>167.13</v>
      </c>
      <c r="H11397">
        <v>0.27400000000000002</v>
      </c>
      <c r="I11397">
        <v>0.23</v>
      </c>
      <c r="J11397">
        <v>11</v>
      </c>
      <c r="K11397" t="s">
        <v>23</v>
      </c>
      <c r="L11397" t="s">
        <v>16</v>
      </c>
      <c r="M11397" t="s">
        <v>17</v>
      </c>
    </row>
    <row r="11398" spans="1:13">
      <c r="A11398" s="6">
        <v>45017</v>
      </c>
      <c r="B11398" t="s">
        <v>29</v>
      </c>
      <c r="C11398" t="s">
        <v>18</v>
      </c>
      <c r="D11398">
        <v>18</v>
      </c>
      <c r="E11398">
        <v>120.53</v>
      </c>
      <c r="F11398">
        <v>2169.5100000000002</v>
      </c>
      <c r="G11398">
        <v>677.59</v>
      </c>
      <c r="H11398">
        <v>0.312</v>
      </c>
      <c r="I11398">
        <v>0.05</v>
      </c>
      <c r="J11398">
        <v>16</v>
      </c>
      <c r="K11398" t="s">
        <v>25</v>
      </c>
      <c r="L11398" t="s">
        <v>16</v>
      </c>
      <c r="M11398" t="s">
        <v>17</v>
      </c>
    </row>
    <row r="11399" spans="1:13">
      <c r="A11399" s="6">
        <v>45017</v>
      </c>
      <c r="B11399" t="s">
        <v>29</v>
      </c>
      <c r="C11399" t="s">
        <v>19</v>
      </c>
      <c r="D11399">
        <v>25</v>
      </c>
      <c r="E11399">
        <v>39.380000000000003</v>
      </c>
      <c r="F11399">
        <v>984.46</v>
      </c>
      <c r="G11399">
        <v>356.98</v>
      </c>
      <c r="H11399">
        <v>0.36299999999999999</v>
      </c>
      <c r="I11399">
        <v>0.12</v>
      </c>
      <c r="J11399">
        <v>11</v>
      </c>
      <c r="K11399" t="s">
        <v>23</v>
      </c>
      <c r="L11399" t="s">
        <v>16</v>
      </c>
      <c r="M11399" t="s">
        <v>17</v>
      </c>
    </row>
    <row r="11400" spans="1:13">
      <c r="A11400" s="6">
        <v>45017</v>
      </c>
      <c r="B11400" t="s">
        <v>29</v>
      </c>
      <c r="C11400" t="s">
        <v>20</v>
      </c>
      <c r="D11400">
        <v>23</v>
      </c>
      <c r="E11400">
        <v>38.909999999999997</v>
      </c>
      <c r="F11400">
        <v>895.04</v>
      </c>
      <c r="G11400">
        <v>248.7</v>
      </c>
      <c r="H11400">
        <v>0.27800000000000002</v>
      </c>
      <c r="I11400">
        <v>0.04</v>
      </c>
      <c r="J11400">
        <v>14</v>
      </c>
      <c r="K11400" t="s">
        <v>15</v>
      </c>
      <c r="L11400" t="s">
        <v>16</v>
      </c>
      <c r="M11400" t="s">
        <v>21</v>
      </c>
    </row>
    <row r="11401" spans="1:13">
      <c r="A11401" s="6">
        <v>45017</v>
      </c>
      <c r="B11401" t="s">
        <v>29</v>
      </c>
      <c r="C11401" t="s">
        <v>22</v>
      </c>
      <c r="D11401">
        <v>15</v>
      </c>
      <c r="E11401">
        <v>11.89</v>
      </c>
      <c r="F11401">
        <v>178.39</v>
      </c>
      <c r="G11401">
        <v>59.14</v>
      </c>
      <c r="H11401">
        <v>0.33200000000000002</v>
      </c>
      <c r="I11401">
        <v>0.13</v>
      </c>
      <c r="J11401">
        <v>18</v>
      </c>
      <c r="K11401" t="s">
        <v>23</v>
      </c>
      <c r="L11401" t="s">
        <v>16</v>
      </c>
      <c r="M11401" t="s">
        <v>21</v>
      </c>
    </row>
    <row r="11402" spans="1:13">
      <c r="A11402" s="6">
        <v>45018</v>
      </c>
      <c r="B11402" t="s">
        <v>13</v>
      </c>
      <c r="C11402" t="s">
        <v>14</v>
      </c>
      <c r="D11402">
        <v>25</v>
      </c>
      <c r="E11402">
        <v>75.59</v>
      </c>
      <c r="F11402">
        <v>1889.76</v>
      </c>
      <c r="G11402">
        <v>660.32</v>
      </c>
      <c r="H11402">
        <v>0.34899999999999998</v>
      </c>
      <c r="I11402">
        <v>0.05</v>
      </c>
      <c r="J11402">
        <v>20</v>
      </c>
      <c r="K11402" t="s">
        <v>23</v>
      </c>
      <c r="L11402" t="s">
        <v>30</v>
      </c>
      <c r="M11402" t="s">
        <v>21</v>
      </c>
    </row>
    <row r="11403" spans="1:13">
      <c r="A11403" s="6">
        <v>45018</v>
      </c>
      <c r="B11403" t="s">
        <v>13</v>
      </c>
      <c r="C11403" t="s">
        <v>18</v>
      </c>
      <c r="D11403">
        <v>24</v>
      </c>
      <c r="E11403">
        <v>85.05</v>
      </c>
      <c r="F11403">
        <v>2041.27</v>
      </c>
      <c r="G11403">
        <v>567.16</v>
      </c>
      <c r="H11403">
        <v>0.27800000000000002</v>
      </c>
      <c r="I11403">
        <v>0.02</v>
      </c>
      <c r="J11403">
        <v>13</v>
      </c>
      <c r="K11403" t="s">
        <v>15</v>
      </c>
      <c r="L11403" t="s">
        <v>30</v>
      </c>
      <c r="M11403" t="s">
        <v>21</v>
      </c>
    </row>
    <row r="11404" spans="1:13">
      <c r="A11404" s="6">
        <v>45018</v>
      </c>
      <c r="B11404" t="s">
        <v>13</v>
      </c>
      <c r="C11404" t="s">
        <v>19</v>
      </c>
      <c r="D11404">
        <v>18</v>
      </c>
      <c r="E11404">
        <v>197.51</v>
      </c>
      <c r="F11404">
        <v>3555.22</v>
      </c>
      <c r="G11404">
        <v>1118.5999999999999</v>
      </c>
      <c r="H11404">
        <v>0.315</v>
      </c>
      <c r="I11404">
        <v>0.2</v>
      </c>
      <c r="J11404">
        <v>13</v>
      </c>
      <c r="K11404" t="s">
        <v>25</v>
      </c>
      <c r="L11404" t="s">
        <v>30</v>
      </c>
      <c r="M11404" t="s">
        <v>21</v>
      </c>
    </row>
    <row r="11405" spans="1:13">
      <c r="A11405" s="6">
        <v>45018</v>
      </c>
      <c r="B11405" t="s">
        <v>13</v>
      </c>
      <c r="C11405" t="s">
        <v>20</v>
      </c>
      <c r="D11405">
        <v>26</v>
      </c>
      <c r="E11405">
        <v>157.04</v>
      </c>
      <c r="F11405">
        <v>4083.17</v>
      </c>
      <c r="G11405">
        <v>1280.25</v>
      </c>
      <c r="H11405">
        <v>0.314</v>
      </c>
      <c r="I11405">
        <v>0.19</v>
      </c>
      <c r="J11405">
        <v>17</v>
      </c>
      <c r="K11405" t="s">
        <v>15</v>
      </c>
      <c r="L11405" t="s">
        <v>30</v>
      </c>
      <c r="M11405" t="s">
        <v>21</v>
      </c>
    </row>
    <row r="11406" spans="1:13">
      <c r="A11406" s="6">
        <v>45018</v>
      </c>
      <c r="B11406" t="s">
        <v>13</v>
      </c>
      <c r="C11406" t="s">
        <v>22</v>
      </c>
      <c r="D11406">
        <v>17</v>
      </c>
      <c r="E11406">
        <v>108.29</v>
      </c>
      <c r="F11406">
        <v>1840.93</v>
      </c>
      <c r="G11406">
        <v>600.65</v>
      </c>
      <c r="H11406">
        <v>0.32600000000000001</v>
      </c>
      <c r="I11406">
        <v>0.23</v>
      </c>
      <c r="J11406">
        <v>13</v>
      </c>
      <c r="K11406" t="s">
        <v>25</v>
      </c>
      <c r="L11406" t="s">
        <v>30</v>
      </c>
      <c r="M11406" t="s">
        <v>17</v>
      </c>
    </row>
    <row r="11407" spans="1:13">
      <c r="A11407" s="6">
        <v>45018</v>
      </c>
      <c r="B11407" t="s">
        <v>24</v>
      </c>
      <c r="C11407" t="s">
        <v>14</v>
      </c>
      <c r="D11407">
        <v>23</v>
      </c>
      <c r="E11407">
        <v>190.85</v>
      </c>
      <c r="F11407">
        <v>4389.58</v>
      </c>
      <c r="G11407">
        <v>970.09</v>
      </c>
      <c r="H11407">
        <v>0.221</v>
      </c>
      <c r="I11407">
        <v>0.18</v>
      </c>
      <c r="J11407">
        <v>16</v>
      </c>
      <c r="K11407" t="s">
        <v>15</v>
      </c>
      <c r="L11407" t="s">
        <v>30</v>
      </c>
      <c r="M11407" t="s">
        <v>21</v>
      </c>
    </row>
    <row r="11408" spans="1:13">
      <c r="A11408" s="6">
        <v>45018</v>
      </c>
      <c r="B11408" t="s">
        <v>24</v>
      </c>
      <c r="C11408" t="s">
        <v>18</v>
      </c>
      <c r="D11408">
        <v>15</v>
      </c>
      <c r="E11408">
        <v>136.78</v>
      </c>
      <c r="F11408">
        <v>2051.75</v>
      </c>
      <c r="G11408">
        <v>651</v>
      </c>
      <c r="H11408">
        <v>0.317</v>
      </c>
      <c r="I11408">
        <v>0.17</v>
      </c>
      <c r="J11408">
        <v>17</v>
      </c>
      <c r="K11408" t="s">
        <v>25</v>
      </c>
      <c r="L11408" t="s">
        <v>30</v>
      </c>
      <c r="M11408" t="s">
        <v>21</v>
      </c>
    </row>
    <row r="11409" spans="1:13">
      <c r="A11409" s="6">
        <v>45018</v>
      </c>
      <c r="B11409" t="s">
        <v>24</v>
      </c>
      <c r="C11409" t="s">
        <v>19</v>
      </c>
      <c r="D11409">
        <v>22</v>
      </c>
      <c r="E11409">
        <v>82.85</v>
      </c>
      <c r="F11409">
        <v>1822.6</v>
      </c>
      <c r="G11409">
        <v>383.8</v>
      </c>
      <c r="H11409">
        <v>0.21099999999999999</v>
      </c>
      <c r="I11409">
        <v>0.14000000000000001</v>
      </c>
      <c r="J11409">
        <v>17</v>
      </c>
      <c r="K11409" t="s">
        <v>25</v>
      </c>
      <c r="L11409" t="s">
        <v>30</v>
      </c>
      <c r="M11409" t="s">
        <v>21</v>
      </c>
    </row>
    <row r="11410" spans="1:13">
      <c r="A11410" s="6">
        <v>45018</v>
      </c>
      <c r="B11410" t="s">
        <v>24</v>
      </c>
      <c r="C11410" t="s">
        <v>20</v>
      </c>
      <c r="D11410">
        <v>22</v>
      </c>
      <c r="E11410">
        <v>62.03</v>
      </c>
      <c r="F11410">
        <v>1364.65</v>
      </c>
      <c r="G11410">
        <v>541.58000000000004</v>
      </c>
      <c r="H11410">
        <v>0.39700000000000002</v>
      </c>
      <c r="I11410">
        <v>0.27</v>
      </c>
      <c r="J11410">
        <v>21</v>
      </c>
      <c r="K11410" t="s">
        <v>15</v>
      </c>
      <c r="L11410" t="s">
        <v>30</v>
      </c>
      <c r="M11410" t="s">
        <v>21</v>
      </c>
    </row>
    <row r="11411" spans="1:13">
      <c r="A11411" s="6">
        <v>45018</v>
      </c>
      <c r="B11411" t="s">
        <v>24</v>
      </c>
      <c r="C11411" t="s">
        <v>22</v>
      </c>
      <c r="D11411">
        <v>23</v>
      </c>
      <c r="E11411">
        <v>178.5</v>
      </c>
      <c r="F11411">
        <v>4105.6099999999997</v>
      </c>
      <c r="G11411">
        <v>1171.01</v>
      </c>
      <c r="H11411">
        <v>0.28499999999999998</v>
      </c>
      <c r="I11411">
        <v>0.22</v>
      </c>
      <c r="J11411">
        <v>15</v>
      </c>
      <c r="K11411" t="s">
        <v>25</v>
      </c>
      <c r="L11411" t="s">
        <v>30</v>
      </c>
      <c r="M11411" t="s">
        <v>17</v>
      </c>
    </row>
    <row r="11412" spans="1:13">
      <c r="A11412" s="6">
        <v>45018</v>
      </c>
      <c r="B11412" t="s">
        <v>27</v>
      </c>
      <c r="C11412" t="s">
        <v>14</v>
      </c>
      <c r="D11412">
        <v>22</v>
      </c>
      <c r="E11412">
        <v>136.16</v>
      </c>
      <c r="F11412">
        <v>2995.41</v>
      </c>
      <c r="G11412">
        <v>883.04</v>
      </c>
      <c r="H11412">
        <v>0.29499999999999998</v>
      </c>
      <c r="I11412">
        <v>7.0000000000000007E-2</v>
      </c>
      <c r="J11412">
        <v>10</v>
      </c>
      <c r="K11412" t="s">
        <v>15</v>
      </c>
      <c r="L11412" t="s">
        <v>30</v>
      </c>
      <c r="M11412" t="s">
        <v>17</v>
      </c>
    </row>
    <row r="11413" spans="1:13">
      <c r="A11413" s="6">
        <v>45018</v>
      </c>
      <c r="B11413" t="s">
        <v>27</v>
      </c>
      <c r="C11413" t="s">
        <v>18</v>
      </c>
      <c r="D11413">
        <v>18</v>
      </c>
      <c r="E11413">
        <v>66.349999999999994</v>
      </c>
      <c r="F11413">
        <v>1194.33</v>
      </c>
      <c r="G11413">
        <v>331.17</v>
      </c>
      <c r="H11413">
        <v>0.27700000000000002</v>
      </c>
      <c r="I11413">
        <v>0.14000000000000001</v>
      </c>
      <c r="J11413">
        <v>12</v>
      </c>
      <c r="K11413" t="s">
        <v>26</v>
      </c>
      <c r="L11413" t="s">
        <v>30</v>
      </c>
      <c r="M11413" t="s">
        <v>21</v>
      </c>
    </row>
    <row r="11414" spans="1:13">
      <c r="A11414" s="6">
        <v>45018</v>
      </c>
      <c r="B11414" t="s">
        <v>27</v>
      </c>
      <c r="C11414" t="s">
        <v>19</v>
      </c>
      <c r="D11414">
        <v>16</v>
      </c>
      <c r="E11414">
        <v>58.26</v>
      </c>
      <c r="F11414">
        <v>932.16</v>
      </c>
      <c r="G11414">
        <v>288.29000000000002</v>
      </c>
      <c r="H11414">
        <v>0.309</v>
      </c>
      <c r="I11414">
        <v>0.1</v>
      </c>
      <c r="J11414">
        <v>22</v>
      </c>
      <c r="K11414" t="s">
        <v>15</v>
      </c>
      <c r="L11414" t="s">
        <v>30</v>
      </c>
      <c r="M11414" t="s">
        <v>21</v>
      </c>
    </row>
    <row r="11415" spans="1:13">
      <c r="A11415" s="6">
        <v>45018</v>
      </c>
      <c r="B11415" t="s">
        <v>27</v>
      </c>
      <c r="C11415" t="s">
        <v>20</v>
      </c>
      <c r="D11415">
        <v>25</v>
      </c>
      <c r="E11415">
        <v>180.94</v>
      </c>
      <c r="F11415">
        <v>4523.6000000000004</v>
      </c>
      <c r="G11415">
        <v>1465.61</v>
      </c>
      <c r="H11415">
        <v>0.32400000000000001</v>
      </c>
      <c r="I11415">
        <v>0.2</v>
      </c>
      <c r="J11415">
        <v>14</v>
      </c>
      <c r="K11415" t="s">
        <v>23</v>
      </c>
      <c r="L11415" t="s">
        <v>30</v>
      </c>
      <c r="M11415" t="s">
        <v>21</v>
      </c>
    </row>
    <row r="11416" spans="1:13">
      <c r="A11416" s="6">
        <v>45018</v>
      </c>
      <c r="B11416" t="s">
        <v>27</v>
      </c>
      <c r="C11416" t="s">
        <v>22</v>
      </c>
      <c r="D11416">
        <v>16</v>
      </c>
      <c r="E11416">
        <v>136.13</v>
      </c>
      <c r="F11416">
        <v>2178.0100000000002</v>
      </c>
      <c r="G11416">
        <v>575.45000000000005</v>
      </c>
      <c r="H11416">
        <v>0.26400000000000001</v>
      </c>
      <c r="I11416">
        <v>0.13</v>
      </c>
      <c r="J11416">
        <v>20</v>
      </c>
      <c r="K11416" t="s">
        <v>25</v>
      </c>
      <c r="L11416" t="s">
        <v>30</v>
      </c>
      <c r="M11416" t="s">
        <v>21</v>
      </c>
    </row>
    <row r="11417" spans="1:13">
      <c r="A11417" s="6">
        <v>45018</v>
      </c>
      <c r="B11417" t="s">
        <v>28</v>
      </c>
      <c r="C11417" t="s">
        <v>14</v>
      </c>
      <c r="D11417">
        <v>27</v>
      </c>
      <c r="E11417">
        <v>164.85</v>
      </c>
      <c r="F11417">
        <v>4450.82</v>
      </c>
      <c r="G11417">
        <v>1426.93</v>
      </c>
      <c r="H11417">
        <v>0.32100000000000001</v>
      </c>
      <c r="I11417">
        <v>0.18</v>
      </c>
      <c r="J11417">
        <v>15</v>
      </c>
      <c r="K11417" t="s">
        <v>25</v>
      </c>
      <c r="L11417" t="s">
        <v>30</v>
      </c>
      <c r="M11417" t="s">
        <v>21</v>
      </c>
    </row>
    <row r="11418" spans="1:13">
      <c r="A11418" s="6">
        <v>45018</v>
      </c>
      <c r="B11418" t="s">
        <v>28</v>
      </c>
      <c r="C11418" t="s">
        <v>18</v>
      </c>
      <c r="D11418">
        <v>18</v>
      </c>
      <c r="E11418">
        <v>107.12</v>
      </c>
      <c r="F11418">
        <v>1928.08</v>
      </c>
      <c r="G11418">
        <v>497.43</v>
      </c>
      <c r="H11418">
        <v>0.25800000000000001</v>
      </c>
      <c r="I11418">
        <v>7.0000000000000007E-2</v>
      </c>
      <c r="J11418">
        <v>15</v>
      </c>
      <c r="K11418" t="s">
        <v>15</v>
      </c>
      <c r="L11418" t="s">
        <v>30</v>
      </c>
      <c r="M11418" t="s">
        <v>17</v>
      </c>
    </row>
    <row r="11419" spans="1:13">
      <c r="A11419" s="6">
        <v>45018</v>
      </c>
      <c r="B11419" t="s">
        <v>28</v>
      </c>
      <c r="C11419" t="s">
        <v>19</v>
      </c>
      <c r="D11419">
        <v>19</v>
      </c>
      <c r="E11419">
        <v>184.34</v>
      </c>
      <c r="F11419">
        <v>3502.42</v>
      </c>
      <c r="G11419">
        <v>1188.6300000000001</v>
      </c>
      <c r="H11419">
        <v>0.33900000000000002</v>
      </c>
      <c r="I11419">
        <v>0.11</v>
      </c>
      <c r="J11419">
        <v>20</v>
      </c>
      <c r="K11419" t="s">
        <v>26</v>
      </c>
      <c r="L11419" t="s">
        <v>30</v>
      </c>
      <c r="M11419" t="s">
        <v>21</v>
      </c>
    </row>
    <row r="11420" spans="1:13">
      <c r="A11420" s="6">
        <v>45018</v>
      </c>
      <c r="B11420" t="s">
        <v>28</v>
      </c>
      <c r="C11420" t="s">
        <v>20</v>
      </c>
      <c r="D11420">
        <v>22</v>
      </c>
      <c r="E11420">
        <v>99.07</v>
      </c>
      <c r="F11420">
        <v>2179.64</v>
      </c>
      <c r="G11420">
        <v>834.62</v>
      </c>
      <c r="H11420">
        <v>0.38300000000000001</v>
      </c>
      <c r="I11420">
        <v>0.06</v>
      </c>
      <c r="J11420">
        <v>18</v>
      </c>
      <c r="K11420" t="s">
        <v>26</v>
      </c>
      <c r="L11420" t="s">
        <v>30</v>
      </c>
      <c r="M11420" t="s">
        <v>17</v>
      </c>
    </row>
    <row r="11421" spans="1:13">
      <c r="A11421" s="6">
        <v>45018</v>
      </c>
      <c r="B11421" t="s">
        <v>28</v>
      </c>
      <c r="C11421" t="s">
        <v>22</v>
      </c>
      <c r="D11421">
        <v>21</v>
      </c>
      <c r="E11421">
        <v>167.79</v>
      </c>
      <c r="F11421">
        <v>3523.51</v>
      </c>
      <c r="G11421">
        <v>935.28</v>
      </c>
      <c r="H11421">
        <v>0.26500000000000001</v>
      </c>
      <c r="I11421">
        <v>0.1</v>
      </c>
      <c r="J11421">
        <v>13</v>
      </c>
      <c r="K11421" t="s">
        <v>26</v>
      </c>
      <c r="L11421" t="s">
        <v>30</v>
      </c>
      <c r="M11421" t="s">
        <v>21</v>
      </c>
    </row>
    <row r="11422" spans="1:13">
      <c r="A11422" s="6">
        <v>45018</v>
      </c>
      <c r="B11422" t="s">
        <v>29</v>
      </c>
      <c r="C11422" t="s">
        <v>14</v>
      </c>
      <c r="D11422">
        <v>21</v>
      </c>
      <c r="E11422">
        <v>84.1</v>
      </c>
      <c r="F11422">
        <v>1766.04</v>
      </c>
      <c r="G11422">
        <v>428.99</v>
      </c>
      <c r="H11422">
        <v>0.24299999999999999</v>
      </c>
      <c r="I11422">
        <v>0.27</v>
      </c>
      <c r="J11422">
        <v>14</v>
      </c>
      <c r="K11422" t="s">
        <v>25</v>
      </c>
      <c r="L11422" t="s">
        <v>30</v>
      </c>
      <c r="M11422" t="s">
        <v>21</v>
      </c>
    </row>
    <row r="11423" spans="1:13">
      <c r="A11423" s="6">
        <v>45018</v>
      </c>
      <c r="B11423" t="s">
        <v>29</v>
      </c>
      <c r="C11423" t="s">
        <v>18</v>
      </c>
      <c r="D11423">
        <v>22</v>
      </c>
      <c r="E11423">
        <v>34.58</v>
      </c>
      <c r="F11423">
        <v>760.69</v>
      </c>
      <c r="G11423">
        <v>204.92</v>
      </c>
      <c r="H11423">
        <v>0.26900000000000002</v>
      </c>
      <c r="I11423">
        <v>0.05</v>
      </c>
      <c r="J11423">
        <v>22</v>
      </c>
      <c r="K11423" t="s">
        <v>15</v>
      </c>
      <c r="L11423" t="s">
        <v>30</v>
      </c>
      <c r="M11423" t="s">
        <v>17</v>
      </c>
    </row>
    <row r="11424" spans="1:13">
      <c r="A11424" s="6">
        <v>45018</v>
      </c>
      <c r="B11424" t="s">
        <v>29</v>
      </c>
      <c r="C11424" t="s">
        <v>19</v>
      </c>
      <c r="D11424">
        <v>19</v>
      </c>
      <c r="E11424">
        <v>120.24</v>
      </c>
      <c r="F11424">
        <v>2284.54</v>
      </c>
      <c r="G11424">
        <v>712.33</v>
      </c>
      <c r="H11424">
        <v>0.312</v>
      </c>
      <c r="I11424">
        <v>0.06</v>
      </c>
      <c r="J11424">
        <v>17</v>
      </c>
      <c r="K11424" t="s">
        <v>26</v>
      </c>
      <c r="L11424" t="s">
        <v>30</v>
      </c>
      <c r="M11424" t="s">
        <v>17</v>
      </c>
    </row>
    <row r="11425" spans="1:13">
      <c r="A11425" s="6">
        <v>45018</v>
      </c>
      <c r="B11425" t="s">
        <v>29</v>
      </c>
      <c r="C11425" t="s">
        <v>20</v>
      </c>
      <c r="D11425">
        <v>22</v>
      </c>
      <c r="E11425">
        <v>104.2</v>
      </c>
      <c r="F11425">
        <v>2292.4699999999998</v>
      </c>
      <c r="G11425">
        <v>447.97</v>
      </c>
      <c r="H11425">
        <v>0.19500000000000001</v>
      </c>
      <c r="I11425">
        <v>0.24</v>
      </c>
      <c r="J11425">
        <v>18</v>
      </c>
      <c r="K11425" t="s">
        <v>26</v>
      </c>
      <c r="L11425" t="s">
        <v>30</v>
      </c>
      <c r="M11425" t="s">
        <v>17</v>
      </c>
    </row>
    <row r="11426" spans="1:13">
      <c r="A11426" s="6">
        <v>45018</v>
      </c>
      <c r="B11426" t="s">
        <v>29</v>
      </c>
      <c r="C11426" t="s">
        <v>22</v>
      </c>
      <c r="D11426">
        <v>21</v>
      </c>
      <c r="E11426">
        <v>168.52</v>
      </c>
      <c r="F11426">
        <v>3538.82</v>
      </c>
      <c r="G11426">
        <v>1299.3599999999999</v>
      </c>
      <c r="H11426">
        <v>0.36699999999999999</v>
      </c>
      <c r="I11426">
        <v>7.0000000000000007E-2</v>
      </c>
      <c r="J11426">
        <v>21</v>
      </c>
      <c r="K11426" t="s">
        <v>23</v>
      </c>
      <c r="L11426" t="s">
        <v>30</v>
      </c>
      <c r="M11426" t="s">
        <v>17</v>
      </c>
    </row>
    <row r="11427" spans="1:13">
      <c r="A11427" s="6">
        <v>45019</v>
      </c>
      <c r="B11427" t="s">
        <v>13</v>
      </c>
      <c r="C11427" t="s">
        <v>14</v>
      </c>
      <c r="D11427">
        <v>19</v>
      </c>
      <c r="E11427">
        <v>10.66</v>
      </c>
      <c r="F11427">
        <v>202.6</v>
      </c>
      <c r="G11427">
        <v>60.35</v>
      </c>
      <c r="H11427">
        <v>0.29799999999999999</v>
      </c>
      <c r="I11427">
        <v>0.28999999999999998</v>
      </c>
      <c r="J11427">
        <v>12</v>
      </c>
      <c r="K11427" t="s">
        <v>26</v>
      </c>
      <c r="L11427" t="s">
        <v>31</v>
      </c>
      <c r="M11427" t="s">
        <v>21</v>
      </c>
    </row>
    <row r="11428" spans="1:13">
      <c r="A11428" s="6">
        <v>45019</v>
      </c>
      <c r="B11428" t="s">
        <v>13</v>
      </c>
      <c r="C11428" t="s">
        <v>18</v>
      </c>
      <c r="D11428">
        <v>22</v>
      </c>
      <c r="E11428">
        <v>197.93</v>
      </c>
      <c r="F11428">
        <v>4354.41</v>
      </c>
      <c r="G11428">
        <v>1600.36</v>
      </c>
      <c r="H11428">
        <v>0.36799999999999999</v>
      </c>
      <c r="I11428">
        <v>0.14000000000000001</v>
      </c>
      <c r="J11428">
        <v>18</v>
      </c>
      <c r="K11428" t="s">
        <v>23</v>
      </c>
      <c r="L11428" t="s">
        <v>31</v>
      </c>
      <c r="M11428" t="s">
        <v>21</v>
      </c>
    </row>
    <row r="11429" spans="1:13">
      <c r="A11429" s="6">
        <v>45019</v>
      </c>
      <c r="B11429" t="s">
        <v>13</v>
      </c>
      <c r="C11429" t="s">
        <v>19</v>
      </c>
      <c r="D11429">
        <v>15</v>
      </c>
      <c r="E11429">
        <v>81.849999999999994</v>
      </c>
      <c r="F11429">
        <v>1227.8</v>
      </c>
      <c r="G11429">
        <v>345.03</v>
      </c>
      <c r="H11429">
        <v>0.28100000000000003</v>
      </c>
      <c r="I11429">
        <v>0.17</v>
      </c>
      <c r="J11429">
        <v>27</v>
      </c>
      <c r="K11429" t="s">
        <v>26</v>
      </c>
      <c r="L11429" t="s">
        <v>31</v>
      </c>
      <c r="M11429" t="s">
        <v>17</v>
      </c>
    </row>
    <row r="11430" spans="1:13">
      <c r="A11430" s="6">
        <v>45019</v>
      </c>
      <c r="B11430" t="s">
        <v>13</v>
      </c>
      <c r="C11430" t="s">
        <v>20</v>
      </c>
      <c r="D11430">
        <v>16</v>
      </c>
      <c r="E11430">
        <v>145.72</v>
      </c>
      <c r="F11430">
        <v>2331.54</v>
      </c>
      <c r="G11430">
        <v>733.33</v>
      </c>
      <c r="H11430">
        <v>0.315</v>
      </c>
      <c r="I11430">
        <v>0.28000000000000003</v>
      </c>
      <c r="J11430">
        <v>14</v>
      </c>
      <c r="K11430" t="s">
        <v>15</v>
      </c>
      <c r="L11430" t="s">
        <v>31</v>
      </c>
      <c r="M11430" t="s">
        <v>17</v>
      </c>
    </row>
    <row r="11431" spans="1:13">
      <c r="A11431" s="6">
        <v>45019</v>
      </c>
      <c r="B11431" t="s">
        <v>13</v>
      </c>
      <c r="C11431" t="s">
        <v>22</v>
      </c>
      <c r="D11431">
        <v>22</v>
      </c>
      <c r="E11431">
        <v>118.13</v>
      </c>
      <c r="F11431">
        <v>2598.9299999999998</v>
      </c>
      <c r="G11431">
        <v>747.06</v>
      </c>
      <c r="H11431">
        <v>0.28699999999999998</v>
      </c>
      <c r="I11431">
        <v>0.05</v>
      </c>
      <c r="J11431">
        <v>17</v>
      </c>
      <c r="K11431" t="s">
        <v>23</v>
      </c>
      <c r="L11431" t="s">
        <v>31</v>
      </c>
      <c r="M11431" t="s">
        <v>21</v>
      </c>
    </row>
    <row r="11432" spans="1:13">
      <c r="A11432" s="6">
        <v>45019</v>
      </c>
      <c r="B11432" t="s">
        <v>24</v>
      </c>
      <c r="C11432" t="s">
        <v>14</v>
      </c>
      <c r="D11432">
        <v>20</v>
      </c>
      <c r="E11432">
        <v>109.43</v>
      </c>
      <c r="F11432">
        <v>2188.6</v>
      </c>
      <c r="G11432">
        <v>547.69000000000005</v>
      </c>
      <c r="H11432">
        <v>0.25</v>
      </c>
      <c r="I11432">
        <v>0.16</v>
      </c>
      <c r="J11432">
        <v>11</v>
      </c>
      <c r="K11432" t="s">
        <v>15</v>
      </c>
      <c r="L11432" t="s">
        <v>31</v>
      </c>
      <c r="M11432" t="s">
        <v>21</v>
      </c>
    </row>
    <row r="11433" spans="1:13">
      <c r="A11433" s="6">
        <v>45019</v>
      </c>
      <c r="B11433" t="s">
        <v>24</v>
      </c>
      <c r="C11433" t="s">
        <v>18</v>
      </c>
      <c r="D11433">
        <v>17</v>
      </c>
      <c r="E11433">
        <v>155.97</v>
      </c>
      <c r="F11433">
        <v>2651.47</v>
      </c>
      <c r="G11433">
        <v>548.61</v>
      </c>
      <c r="H11433">
        <v>0.20699999999999999</v>
      </c>
      <c r="I11433">
        <v>0.26</v>
      </c>
      <c r="J11433">
        <v>14</v>
      </c>
      <c r="K11433" t="s">
        <v>23</v>
      </c>
      <c r="L11433" t="s">
        <v>31</v>
      </c>
      <c r="M11433" t="s">
        <v>17</v>
      </c>
    </row>
    <row r="11434" spans="1:13">
      <c r="A11434" s="6">
        <v>45019</v>
      </c>
      <c r="B11434" t="s">
        <v>24</v>
      </c>
      <c r="C11434" t="s">
        <v>19</v>
      </c>
      <c r="D11434">
        <v>16</v>
      </c>
      <c r="E11434">
        <v>28.4</v>
      </c>
      <c r="F11434">
        <v>454.32</v>
      </c>
      <c r="G11434">
        <v>133.49</v>
      </c>
      <c r="H11434">
        <v>0.29399999999999998</v>
      </c>
      <c r="I11434">
        <v>7.0000000000000007E-2</v>
      </c>
      <c r="J11434">
        <v>22</v>
      </c>
      <c r="K11434" t="s">
        <v>23</v>
      </c>
      <c r="L11434" t="s">
        <v>31</v>
      </c>
      <c r="M11434" t="s">
        <v>21</v>
      </c>
    </row>
    <row r="11435" spans="1:13">
      <c r="A11435" s="6">
        <v>45019</v>
      </c>
      <c r="B11435" t="s">
        <v>24</v>
      </c>
      <c r="C11435" t="s">
        <v>20</v>
      </c>
      <c r="D11435">
        <v>22</v>
      </c>
      <c r="E11435">
        <v>112.34</v>
      </c>
      <c r="F11435">
        <v>2471.39</v>
      </c>
      <c r="G11435">
        <v>819.75</v>
      </c>
      <c r="H11435">
        <v>0.33200000000000002</v>
      </c>
      <c r="I11435">
        <v>0.26</v>
      </c>
      <c r="J11435">
        <v>14</v>
      </c>
      <c r="K11435" t="s">
        <v>26</v>
      </c>
      <c r="L11435" t="s">
        <v>31</v>
      </c>
      <c r="M11435" t="s">
        <v>21</v>
      </c>
    </row>
    <row r="11436" spans="1:13">
      <c r="A11436" s="6">
        <v>45019</v>
      </c>
      <c r="B11436" t="s">
        <v>24</v>
      </c>
      <c r="C11436" t="s">
        <v>22</v>
      </c>
      <c r="D11436">
        <v>21</v>
      </c>
      <c r="E11436">
        <v>31.39</v>
      </c>
      <c r="F11436">
        <v>659.15</v>
      </c>
      <c r="G11436">
        <v>229.27</v>
      </c>
      <c r="H11436">
        <v>0.34799999999999998</v>
      </c>
      <c r="I11436">
        <v>0.17</v>
      </c>
      <c r="J11436">
        <v>15</v>
      </c>
      <c r="K11436" t="s">
        <v>25</v>
      </c>
      <c r="L11436" t="s">
        <v>31</v>
      </c>
      <c r="M11436" t="s">
        <v>17</v>
      </c>
    </row>
    <row r="11437" spans="1:13">
      <c r="A11437" s="6">
        <v>45019</v>
      </c>
      <c r="B11437" t="s">
        <v>27</v>
      </c>
      <c r="C11437" t="s">
        <v>14</v>
      </c>
      <c r="D11437">
        <v>13</v>
      </c>
      <c r="E11437">
        <v>107.06</v>
      </c>
      <c r="F11437">
        <v>1391.83</v>
      </c>
      <c r="G11437">
        <v>520.55999999999995</v>
      </c>
      <c r="H11437">
        <v>0.374</v>
      </c>
      <c r="I11437">
        <v>0.28999999999999998</v>
      </c>
      <c r="J11437">
        <v>12</v>
      </c>
      <c r="K11437" t="s">
        <v>15</v>
      </c>
      <c r="L11437" t="s">
        <v>31</v>
      </c>
      <c r="M11437" t="s">
        <v>17</v>
      </c>
    </row>
    <row r="11438" spans="1:13">
      <c r="A11438" s="6">
        <v>45019</v>
      </c>
      <c r="B11438" t="s">
        <v>27</v>
      </c>
      <c r="C11438" t="s">
        <v>18</v>
      </c>
      <c r="D11438">
        <v>26</v>
      </c>
      <c r="E11438">
        <v>177.28</v>
      </c>
      <c r="F11438">
        <v>4609.37</v>
      </c>
      <c r="G11438">
        <v>1345.12</v>
      </c>
      <c r="H11438">
        <v>0.29199999999999998</v>
      </c>
      <c r="I11438">
        <v>0.24</v>
      </c>
      <c r="J11438">
        <v>17</v>
      </c>
      <c r="K11438" t="s">
        <v>25</v>
      </c>
      <c r="L11438" t="s">
        <v>31</v>
      </c>
      <c r="M11438" t="s">
        <v>21</v>
      </c>
    </row>
    <row r="11439" spans="1:13">
      <c r="A11439" s="6">
        <v>45019</v>
      </c>
      <c r="B11439" t="s">
        <v>27</v>
      </c>
      <c r="C11439" t="s">
        <v>19</v>
      </c>
      <c r="D11439">
        <v>21</v>
      </c>
      <c r="E11439">
        <v>13.72</v>
      </c>
      <c r="F11439">
        <v>288.08</v>
      </c>
      <c r="G11439">
        <v>105.29</v>
      </c>
      <c r="H11439">
        <v>0.36499999999999999</v>
      </c>
      <c r="I11439">
        <v>0.09</v>
      </c>
      <c r="J11439">
        <v>18</v>
      </c>
      <c r="K11439" t="s">
        <v>26</v>
      </c>
      <c r="L11439" t="s">
        <v>31</v>
      </c>
      <c r="M11439" t="s">
        <v>17</v>
      </c>
    </row>
    <row r="11440" spans="1:13">
      <c r="A11440" s="6">
        <v>45019</v>
      </c>
      <c r="B11440" t="s">
        <v>27</v>
      </c>
      <c r="C11440" t="s">
        <v>20</v>
      </c>
      <c r="D11440">
        <v>23</v>
      </c>
      <c r="E11440">
        <v>84.56</v>
      </c>
      <c r="F11440">
        <v>1944.93</v>
      </c>
      <c r="G11440">
        <v>721.91</v>
      </c>
      <c r="H11440">
        <v>0.371</v>
      </c>
      <c r="I11440">
        <v>0.17</v>
      </c>
      <c r="J11440">
        <v>7</v>
      </c>
      <c r="K11440" t="s">
        <v>25</v>
      </c>
      <c r="L11440" t="s">
        <v>31</v>
      </c>
      <c r="M11440" t="s">
        <v>21</v>
      </c>
    </row>
    <row r="11441" spans="1:13">
      <c r="A11441" s="6">
        <v>45019</v>
      </c>
      <c r="B11441" t="s">
        <v>27</v>
      </c>
      <c r="C11441" t="s">
        <v>22</v>
      </c>
      <c r="D11441">
        <v>24</v>
      </c>
      <c r="E11441">
        <v>23.34</v>
      </c>
      <c r="F11441">
        <v>560.16999999999996</v>
      </c>
      <c r="G11441">
        <v>193.14</v>
      </c>
      <c r="H11441">
        <v>0.34499999999999997</v>
      </c>
      <c r="I11441">
        <v>0.18</v>
      </c>
      <c r="J11441">
        <v>17</v>
      </c>
      <c r="K11441" t="s">
        <v>26</v>
      </c>
      <c r="L11441" t="s">
        <v>31</v>
      </c>
      <c r="M11441" t="s">
        <v>21</v>
      </c>
    </row>
    <row r="11442" spans="1:13">
      <c r="A11442" s="6">
        <v>45019</v>
      </c>
      <c r="B11442" t="s">
        <v>28</v>
      </c>
      <c r="C11442" t="s">
        <v>14</v>
      </c>
      <c r="D11442">
        <v>19</v>
      </c>
      <c r="E11442">
        <v>91.7</v>
      </c>
      <c r="F11442">
        <v>1742.21</v>
      </c>
      <c r="G11442">
        <v>621.07000000000005</v>
      </c>
      <c r="H11442">
        <v>0.35599999999999998</v>
      </c>
      <c r="I11442">
        <v>0.17</v>
      </c>
      <c r="J11442">
        <v>13</v>
      </c>
      <c r="K11442" t="s">
        <v>15</v>
      </c>
      <c r="L11442" t="s">
        <v>31</v>
      </c>
      <c r="M11442" t="s">
        <v>17</v>
      </c>
    </row>
    <row r="11443" spans="1:13">
      <c r="A11443" s="6">
        <v>45019</v>
      </c>
      <c r="B11443" t="s">
        <v>28</v>
      </c>
      <c r="C11443" t="s">
        <v>18</v>
      </c>
      <c r="D11443">
        <v>25</v>
      </c>
      <c r="E11443">
        <v>168.54</v>
      </c>
      <c r="F11443">
        <v>4213.6099999999997</v>
      </c>
      <c r="G11443">
        <v>1260.51</v>
      </c>
      <c r="H11443">
        <v>0.29899999999999999</v>
      </c>
      <c r="I11443">
        <v>0.28999999999999998</v>
      </c>
      <c r="J11443">
        <v>15</v>
      </c>
      <c r="K11443" t="s">
        <v>26</v>
      </c>
      <c r="L11443" t="s">
        <v>31</v>
      </c>
      <c r="M11443" t="s">
        <v>21</v>
      </c>
    </row>
    <row r="11444" spans="1:13">
      <c r="A11444" s="6">
        <v>45019</v>
      </c>
      <c r="B11444" t="s">
        <v>28</v>
      </c>
      <c r="C11444" t="s">
        <v>19</v>
      </c>
      <c r="D11444">
        <v>15</v>
      </c>
      <c r="E11444">
        <v>56.68</v>
      </c>
      <c r="F11444">
        <v>850.22</v>
      </c>
      <c r="G11444">
        <v>248.82</v>
      </c>
      <c r="H11444">
        <v>0.29299999999999998</v>
      </c>
      <c r="I11444">
        <v>0.03</v>
      </c>
      <c r="J11444">
        <v>18</v>
      </c>
      <c r="K11444" t="s">
        <v>25</v>
      </c>
      <c r="L11444" t="s">
        <v>31</v>
      </c>
      <c r="M11444" t="s">
        <v>21</v>
      </c>
    </row>
    <row r="11445" spans="1:13">
      <c r="A11445" s="6">
        <v>45019</v>
      </c>
      <c r="B11445" t="s">
        <v>28</v>
      </c>
      <c r="C11445" t="s">
        <v>20</v>
      </c>
      <c r="D11445">
        <v>28</v>
      </c>
      <c r="E11445">
        <v>129.13</v>
      </c>
      <c r="F11445">
        <v>3615.74</v>
      </c>
      <c r="G11445">
        <v>773.58</v>
      </c>
      <c r="H11445">
        <v>0.214</v>
      </c>
      <c r="I11445">
        <v>0.06</v>
      </c>
      <c r="J11445">
        <v>20</v>
      </c>
      <c r="K11445" t="s">
        <v>15</v>
      </c>
      <c r="L11445" t="s">
        <v>31</v>
      </c>
      <c r="M11445" t="s">
        <v>21</v>
      </c>
    </row>
    <row r="11446" spans="1:13">
      <c r="A11446" s="6">
        <v>45019</v>
      </c>
      <c r="B11446" t="s">
        <v>28</v>
      </c>
      <c r="C11446" t="s">
        <v>22</v>
      </c>
      <c r="D11446">
        <v>28</v>
      </c>
      <c r="E11446">
        <v>74.709999999999994</v>
      </c>
      <c r="F11446">
        <v>2092.02</v>
      </c>
      <c r="G11446">
        <v>610.55999999999995</v>
      </c>
      <c r="H11446">
        <v>0.29199999999999998</v>
      </c>
      <c r="I11446">
        <v>0.26</v>
      </c>
      <c r="J11446">
        <v>15</v>
      </c>
      <c r="K11446" t="s">
        <v>15</v>
      </c>
      <c r="L11446" t="s">
        <v>31</v>
      </c>
      <c r="M11446" t="s">
        <v>21</v>
      </c>
    </row>
    <row r="11447" spans="1:13">
      <c r="A11447" s="6">
        <v>45019</v>
      </c>
      <c r="B11447" t="s">
        <v>29</v>
      </c>
      <c r="C11447" t="s">
        <v>14</v>
      </c>
      <c r="D11447">
        <v>35</v>
      </c>
      <c r="E11447">
        <v>26.82</v>
      </c>
      <c r="F11447">
        <v>938.55</v>
      </c>
      <c r="G11447">
        <v>257.39999999999998</v>
      </c>
      <c r="H11447">
        <v>0.27400000000000002</v>
      </c>
      <c r="I11447">
        <v>0.09</v>
      </c>
      <c r="J11447">
        <v>17</v>
      </c>
      <c r="K11447" t="s">
        <v>26</v>
      </c>
      <c r="L11447" t="s">
        <v>31</v>
      </c>
      <c r="M11447" t="s">
        <v>21</v>
      </c>
    </row>
    <row r="11448" spans="1:13">
      <c r="A11448" s="6">
        <v>45019</v>
      </c>
      <c r="B11448" t="s">
        <v>29</v>
      </c>
      <c r="C11448" t="s">
        <v>18</v>
      </c>
      <c r="D11448">
        <v>18</v>
      </c>
      <c r="E11448">
        <v>71.260000000000005</v>
      </c>
      <c r="F11448">
        <v>1282.72</v>
      </c>
      <c r="G11448">
        <v>349.38</v>
      </c>
      <c r="H11448">
        <v>0.27200000000000002</v>
      </c>
      <c r="I11448">
        <v>0.03</v>
      </c>
      <c r="J11448">
        <v>15</v>
      </c>
      <c r="K11448" t="s">
        <v>15</v>
      </c>
      <c r="L11448" t="s">
        <v>31</v>
      </c>
      <c r="M11448" t="s">
        <v>17</v>
      </c>
    </row>
    <row r="11449" spans="1:13">
      <c r="A11449" s="6">
        <v>45019</v>
      </c>
      <c r="B11449" t="s">
        <v>29</v>
      </c>
      <c r="C11449" t="s">
        <v>19</v>
      </c>
      <c r="D11449">
        <v>21</v>
      </c>
      <c r="E11449">
        <v>10.35</v>
      </c>
      <c r="F11449">
        <v>217.43</v>
      </c>
      <c r="G11449">
        <v>59.08</v>
      </c>
      <c r="H11449">
        <v>0.27200000000000002</v>
      </c>
      <c r="I11449">
        <v>0.14000000000000001</v>
      </c>
      <c r="J11449">
        <v>10</v>
      </c>
      <c r="K11449" t="s">
        <v>26</v>
      </c>
      <c r="L11449" t="s">
        <v>31</v>
      </c>
      <c r="M11449" t="s">
        <v>21</v>
      </c>
    </row>
    <row r="11450" spans="1:13">
      <c r="A11450" s="6">
        <v>45019</v>
      </c>
      <c r="B11450" t="s">
        <v>29</v>
      </c>
      <c r="C11450" t="s">
        <v>20</v>
      </c>
      <c r="D11450">
        <v>20</v>
      </c>
      <c r="E11450">
        <v>131.03</v>
      </c>
      <c r="F11450">
        <v>2620.5500000000002</v>
      </c>
      <c r="G11450">
        <v>668.02</v>
      </c>
      <c r="H11450">
        <v>0.255</v>
      </c>
      <c r="I11450">
        <v>0.3</v>
      </c>
      <c r="J11450">
        <v>11</v>
      </c>
      <c r="K11450" t="s">
        <v>26</v>
      </c>
      <c r="L11450" t="s">
        <v>31</v>
      </c>
      <c r="M11450" t="s">
        <v>21</v>
      </c>
    </row>
    <row r="11451" spans="1:13">
      <c r="A11451" s="6">
        <v>45019</v>
      </c>
      <c r="B11451" t="s">
        <v>29</v>
      </c>
      <c r="C11451" t="s">
        <v>22</v>
      </c>
      <c r="D11451">
        <v>22</v>
      </c>
      <c r="E11451">
        <v>186.39</v>
      </c>
      <c r="F11451">
        <v>4100.63</v>
      </c>
      <c r="G11451">
        <v>1054.83</v>
      </c>
      <c r="H11451">
        <v>0.25700000000000001</v>
      </c>
      <c r="I11451">
        <v>0.26</v>
      </c>
      <c r="J11451">
        <v>11</v>
      </c>
      <c r="K11451" t="s">
        <v>25</v>
      </c>
      <c r="L11451" t="s">
        <v>31</v>
      </c>
      <c r="M11451" t="s">
        <v>21</v>
      </c>
    </row>
    <row r="11452" spans="1:13">
      <c r="A11452" s="6">
        <v>45020</v>
      </c>
      <c r="B11452" t="s">
        <v>13</v>
      </c>
      <c r="C11452" t="s">
        <v>14</v>
      </c>
      <c r="D11452">
        <v>19</v>
      </c>
      <c r="E11452">
        <v>167.02</v>
      </c>
      <c r="F11452">
        <v>3173.38</v>
      </c>
      <c r="G11452">
        <v>733.22</v>
      </c>
      <c r="H11452">
        <v>0.23100000000000001</v>
      </c>
      <c r="I11452">
        <v>0.03</v>
      </c>
      <c r="J11452">
        <v>18</v>
      </c>
      <c r="K11452" t="s">
        <v>15</v>
      </c>
      <c r="L11452" t="s">
        <v>32</v>
      </c>
      <c r="M11452" t="s">
        <v>17</v>
      </c>
    </row>
    <row r="11453" spans="1:13">
      <c r="A11453" s="6">
        <v>45020</v>
      </c>
      <c r="B11453" t="s">
        <v>13</v>
      </c>
      <c r="C11453" t="s">
        <v>18</v>
      </c>
      <c r="D11453">
        <v>20</v>
      </c>
      <c r="E11453">
        <v>146.37</v>
      </c>
      <c r="F11453">
        <v>2927.32</v>
      </c>
      <c r="G11453">
        <v>742.86</v>
      </c>
      <c r="H11453">
        <v>0.254</v>
      </c>
      <c r="I11453">
        <v>0.08</v>
      </c>
      <c r="J11453">
        <v>16</v>
      </c>
      <c r="K11453" t="s">
        <v>26</v>
      </c>
      <c r="L11453" t="s">
        <v>32</v>
      </c>
      <c r="M11453" t="s">
        <v>21</v>
      </c>
    </row>
    <row r="11454" spans="1:13">
      <c r="A11454" s="6">
        <v>45020</v>
      </c>
      <c r="B11454" t="s">
        <v>13</v>
      </c>
      <c r="C11454" t="s">
        <v>19</v>
      </c>
      <c r="D11454">
        <v>21</v>
      </c>
      <c r="E11454">
        <v>111.49</v>
      </c>
      <c r="F11454">
        <v>2341.35</v>
      </c>
      <c r="G11454">
        <v>708.14</v>
      </c>
      <c r="H11454">
        <v>0.30199999999999999</v>
      </c>
      <c r="I11454">
        <v>0.08</v>
      </c>
      <c r="J11454">
        <v>12</v>
      </c>
      <c r="K11454" t="s">
        <v>23</v>
      </c>
      <c r="L11454" t="s">
        <v>32</v>
      </c>
      <c r="M11454" t="s">
        <v>17</v>
      </c>
    </row>
    <row r="11455" spans="1:13">
      <c r="A11455" s="6">
        <v>45020</v>
      </c>
      <c r="B11455" t="s">
        <v>13</v>
      </c>
      <c r="C11455" t="s">
        <v>20</v>
      </c>
      <c r="D11455">
        <v>23</v>
      </c>
      <c r="E11455">
        <v>32.22</v>
      </c>
      <c r="F11455">
        <v>741.1</v>
      </c>
      <c r="G11455">
        <v>255.49</v>
      </c>
      <c r="H11455">
        <v>0.34499999999999997</v>
      </c>
      <c r="I11455">
        <v>0.3</v>
      </c>
      <c r="J11455">
        <v>14</v>
      </c>
      <c r="K11455" t="s">
        <v>15</v>
      </c>
      <c r="L11455" t="s">
        <v>32</v>
      </c>
      <c r="M11455" t="s">
        <v>21</v>
      </c>
    </row>
    <row r="11456" spans="1:13">
      <c r="A11456" s="6">
        <v>45020</v>
      </c>
      <c r="B11456" t="s">
        <v>13</v>
      </c>
      <c r="C11456" t="s">
        <v>22</v>
      </c>
      <c r="D11456">
        <v>15</v>
      </c>
      <c r="E11456">
        <v>168.5</v>
      </c>
      <c r="F11456">
        <v>2527.5100000000002</v>
      </c>
      <c r="G11456">
        <v>668.46</v>
      </c>
      <c r="H11456">
        <v>0.26400000000000001</v>
      </c>
      <c r="I11456">
        <v>0.17</v>
      </c>
      <c r="J11456">
        <v>14</v>
      </c>
      <c r="K11456" t="s">
        <v>23</v>
      </c>
      <c r="L11456" t="s">
        <v>32</v>
      </c>
      <c r="M11456" t="s">
        <v>17</v>
      </c>
    </row>
    <row r="11457" spans="1:13">
      <c r="A11457" s="6">
        <v>45020</v>
      </c>
      <c r="B11457" t="s">
        <v>24</v>
      </c>
      <c r="C11457" t="s">
        <v>14</v>
      </c>
      <c r="D11457">
        <v>18</v>
      </c>
      <c r="E11457">
        <v>47.56</v>
      </c>
      <c r="F11457">
        <v>856.07</v>
      </c>
      <c r="G11457">
        <v>303.57</v>
      </c>
      <c r="H11457">
        <v>0.35499999999999998</v>
      </c>
      <c r="I11457">
        <v>0.27</v>
      </c>
      <c r="J11457">
        <v>13</v>
      </c>
      <c r="K11457" t="s">
        <v>15</v>
      </c>
      <c r="L11457" t="s">
        <v>32</v>
      </c>
      <c r="M11457" t="s">
        <v>21</v>
      </c>
    </row>
    <row r="11458" spans="1:13">
      <c r="A11458" s="6">
        <v>45020</v>
      </c>
      <c r="B11458" t="s">
        <v>24</v>
      </c>
      <c r="C11458" t="s">
        <v>18</v>
      </c>
      <c r="D11458">
        <v>13</v>
      </c>
      <c r="E11458">
        <v>17.91</v>
      </c>
      <c r="F11458">
        <v>232.78</v>
      </c>
      <c r="G11458">
        <v>55.58</v>
      </c>
      <c r="H11458">
        <v>0.23899999999999999</v>
      </c>
      <c r="I11458">
        <v>0.03</v>
      </c>
      <c r="J11458">
        <v>10</v>
      </c>
      <c r="K11458" t="s">
        <v>15</v>
      </c>
      <c r="L11458" t="s">
        <v>32</v>
      </c>
      <c r="M11458" t="s">
        <v>17</v>
      </c>
    </row>
    <row r="11459" spans="1:13">
      <c r="A11459" s="6">
        <v>45020</v>
      </c>
      <c r="B11459" t="s">
        <v>24</v>
      </c>
      <c r="C11459" t="s">
        <v>19</v>
      </c>
      <c r="D11459">
        <v>20</v>
      </c>
      <c r="E11459">
        <v>138.05000000000001</v>
      </c>
      <c r="F11459">
        <v>2761.07</v>
      </c>
      <c r="G11459">
        <v>673.91</v>
      </c>
      <c r="H11459">
        <v>0.24399999999999999</v>
      </c>
      <c r="I11459">
        <v>0.28999999999999998</v>
      </c>
      <c r="J11459">
        <v>12</v>
      </c>
      <c r="K11459" t="s">
        <v>15</v>
      </c>
      <c r="L11459" t="s">
        <v>32</v>
      </c>
      <c r="M11459" t="s">
        <v>17</v>
      </c>
    </row>
    <row r="11460" spans="1:13">
      <c r="A11460" s="6">
        <v>45020</v>
      </c>
      <c r="B11460" t="s">
        <v>24</v>
      </c>
      <c r="C11460" t="s">
        <v>20</v>
      </c>
      <c r="D11460">
        <v>19</v>
      </c>
      <c r="E11460">
        <v>169.04</v>
      </c>
      <c r="F11460">
        <v>3211.72</v>
      </c>
      <c r="G11460">
        <v>1184.54</v>
      </c>
      <c r="H11460">
        <v>0.36899999999999999</v>
      </c>
      <c r="I11460">
        <v>0.08</v>
      </c>
      <c r="J11460">
        <v>13</v>
      </c>
      <c r="K11460" t="s">
        <v>26</v>
      </c>
      <c r="L11460" t="s">
        <v>32</v>
      </c>
      <c r="M11460" t="s">
        <v>21</v>
      </c>
    </row>
    <row r="11461" spans="1:13">
      <c r="A11461" s="6">
        <v>45020</v>
      </c>
      <c r="B11461" t="s">
        <v>24</v>
      </c>
      <c r="C11461" t="s">
        <v>22</v>
      </c>
      <c r="D11461">
        <v>16</v>
      </c>
      <c r="E11461">
        <v>27.41</v>
      </c>
      <c r="F11461">
        <v>438.6</v>
      </c>
      <c r="G11461">
        <v>124.14</v>
      </c>
      <c r="H11461">
        <v>0.28299999999999997</v>
      </c>
      <c r="I11461">
        <v>7.0000000000000007E-2</v>
      </c>
      <c r="J11461">
        <v>18</v>
      </c>
      <c r="K11461" t="s">
        <v>25</v>
      </c>
      <c r="L11461" t="s">
        <v>32</v>
      </c>
      <c r="M11461" t="s">
        <v>21</v>
      </c>
    </row>
    <row r="11462" spans="1:13">
      <c r="A11462" s="6">
        <v>45020</v>
      </c>
      <c r="B11462" t="s">
        <v>27</v>
      </c>
      <c r="C11462" t="s">
        <v>14</v>
      </c>
      <c r="D11462">
        <v>15</v>
      </c>
      <c r="E11462">
        <v>129.22</v>
      </c>
      <c r="F11462">
        <v>1938.34</v>
      </c>
      <c r="G11462">
        <v>539.67999999999995</v>
      </c>
      <c r="H11462">
        <v>0.27800000000000002</v>
      </c>
      <c r="I11462">
        <v>7.0000000000000007E-2</v>
      </c>
      <c r="J11462">
        <v>14</v>
      </c>
      <c r="K11462" t="s">
        <v>26</v>
      </c>
      <c r="L11462" t="s">
        <v>32</v>
      </c>
      <c r="M11462" t="s">
        <v>21</v>
      </c>
    </row>
    <row r="11463" spans="1:13">
      <c r="A11463" s="6">
        <v>45020</v>
      </c>
      <c r="B11463" t="s">
        <v>27</v>
      </c>
      <c r="C11463" t="s">
        <v>18</v>
      </c>
      <c r="D11463">
        <v>20</v>
      </c>
      <c r="E11463">
        <v>168.42</v>
      </c>
      <c r="F11463">
        <v>3368.39</v>
      </c>
      <c r="G11463">
        <v>789.08</v>
      </c>
      <c r="H11463">
        <v>0.23400000000000001</v>
      </c>
      <c r="I11463">
        <v>0.21</v>
      </c>
      <c r="J11463">
        <v>23</v>
      </c>
      <c r="K11463" t="s">
        <v>26</v>
      </c>
      <c r="L11463" t="s">
        <v>32</v>
      </c>
      <c r="M11463" t="s">
        <v>17</v>
      </c>
    </row>
    <row r="11464" spans="1:13">
      <c r="A11464" s="6">
        <v>45020</v>
      </c>
      <c r="B11464" t="s">
        <v>27</v>
      </c>
      <c r="C11464" t="s">
        <v>19</v>
      </c>
      <c r="D11464">
        <v>19</v>
      </c>
      <c r="E11464">
        <v>174.67</v>
      </c>
      <c r="F11464">
        <v>3318.72</v>
      </c>
      <c r="G11464">
        <v>1014.5</v>
      </c>
      <c r="H11464">
        <v>0.30599999999999999</v>
      </c>
      <c r="I11464">
        <v>0.18</v>
      </c>
      <c r="J11464">
        <v>14</v>
      </c>
      <c r="K11464" t="s">
        <v>25</v>
      </c>
      <c r="L11464" t="s">
        <v>32</v>
      </c>
      <c r="M11464" t="s">
        <v>21</v>
      </c>
    </row>
    <row r="11465" spans="1:13">
      <c r="A11465" s="6">
        <v>45020</v>
      </c>
      <c r="B11465" t="s">
        <v>27</v>
      </c>
      <c r="C11465" t="s">
        <v>20</v>
      </c>
      <c r="D11465">
        <v>27</v>
      </c>
      <c r="E11465">
        <v>14.18</v>
      </c>
      <c r="F11465">
        <v>382.87</v>
      </c>
      <c r="G11465">
        <v>115.01</v>
      </c>
      <c r="H11465">
        <v>0.3</v>
      </c>
      <c r="I11465">
        <v>0.08</v>
      </c>
      <c r="J11465">
        <v>13</v>
      </c>
      <c r="K11465" t="s">
        <v>25</v>
      </c>
      <c r="L11465" t="s">
        <v>32</v>
      </c>
      <c r="M11465" t="s">
        <v>17</v>
      </c>
    </row>
    <row r="11466" spans="1:13">
      <c r="A11466" s="6">
        <v>45020</v>
      </c>
      <c r="B11466" t="s">
        <v>27</v>
      </c>
      <c r="C11466" t="s">
        <v>22</v>
      </c>
      <c r="D11466">
        <v>18</v>
      </c>
      <c r="E11466">
        <v>93.53</v>
      </c>
      <c r="F11466">
        <v>1683.59</v>
      </c>
      <c r="G11466">
        <v>552.57000000000005</v>
      </c>
      <c r="H11466">
        <v>0.32800000000000001</v>
      </c>
      <c r="I11466">
        <v>0.21</v>
      </c>
      <c r="J11466">
        <v>12</v>
      </c>
      <c r="K11466" t="s">
        <v>26</v>
      </c>
      <c r="L11466" t="s">
        <v>32</v>
      </c>
      <c r="M11466" t="s">
        <v>21</v>
      </c>
    </row>
    <row r="11467" spans="1:13">
      <c r="A11467" s="6">
        <v>45020</v>
      </c>
      <c r="B11467" t="s">
        <v>28</v>
      </c>
      <c r="C11467" t="s">
        <v>14</v>
      </c>
      <c r="D11467">
        <v>18</v>
      </c>
      <c r="E11467">
        <v>158.30000000000001</v>
      </c>
      <c r="F11467">
        <v>2849.32</v>
      </c>
      <c r="G11467">
        <v>1067.04</v>
      </c>
      <c r="H11467">
        <v>0.374</v>
      </c>
      <c r="I11467">
        <v>0.17</v>
      </c>
      <c r="J11467">
        <v>10</v>
      </c>
      <c r="K11467" t="s">
        <v>25</v>
      </c>
      <c r="L11467" t="s">
        <v>32</v>
      </c>
      <c r="M11467" t="s">
        <v>17</v>
      </c>
    </row>
    <row r="11468" spans="1:13">
      <c r="A11468" s="6">
        <v>45020</v>
      </c>
      <c r="B11468" t="s">
        <v>28</v>
      </c>
      <c r="C11468" t="s">
        <v>18</v>
      </c>
      <c r="D11468">
        <v>17</v>
      </c>
      <c r="E11468">
        <v>161.47</v>
      </c>
      <c r="F11468">
        <v>2744.98</v>
      </c>
      <c r="G11468">
        <v>799.55</v>
      </c>
      <c r="H11468">
        <v>0.29099999999999998</v>
      </c>
      <c r="I11468">
        <v>0.2</v>
      </c>
      <c r="J11468">
        <v>15</v>
      </c>
      <c r="K11468" t="s">
        <v>26</v>
      </c>
      <c r="L11468" t="s">
        <v>32</v>
      </c>
      <c r="M11468" t="s">
        <v>17</v>
      </c>
    </row>
    <row r="11469" spans="1:13">
      <c r="A11469" s="6">
        <v>45020</v>
      </c>
      <c r="B11469" t="s">
        <v>28</v>
      </c>
      <c r="C11469" t="s">
        <v>19</v>
      </c>
      <c r="D11469">
        <v>18</v>
      </c>
      <c r="E11469">
        <v>117.55</v>
      </c>
      <c r="F11469">
        <v>2115.92</v>
      </c>
      <c r="G11469">
        <v>648.80999999999995</v>
      </c>
      <c r="H11469">
        <v>0.307</v>
      </c>
      <c r="I11469">
        <v>0.26</v>
      </c>
      <c r="J11469">
        <v>12</v>
      </c>
      <c r="K11469" t="s">
        <v>26</v>
      </c>
      <c r="L11469" t="s">
        <v>32</v>
      </c>
      <c r="M11469" t="s">
        <v>21</v>
      </c>
    </row>
    <row r="11470" spans="1:13">
      <c r="A11470" s="6">
        <v>45020</v>
      </c>
      <c r="B11470" t="s">
        <v>28</v>
      </c>
      <c r="C11470" t="s">
        <v>20</v>
      </c>
      <c r="D11470">
        <v>19</v>
      </c>
      <c r="E11470">
        <v>130.47</v>
      </c>
      <c r="F11470">
        <v>2479.0100000000002</v>
      </c>
      <c r="G11470">
        <v>657.77</v>
      </c>
      <c r="H11470">
        <v>0.26500000000000001</v>
      </c>
      <c r="I11470">
        <v>0.04</v>
      </c>
      <c r="J11470">
        <v>21</v>
      </c>
      <c r="K11470" t="s">
        <v>23</v>
      </c>
      <c r="L11470" t="s">
        <v>32</v>
      </c>
      <c r="M11470" t="s">
        <v>21</v>
      </c>
    </row>
    <row r="11471" spans="1:13">
      <c r="A11471" s="6">
        <v>45020</v>
      </c>
      <c r="B11471" t="s">
        <v>28</v>
      </c>
      <c r="C11471" t="s">
        <v>22</v>
      </c>
      <c r="D11471">
        <v>15</v>
      </c>
      <c r="E11471">
        <v>39.28</v>
      </c>
      <c r="F11471">
        <v>589.14</v>
      </c>
      <c r="G11471">
        <v>147.76</v>
      </c>
      <c r="H11471">
        <v>0.251</v>
      </c>
      <c r="I11471">
        <v>0.05</v>
      </c>
      <c r="J11471">
        <v>16</v>
      </c>
      <c r="K11471" t="s">
        <v>23</v>
      </c>
      <c r="L11471" t="s">
        <v>32</v>
      </c>
      <c r="M11471" t="s">
        <v>17</v>
      </c>
    </row>
    <row r="11472" spans="1:13">
      <c r="A11472" s="6">
        <v>45020</v>
      </c>
      <c r="B11472" t="s">
        <v>29</v>
      </c>
      <c r="C11472" t="s">
        <v>14</v>
      </c>
      <c r="D11472">
        <v>24</v>
      </c>
      <c r="E11472">
        <v>88.48</v>
      </c>
      <c r="F11472">
        <v>2123.61</v>
      </c>
      <c r="G11472">
        <v>798.5</v>
      </c>
      <c r="H11472">
        <v>0.376</v>
      </c>
      <c r="I11472">
        <v>0</v>
      </c>
      <c r="J11472">
        <v>8</v>
      </c>
      <c r="K11472" t="s">
        <v>25</v>
      </c>
      <c r="L11472" t="s">
        <v>32</v>
      </c>
      <c r="M11472" t="s">
        <v>21</v>
      </c>
    </row>
    <row r="11473" spans="1:13">
      <c r="A11473" s="6">
        <v>45020</v>
      </c>
      <c r="B11473" t="s">
        <v>29</v>
      </c>
      <c r="C11473" t="s">
        <v>18</v>
      </c>
      <c r="D11473">
        <v>21</v>
      </c>
      <c r="E11473">
        <v>114.33</v>
      </c>
      <c r="F11473">
        <v>2400.9299999999998</v>
      </c>
      <c r="G11473">
        <v>703.33</v>
      </c>
      <c r="H11473">
        <v>0.29299999999999998</v>
      </c>
      <c r="I11473">
        <v>0.12</v>
      </c>
      <c r="J11473">
        <v>15</v>
      </c>
      <c r="K11473" t="s">
        <v>25</v>
      </c>
      <c r="L11473" t="s">
        <v>32</v>
      </c>
      <c r="M11473" t="s">
        <v>17</v>
      </c>
    </row>
    <row r="11474" spans="1:13">
      <c r="A11474" s="6">
        <v>45020</v>
      </c>
      <c r="B11474" t="s">
        <v>29</v>
      </c>
      <c r="C11474" t="s">
        <v>19</v>
      </c>
      <c r="D11474">
        <v>25</v>
      </c>
      <c r="E11474">
        <v>50.63</v>
      </c>
      <c r="F11474">
        <v>1265.8699999999999</v>
      </c>
      <c r="G11474">
        <v>482.6</v>
      </c>
      <c r="H11474">
        <v>0.38100000000000001</v>
      </c>
      <c r="I11474">
        <v>7.0000000000000007E-2</v>
      </c>
      <c r="J11474">
        <v>13</v>
      </c>
      <c r="K11474" t="s">
        <v>25</v>
      </c>
      <c r="L11474" t="s">
        <v>32</v>
      </c>
      <c r="M11474" t="s">
        <v>17</v>
      </c>
    </row>
    <row r="11475" spans="1:13">
      <c r="A11475" s="6">
        <v>45020</v>
      </c>
      <c r="B11475" t="s">
        <v>29</v>
      </c>
      <c r="C11475" t="s">
        <v>20</v>
      </c>
      <c r="D11475">
        <v>26</v>
      </c>
      <c r="E11475">
        <v>105.63</v>
      </c>
      <c r="F11475">
        <v>2746.45</v>
      </c>
      <c r="G11475">
        <v>864.51</v>
      </c>
      <c r="H11475">
        <v>0.315</v>
      </c>
      <c r="I11475">
        <v>0.28999999999999998</v>
      </c>
      <c r="J11475">
        <v>18</v>
      </c>
      <c r="K11475" t="s">
        <v>15</v>
      </c>
      <c r="L11475" t="s">
        <v>32</v>
      </c>
      <c r="M11475" t="s">
        <v>21</v>
      </c>
    </row>
    <row r="11476" spans="1:13">
      <c r="A11476" s="6">
        <v>45020</v>
      </c>
      <c r="B11476" t="s">
        <v>29</v>
      </c>
      <c r="C11476" t="s">
        <v>22</v>
      </c>
      <c r="D11476">
        <v>24</v>
      </c>
      <c r="E11476">
        <v>64.19</v>
      </c>
      <c r="F11476">
        <v>1540.62</v>
      </c>
      <c r="G11476">
        <v>330.22</v>
      </c>
      <c r="H11476">
        <v>0.214</v>
      </c>
      <c r="I11476">
        <v>0.01</v>
      </c>
      <c r="J11476">
        <v>14</v>
      </c>
      <c r="K11476" t="s">
        <v>25</v>
      </c>
      <c r="L11476" t="s">
        <v>32</v>
      </c>
      <c r="M11476" t="s">
        <v>17</v>
      </c>
    </row>
    <row r="11477" spans="1:13">
      <c r="A11477" s="6">
        <v>45021</v>
      </c>
      <c r="B11477" t="s">
        <v>13</v>
      </c>
      <c r="C11477" t="s">
        <v>14</v>
      </c>
      <c r="D11477">
        <v>18</v>
      </c>
      <c r="E11477">
        <v>67.09</v>
      </c>
      <c r="F11477">
        <v>1207.6199999999999</v>
      </c>
      <c r="G11477">
        <v>357.09</v>
      </c>
      <c r="H11477">
        <v>0.29599999999999999</v>
      </c>
      <c r="I11477">
        <v>0.02</v>
      </c>
      <c r="J11477">
        <v>24</v>
      </c>
      <c r="K11477" t="s">
        <v>25</v>
      </c>
      <c r="L11477" t="s">
        <v>33</v>
      </c>
      <c r="M11477" t="s">
        <v>21</v>
      </c>
    </row>
    <row r="11478" spans="1:13">
      <c r="A11478" s="6">
        <v>45021</v>
      </c>
      <c r="B11478" t="s">
        <v>13</v>
      </c>
      <c r="C11478" t="s">
        <v>18</v>
      </c>
      <c r="D11478">
        <v>23</v>
      </c>
      <c r="E11478">
        <v>123.28</v>
      </c>
      <c r="F11478">
        <v>2835.54</v>
      </c>
      <c r="G11478">
        <v>859.44</v>
      </c>
      <c r="H11478">
        <v>0.30299999999999999</v>
      </c>
      <c r="I11478">
        <v>0.27</v>
      </c>
      <c r="J11478">
        <v>16</v>
      </c>
      <c r="K11478" t="s">
        <v>15</v>
      </c>
      <c r="L11478" t="s">
        <v>33</v>
      </c>
      <c r="M11478" t="s">
        <v>21</v>
      </c>
    </row>
    <row r="11479" spans="1:13">
      <c r="A11479" s="6">
        <v>45021</v>
      </c>
      <c r="B11479" t="s">
        <v>13</v>
      </c>
      <c r="C11479" t="s">
        <v>19</v>
      </c>
      <c r="D11479">
        <v>24</v>
      </c>
      <c r="E11479">
        <v>186.07</v>
      </c>
      <c r="F11479">
        <v>4465.6499999999996</v>
      </c>
      <c r="G11479">
        <v>1359.43</v>
      </c>
      <c r="H11479">
        <v>0.30399999999999999</v>
      </c>
      <c r="I11479">
        <v>0.12</v>
      </c>
      <c r="J11479">
        <v>13</v>
      </c>
      <c r="K11479" t="s">
        <v>23</v>
      </c>
      <c r="L11479" t="s">
        <v>33</v>
      </c>
      <c r="M11479" t="s">
        <v>17</v>
      </c>
    </row>
    <row r="11480" spans="1:13">
      <c r="A11480" s="6">
        <v>45021</v>
      </c>
      <c r="B11480" t="s">
        <v>13</v>
      </c>
      <c r="C11480" t="s">
        <v>20</v>
      </c>
      <c r="D11480">
        <v>27</v>
      </c>
      <c r="E11480">
        <v>65.489999999999995</v>
      </c>
      <c r="F11480">
        <v>1768.32</v>
      </c>
      <c r="G11480">
        <v>522.09</v>
      </c>
      <c r="H11480">
        <v>0.29499999999999998</v>
      </c>
      <c r="I11480">
        <v>0.03</v>
      </c>
      <c r="J11480">
        <v>19</v>
      </c>
      <c r="K11480" t="s">
        <v>23</v>
      </c>
      <c r="L11480" t="s">
        <v>33</v>
      </c>
      <c r="M11480" t="s">
        <v>17</v>
      </c>
    </row>
    <row r="11481" spans="1:13">
      <c r="A11481" s="6">
        <v>45021</v>
      </c>
      <c r="B11481" t="s">
        <v>13</v>
      </c>
      <c r="C11481" t="s">
        <v>22</v>
      </c>
      <c r="D11481">
        <v>23</v>
      </c>
      <c r="E11481">
        <v>74.790000000000006</v>
      </c>
      <c r="F11481">
        <v>1720.12</v>
      </c>
      <c r="G11481">
        <v>464.53</v>
      </c>
      <c r="H11481">
        <v>0.27</v>
      </c>
      <c r="I11481">
        <v>0.2</v>
      </c>
      <c r="J11481">
        <v>13</v>
      </c>
      <c r="K11481" t="s">
        <v>25</v>
      </c>
      <c r="L11481" t="s">
        <v>33</v>
      </c>
      <c r="M11481" t="s">
        <v>21</v>
      </c>
    </row>
    <row r="11482" spans="1:13">
      <c r="A11482" s="6">
        <v>45021</v>
      </c>
      <c r="B11482" t="s">
        <v>24</v>
      </c>
      <c r="C11482" t="s">
        <v>14</v>
      </c>
      <c r="D11482">
        <v>17</v>
      </c>
      <c r="E11482">
        <v>190.83</v>
      </c>
      <c r="F11482">
        <v>3244.05</v>
      </c>
      <c r="G11482">
        <v>924.05</v>
      </c>
      <c r="H11482">
        <v>0.28499999999999998</v>
      </c>
      <c r="I11482">
        <v>0.09</v>
      </c>
      <c r="J11482">
        <v>11</v>
      </c>
      <c r="K11482" t="s">
        <v>26</v>
      </c>
      <c r="L11482" t="s">
        <v>33</v>
      </c>
      <c r="M11482" t="s">
        <v>21</v>
      </c>
    </row>
    <row r="11483" spans="1:13">
      <c r="A11483" s="6">
        <v>45021</v>
      </c>
      <c r="B11483" t="s">
        <v>24</v>
      </c>
      <c r="C11483" t="s">
        <v>18</v>
      </c>
      <c r="D11483">
        <v>18</v>
      </c>
      <c r="E11483">
        <v>111.46</v>
      </c>
      <c r="F11483">
        <v>2006.22</v>
      </c>
      <c r="G11483">
        <v>399.54</v>
      </c>
      <c r="H11483">
        <v>0.19900000000000001</v>
      </c>
      <c r="I11483">
        <v>0.03</v>
      </c>
      <c r="J11483">
        <v>18</v>
      </c>
      <c r="K11483" t="s">
        <v>25</v>
      </c>
      <c r="L11483" t="s">
        <v>33</v>
      </c>
      <c r="M11483" t="s">
        <v>21</v>
      </c>
    </row>
    <row r="11484" spans="1:13">
      <c r="A11484" s="6">
        <v>45021</v>
      </c>
      <c r="B11484" t="s">
        <v>24</v>
      </c>
      <c r="C11484" t="s">
        <v>19</v>
      </c>
      <c r="D11484">
        <v>18</v>
      </c>
      <c r="E11484">
        <v>106.8</v>
      </c>
      <c r="F11484">
        <v>1922.44</v>
      </c>
      <c r="G11484">
        <v>361.81</v>
      </c>
      <c r="H11484">
        <v>0.188</v>
      </c>
      <c r="I11484">
        <v>0.26</v>
      </c>
      <c r="J11484">
        <v>18</v>
      </c>
      <c r="K11484" t="s">
        <v>23</v>
      </c>
      <c r="L11484" t="s">
        <v>33</v>
      </c>
      <c r="M11484" t="s">
        <v>21</v>
      </c>
    </row>
    <row r="11485" spans="1:13">
      <c r="A11485" s="6">
        <v>45021</v>
      </c>
      <c r="B11485" t="s">
        <v>24</v>
      </c>
      <c r="C11485" t="s">
        <v>20</v>
      </c>
      <c r="D11485">
        <v>16</v>
      </c>
      <c r="E11485">
        <v>71.28</v>
      </c>
      <c r="F11485">
        <v>1140.54</v>
      </c>
      <c r="G11485">
        <v>315.10000000000002</v>
      </c>
      <c r="H11485">
        <v>0.27600000000000002</v>
      </c>
      <c r="I11485">
        <v>0.1</v>
      </c>
      <c r="J11485">
        <v>15</v>
      </c>
      <c r="K11485" t="s">
        <v>26</v>
      </c>
      <c r="L11485" t="s">
        <v>33</v>
      </c>
      <c r="M11485" t="s">
        <v>17</v>
      </c>
    </row>
    <row r="11486" spans="1:13">
      <c r="A11486" s="6">
        <v>45021</v>
      </c>
      <c r="B11486" t="s">
        <v>24</v>
      </c>
      <c r="C11486" t="s">
        <v>22</v>
      </c>
      <c r="D11486">
        <v>16</v>
      </c>
      <c r="E11486">
        <v>139.28</v>
      </c>
      <c r="F11486">
        <v>2228.5</v>
      </c>
      <c r="G11486">
        <v>912.26</v>
      </c>
      <c r="H11486">
        <v>0.40899999999999997</v>
      </c>
      <c r="I11486">
        <v>0.02</v>
      </c>
      <c r="J11486">
        <v>19</v>
      </c>
      <c r="K11486" t="s">
        <v>25</v>
      </c>
      <c r="L11486" t="s">
        <v>33</v>
      </c>
      <c r="M11486" t="s">
        <v>17</v>
      </c>
    </row>
    <row r="11487" spans="1:13">
      <c r="A11487" s="6">
        <v>45021</v>
      </c>
      <c r="B11487" t="s">
        <v>27</v>
      </c>
      <c r="C11487" t="s">
        <v>14</v>
      </c>
      <c r="D11487">
        <v>25</v>
      </c>
      <c r="E11487">
        <v>122.64</v>
      </c>
      <c r="F11487">
        <v>3065.91</v>
      </c>
      <c r="G11487">
        <v>684.3</v>
      </c>
      <c r="H11487">
        <v>0.223</v>
      </c>
      <c r="I11487">
        <v>0.04</v>
      </c>
      <c r="J11487">
        <v>15</v>
      </c>
      <c r="K11487" t="s">
        <v>23</v>
      </c>
      <c r="L11487" t="s">
        <v>33</v>
      </c>
      <c r="M11487" t="s">
        <v>21</v>
      </c>
    </row>
    <row r="11488" spans="1:13">
      <c r="A11488" s="6">
        <v>45021</v>
      </c>
      <c r="B11488" t="s">
        <v>27</v>
      </c>
      <c r="C11488" t="s">
        <v>18</v>
      </c>
      <c r="D11488">
        <v>18</v>
      </c>
      <c r="E11488">
        <v>166.9</v>
      </c>
      <c r="F11488">
        <v>3004.24</v>
      </c>
      <c r="G11488">
        <v>1012.9</v>
      </c>
      <c r="H11488">
        <v>0.33700000000000002</v>
      </c>
      <c r="I11488">
        <v>0.11</v>
      </c>
      <c r="J11488">
        <v>11</v>
      </c>
      <c r="K11488" t="s">
        <v>26</v>
      </c>
      <c r="L11488" t="s">
        <v>33</v>
      </c>
      <c r="M11488" t="s">
        <v>21</v>
      </c>
    </row>
    <row r="11489" spans="1:13">
      <c r="A11489" s="6">
        <v>45021</v>
      </c>
      <c r="B11489" t="s">
        <v>27</v>
      </c>
      <c r="C11489" t="s">
        <v>19</v>
      </c>
      <c r="D11489">
        <v>23</v>
      </c>
      <c r="E11489">
        <v>104.32</v>
      </c>
      <c r="F11489">
        <v>2399.3000000000002</v>
      </c>
      <c r="G11489">
        <v>850.41</v>
      </c>
      <c r="H11489">
        <v>0.35399999999999998</v>
      </c>
      <c r="I11489">
        <v>0.04</v>
      </c>
      <c r="J11489">
        <v>15</v>
      </c>
      <c r="K11489" t="s">
        <v>26</v>
      </c>
      <c r="L11489" t="s">
        <v>33</v>
      </c>
      <c r="M11489" t="s">
        <v>17</v>
      </c>
    </row>
    <row r="11490" spans="1:13">
      <c r="A11490" s="6">
        <v>45021</v>
      </c>
      <c r="B11490" t="s">
        <v>27</v>
      </c>
      <c r="C11490" t="s">
        <v>20</v>
      </c>
      <c r="D11490">
        <v>15</v>
      </c>
      <c r="E11490">
        <v>24.36</v>
      </c>
      <c r="F11490">
        <v>365.45</v>
      </c>
      <c r="G11490">
        <v>110.82</v>
      </c>
      <c r="H11490">
        <v>0.30299999999999999</v>
      </c>
      <c r="I11490">
        <v>0.28000000000000003</v>
      </c>
      <c r="J11490">
        <v>15</v>
      </c>
      <c r="K11490" t="s">
        <v>23</v>
      </c>
      <c r="L11490" t="s">
        <v>33</v>
      </c>
      <c r="M11490" t="s">
        <v>17</v>
      </c>
    </row>
    <row r="11491" spans="1:13">
      <c r="A11491" s="6">
        <v>45021</v>
      </c>
      <c r="B11491" t="s">
        <v>27</v>
      </c>
      <c r="C11491" t="s">
        <v>22</v>
      </c>
      <c r="D11491">
        <v>15</v>
      </c>
      <c r="E11491">
        <v>127.93</v>
      </c>
      <c r="F11491">
        <v>1918.98</v>
      </c>
      <c r="G11491">
        <v>615.64</v>
      </c>
      <c r="H11491">
        <v>0.32100000000000001</v>
      </c>
      <c r="I11491">
        <v>0.12</v>
      </c>
      <c r="J11491">
        <v>29</v>
      </c>
      <c r="K11491" t="s">
        <v>23</v>
      </c>
      <c r="L11491" t="s">
        <v>33</v>
      </c>
      <c r="M11491" t="s">
        <v>17</v>
      </c>
    </row>
    <row r="11492" spans="1:13">
      <c r="A11492" s="6">
        <v>45021</v>
      </c>
      <c r="B11492" t="s">
        <v>28</v>
      </c>
      <c r="C11492" t="s">
        <v>14</v>
      </c>
      <c r="D11492">
        <v>26</v>
      </c>
      <c r="E11492">
        <v>163.62</v>
      </c>
      <c r="F11492">
        <v>4254</v>
      </c>
      <c r="G11492">
        <v>1224.79</v>
      </c>
      <c r="H11492">
        <v>0.28799999999999998</v>
      </c>
      <c r="I11492">
        <v>0.22</v>
      </c>
      <c r="J11492">
        <v>14</v>
      </c>
      <c r="K11492" t="s">
        <v>23</v>
      </c>
      <c r="L11492" t="s">
        <v>33</v>
      </c>
      <c r="M11492" t="s">
        <v>17</v>
      </c>
    </row>
    <row r="11493" spans="1:13">
      <c r="A11493" s="6">
        <v>45021</v>
      </c>
      <c r="B11493" t="s">
        <v>28</v>
      </c>
      <c r="C11493" t="s">
        <v>18</v>
      </c>
      <c r="D11493">
        <v>20</v>
      </c>
      <c r="E11493">
        <v>165.49</v>
      </c>
      <c r="F11493">
        <v>3309.75</v>
      </c>
      <c r="G11493">
        <v>1148.72</v>
      </c>
      <c r="H11493">
        <v>0.34699999999999998</v>
      </c>
      <c r="I11493">
        <v>0.25</v>
      </c>
      <c r="J11493">
        <v>18</v>
      </c>
      <c r="K11493" t="s">
        <v>15</v>
      </c>
      <c r="L11493" t="s">
        <v>33</v>
      </c>
      <c r="M11493" t="s">
        <v>17</v>
      </c>
    </row>
    <row r="11494" spans="1:13">
      <c r="A11494" s="6">
        <v>45021</v>
      </c>
      <c r="B11494" t="s">
        <v>28</v>
      </c>
      <c r="C11494" t="s">
        <v>19</v>
      </c>
      <c r="D11494">
        <v>17</v>
      </c>
      <c r="E11494">
        <v>182.49</v>
      </c>
      <c r="F11494">
        <v>3102.36</v>
      </c>
      <c r="G11494">
        <v>832.78</v>
      </c>
      <c r="H11494">
        <v>0.26800000000000002</v>
      </c>
      <c r="I11494">
        <v>0.02</v>
      </c>
      <c r="J11494">
        <v>14</v>
      </c>
      <c r="K11494" t="s">
        <v>15</v>
      </c>
      <c r="L11494" t="s">
        <v>33</v>
      </c>
      <c r="M11494" t="s">
        <v>21</v>
      </c>
    </row>
    <row r="11495" spans="1:13">
      <c r="A11495" s="6">
        <v>45021</v>
      </c>
      <c r="B11495" t="s">
        <v>28</v>
      </c>
      <c r="C11495" t="s">
        <v>20</v>
      </c>
      <c r="D11495">
        <v>25</v>
      </c>
      <c r="E11495">
        <v>107.39</v>
      </c>
      <c r="F11495">
        <v>2684.69</v>
      </c>
      <c r="G11495">
        <v>585.94000000000005</v>
      </c>
      <c r="H11495">
        <v>0.218</v>
      </c>
      <c r="I11495">
        <v>0.09</v>
      </c>
      <c r="J11495">
        <v>16</v>
      </c>
      <c r="K11495" t="s">
        <v>15</v>
      </c>
      <c r="L11495" t="s">
        <v>33</v>
      </c>
      <c r="M11495" t="s">
        <v>17</v>
      </c>
    </row>
    <row r="11496" spans="1:13">
      <c r="A11496" s="6">
        <v>45021</v>
      </c>
      <c r="B11496" t="s">
        <v>28</v>
      </c>
      <c r="C11496" t="s">
        <v>22</v>
      </c>
      <c r="D11496">
        <v>19</v>
      </c>
      <c r="E11496">
        <v>49.13</v>
      </c>
      <c r="F11496">
        <v>933.55</v>
      </c>
      <c r="G11496">
        <v>205.67</v>
      </c>
      <c r="H11496">
        <v>0.22</v>
      </c>
      <c r="I11496">
        <v>0.14000000000000001</v>
      </c>
      <c r="J11496">
        <v>13</v>
      </c>
      <c r="K11496" t="s">
        <v>15</v>
      </c>
      <c r="L11496" t="s">
        <v>33</v>
      </c>
      <c r="M11496" t="s">
        <v>17</v>
      </c>
    </row>
    <row r="11497" spans="1:13">
      <c r="A11497" s="6">
        <v>45021</v>
      </c>
      <c r="B11497" t="s">
        <v>29</v>
      </c>
      <c r="C11497" t="s">
        <v>14</v>
      </c>
      <c r="D11497">
        <v>14</v>
      </c>
      <c r="E11497">
        <v>198.13</v>
      </c>
      <c r="F11497">
        <v>2773.84</v>
      </c>
      <c r="G11497">
        <v>1078.76</v>
      </c>
      <c r="H11497">
        <v>0.38900000000000001</v>
      </c>
      <c r="I11497">
        <v>0.28000000000000003</v>
      </c>
      <c r="J11497">
        <v>6</v>
      </c>
      <c r="K11497" t="s">
        <v>26</v>
      </c>
      <c r="L11497" t="s">
        <v>33</v>
      </c>
      <c r="M11497" t="s">
        <v>17</v>
      </c>
    </row>
    <row r="11498" spans="1:13">
      <c r="A11498" s="6">
        <v>45021</v>
      </c>
      <c r="B11498" t="s">
        <v>29</v>
      </c>
      <c r="C11498" t="s">
        <v>18</v>
      </c>
      <c r="D11498">
        <v>25</v>
      </c>
      <c r="E11498">
        <v>85.13</v>
      </c>
      <c r="F11498">
        <v>2128.21</v>
      </c>
      <c r="G11498">
        <v>763.74</v>
      </c>
      <c r="H11498">
        <v>0.35899999999999999</v>
      </c>
      <c r="I11498">
        <v>0.05</v>
      </c>
      <c r="J11498">
        <v>16</v>
      </c>
      <c r="K11498" t="s">
        <v>23</v>
      </c>
      <c r="L11498" t="s">
        <v>33</v>
      </c>
      <c r="M11498" t="s">
        <v>21</v>
      </c>
    </row>
    <row r="11499" spans="1:13">
      <c r="A11499" s="6">
        <v>45021</v>
      </c>
      <c r="B11499" t="s">
        <v>29</v>
      </c>
      <c r="C11499" t="s">
        <v>19</v>
      </c>
      <c r="D11499">
        <v>18</v>
      </c>
      <c r="E11499">
        <v>127.77</v>
      </c>
      <c r="F11499">
        <v>2299.83</v>
      </c>
      <c r="G11499">
        <v>738.44</v>
      </c>
      <c r="H11499">
        <v>0.32100000000000001</v>
      </c>
      <c r="I11499">
        <v>0.05</v>
      </c>
      <c r="J11499">
        <v>13</v>
      </c>
      <c r="K11499" t="s">
        <v>15</v>
      </c>
      <c r="L11499" t="s">
        <v>33</v>
      </c>
      <c r="M11499" t="s">
        <v>21</v>
      </c>
    </row>
    <row r="11500" spans="1:13">
      <c r="A11500" s="6">
        <v>45021</v>
      </c>
      <c r="B11500" t="s">
        <v>29</v>
      </c>
      <c r="C11500" t="s">
        <v>20</v>
      </c>
      <c r="D11500">
        <v>17</v>
      </c>
      <c r="E11500">
        <v>30.92</v>
      </c>
      <c r="F11500">
        <v>525.71</v>
      </c>
      <c r="G11500">
        <v>135.93</v>
      </c>
      <c r="H11500">
        <v>0.25900000000000001</v>
      </c>
      <c r="I11500">
        <v>0.2</v>
      </c>
      <c r="J11500">
        <v>10</v>
      </c>
      <c r="K11500" t="s">
        <v>23</v>
      </c>
      <c r="L11500" t="s">
        <v>33</v>
      </c>
      <c r="M11500" t="s">
        <v>21</v>
      </c>
    </row>
    <row r="11501" spans="1:13">
      <c r="A11501" s="6">
        <v>45021</v>
      </c>
      <c r="B11501" t="s">
        <v>29</v>
      </c>
      <c r="C11501" t="s">
        <v>22</v>
      </c>
      <c r="D11501">
        <v>19</v>
      </c>
      <c r="E11501">
        <v>114.2</v>
      </c>
      <c r="F11501">
        <v>2169.86</v>
      </c>
      <c r="G11501">
        <v>613.45000000000005</v>
      </c>
      <c r="H11501">
        <v>0.28299999999999997</v>
      </c>
      <c r="I11501">
        <v>0.2</v>
      </c>
      <c r="J11501">
        <v>14</v>
      </c>
      <c r="K11501" t="s">
        <v>23</v>
      </c>
      <c r="L11501" t="s">
        <v>33</v>
      </c>
      <c r="M11501" t="s">
        <v>17</v>
      </c>
    </row>
    <row r="11502" spans="1:13">
      <c r="A11502" s="6">
        <v>45022</v>
      </c>
      <c r="B11502" t="s">
        <v>13</v>
      </c>
      <c r="C11502" t="s">
        <v>14</v>
      </c>
      <c r="D11502">
        <v>23</v>
      </c>
      <c r="E11502">
        <v>130.65</v>
      </c>
      <c r="F11502">
        <v>3004.89</v>
      </c>
      <c r="G11502">
        <v>952.3</v>
      </c>
      <c r="H11502">
        <v>0.317</v>
      </c>
      <c r="I11502">
        <v>0.08</v>
      </c>
      <c r="J11502">
        <v>18</v>
      </c>
      <c r="K11502" t="s">
        <v>23</v>
      </c>
      <c r="L11502" t="s">
        <v>34</v>
      </c>
      <c r="M11502" t="s">
        <v>21</v>
      </c>
    </row>
    <row r="11503" spans="1:13">
      <c r="A11503" s="6">
        <v>45022</v>
      </c>
      <c r="B11503" t="s">
        <v>13</v>
      </c>
      <c r="C11503" t="s">
        <v>18</v>
      </c>
      <c r="D11503">
        <v>21</v>
      </c>
      <c r="E11503">
        <v>174.54</v>
      </c>
      <c r="F11503">
        <v>3665.41</v>
      </c>
      <c r="G11503">
        <v>1110.3599999999999</v>
      </c>
      <c r="H11503">
        <v>0.30299999999999999</v>
      </c>
      <c r="I11503">
        <v>0.1</v>
      </c>
      <c r="J11503">
        <v>22</v>
      </c>
      <c r="K11503" t="s">
        <v>25</v>
      </c>
      <c r="L11503" t="s">
        <v>34</v>
      </c>
      <c r="M11503" t="s">
        <v>17</v>
      </c>
    </row>
    <row r="11504" spans="1:13">
      <c r="A11504" s="6">
        <v>45022</v>
      </c>
      <c r="B11504" t="s">
        <v>13</v>
      </c>
      <c r="C11504" t="s">
        <v>19</v>
      </c>
      <c r="D11504">
        <v>24</v>
      </c>
      <c r="E11504">
        <v>160.47</v>
      </c>
      <c r="F11504">
        <v>3851.27</v>
      </c>
      <c r="G11504">
        <v>1360.37</v>
      </c>
      <c r="H11504">
        <v>0.35299999999999998</v>
      </c>
      <c r="I11504">
        <v>0.08</v>
      </c>
      <c r="J11504">
        <v>18</v>
      </c>
      <c r="K11504" t="s">
        <v>26</v>
      </c>
      <c r="L11504" t="s">
        <v>34</v>
      </c>
      <c r="M11504" t="s">
        <v>17</v>
      </c>
    </row>
    <row r="11505" spans="1:13">
      <c r="A11505" s="6">
        <v>45022</v>
      </c>
      <c r="B11505" t="s">
        <v>13</v>
      </c>
      <c r="C11505" t="s">
        <v>20</v>
      </c>
      <c r="D11505">
        <v>19</v>
      </c>
      <c r="E11505">
        <v>26.4</v>
      </c>
      <c r="F11505">
        <v>501.68</v>
      </c>
      <c r="G11505">
        <v>188.48</v>
      </c>
      <c r="H11505">
        <v>0.376</v>
      </c>
      <c r="I11505">
        <v>0.03</v>
      </c>
      <c r="J11505">
        <v>9</v>
      </c>
      <c r="K11505" t="s">
        <v>15</v>
      </c>
      <c r="L11505" t="s">
        <v>34</v>
      </c>
      <c r="M11505" t="s">
        <v>21</v>
      </c>
    </row>
    <row r="11506" spans="1:13">
      <c r="A11506" s="6">
        <v>45022</v>
      </c>
      <c r="B11506" t="s">
        <v>13</v>
      </c>
      <c r="C11506" t="s">
        <v>22</v>
      </c>
      <c r="D11506">
        <v>20</v>
      </c>
      <c r="E11506">
        <v>74.97</v>
      </c>
      <c r="F11506">
        <v>1499.33</v>
      </c>
      <c r="G11506">
        <v>413.75</v>
      </c>
      <c r="H11506">
        <v>0.27600000000000002</v>
      </c>
      <c r="I11506">
        <v>0.04</v>
      </c>
      <c r="J11506">
        <v>17</v>
      </c>
      <c r="K11506" t="s">
        <v>23</v>
      </c>
      <c r="L11506" t="s">
        <v>34</v>
      </c>
      <c r="M11506" t="s">
        <v>21</v>
      </c>
    </row>
    <row r="11507" spans="1:13">
      <c r="A11507" s="6">
        <v>45022</v>
      </c>
      <c r="B11507" t="s">
        <v>24</v>
      </c>
      <c r="C11507" t="s">
        <v>14</v>
      </c>
      <c r="D11507">
        <v>15</v>
      </c>
      <c r="E11507">
        <v>118.74</v>
      </c>
      <c r="F11507">
        <v>1781.08</v>
      </c>
      <c r="G11507">
        <v>466.45</v>
      </c>
      <c r="H11507">
        <v>0.26200000000000001</v>
      </c>
      <c r="I11507">
        <v>0.08</v>
      </c>
      <c r="J11507">
        <v>11</v>
      </c>
      <c r="K11507" t="s">
        <v>26</v>
      </c>
      <c r="L11507" t="s">
        <v>34</v>
      </c>
      <c r="M11507" t="s">
        <v>17</v>
      </c>
    </row>
    <row r="11508" spans="1:13">
      <c r="A11508" s="6">
        <v>45022</v>
      </c>
      <c r="B11508" t="s">
        <v>24</v>
      </c>
      <c r="C11508" t="s">
        <v>18</v>
      </c>
      <c r="D11508">
        <v>17</v>
      </c>
      <c r="E11508">
        <v>199.16</v>
      </c>
      <c r="F11508">
        <v>3385.72</v>
      </c>
      <c r="G11508">
        <v>659.57</v>
      </c>
      <c r="H11508">
        <v>0.19500000000000001</v>
      </c>
      <c r="I11508">
        <v>0.1</v>
      </c>
      <c r="J11508">
        <v>11</v>
      </c>
      <c r="K11508" t="s">
        <v>26</v>
      </c>
      <c r="L11508" t="s">
        <v>34</v>
      </c>
      <c r="M11508" t="s">
        <v>21</v>
      </c>
    </row>
    <row r="11509" spans="1:13">
      <c r="A11509" s="6">
        <v>45022</v>
      </c>
      <c r="B11509" t="s">
        <v>24</v>
      </c>
      <c r="C11509" t="s">
        <v>19</v>
      </c>
      <c r="D11509">
        <v>23</v>
      </c>
      <c r="E11509">
        <v>118.01</v>
      </c>
      <c r="F11509">
        <v>2714.3</v>
      </c>
      <c r="G11509">
        <v>685.88</v>
      </c>
      <c r="H11509">
        <v>0.253</v>
      </c>
      <c r="I11509">
        <v>0.22</v>
      </c>
      <c r="J11509">
        <v>16</v>
      </c>
      <c r="K11509" t="s">
        <v>26</v>
      </c>
      <c r="L11509" t="s">
        <v>34</v>
      </c>
      <c r="M11509" t="s">
        <v>21</v>
      </c>
    </row>
    <row r="11510" spans="1:13">
      <c r="A11510" s="6">
        <v>45022</v>
      </c>
      <c r="B11510" t="s">
        <v>24</v>
      </c>
      <c r="C11510" t="s">
        <v>20</v>
      </c>
      <c r="D11510">
        <v>24</v>
      </c>
      <c r="E11510">
        <v>69.02</v>
      </c>
      <c r="F11510">
        <v>1656.44</v>
      </c>
      <c r="G11510">
        <v>465.05</v>
      </c>
      <c r="H11510">
        <v>0.28100000000000003</v>
      </c>
      <c r="I11510">
        <v>0.27</v>
      </c>
      <c r="J11510">
        <v>16</v>
      </c>
      <c r="K11510" t="s">
        <v>23</v>
      </c>
      <c r="L11510" t="s">
        <v>34</v>
      </c>
      <c r="M11510" t="s">
        <v>21</v>
      </c>
    </row>
    <row r="11511" spans="1:13">
      <c r="A11511" s="6">
        <v>45022</v>
      </c>
      <c r="B11511" t="s">
        <v>24</v>
      </c>
      <c r="C11511" t="s">
        <v>22</v>
      </c>
      <c r="D11511">
        <v>14</v>
      </c>
      <c r="E11511">
        <v>17.21</v>
      </c>
      <c r="F11511">
        <v>240.9</v>
      </c>
      <c r="G11511">
        <v>60.68</v>
      </c>
      <c r="H11511">
        <v>0.252</v>
      </c>
      <c r="I11511">
        <v>0.16</v>
      </c>
      <c r="J11511">
        <v>17</v>
      </c>
      <c r="K11511" t="s">
        <v>25</v>
      </c>
      <c r="L11511" t="s">
        <v>34</v>
      </c>
      <c r="M11511" t="s">
        <v>21</v>
      </c>
    </row>
    <row r="11512" spans="1:13">
      <c r="A11512" s="6">
        <v>45022</v>
      </c>
      <c r="B11512" t="s">
        <v>27</v>
      </c>
      <c r="C11512" t="s">
        <v>14</v>
      </c>
      <c r="D11512">
        <v>20</v>
      </c>
      <c r="E11512">
        <v>74.44</v>
      </c>
      <c r="F11512">
        <v>1488.88</v>
      </c>
      <c r="G11512">
        <v>380.4</v>
      </c>
      <c r="H11512">
        <v>0.255</v>
      </c>
      <c r="I11512">
        <v>7.0000000000000007E-2</v>
      </c>
      <c r="J11512">
        <v>15</v>
      </c>
      <c r="K11512" t="s">
        <v>15</v>
      </c>
      <c r="L11512" t="s">
        <v>34</v>
      </c>
      <c r="M11512" t="s">
        <v>21</v>
      </c>
    </row>
    <row r="11513" spans="1:13">
      <c r="A11513" s="6">
        <v>45022</v>
      </c>
      <c r="B11513" t="s">
        <v>27</v>
      </c>
      <c r="C11513" t="s">
        <v>18</v>
      </c>
      <c r="D11513">
        <v>19</v>
      </c>
      <c r="E11513">
        <v>46.73</v>
      </c>
      <c r="F11513">
        <v>887.95</v>
      </c>
      <c r="G11513">
        <v>342.43</v>
      </c>
      <c r="H11513">
        <v>0.38600000000000001</v>
      </c>
      <c r="I11513">
        <v>0.26</v>
      </c>
      <c r="J11513">
        <v>13</v>
      </c>
      <c r="K11513" t="s">
        <v>23</v>
      </c>
      <c r="L11513" t="s">
        <v>34</v>
      </c>
      <c r="M11513" t="s">
        <v>17</v>
      </c>
    </row>
    <row r="11514" spans="1:13">
      <c r="A11514" s="6">
        <v>45022</v>
      </c>
      <c r="B11514" t="s">
        <v>27</v>
      </c>
      <c r="C11514" t="s">
        <v>19</v>
      </c>
      <c r="D11514">
        <v>13</v>
      </c>
      <c r="E11514">
        <v>198.01</v>
      </c>
      <c r="F11514">
        <v>2574.15</v>
      </c>
      <c r="G11514">
        <v>684.48</v>
      </c>
      <c r="H11514">
        <v>0.26600000000000001</v>
      </c>
      <c r="I11514">
        <v>0.24</v>
      </c>
      <c r="J11514">
        <v>17</v>
      </c>
      <c r="K11514" t="s">
        <v>15</v>
      </c>
      <c r="L11514" t="s">
        <v>34</v>
      </c>
      <c r="M11514" t="s">
        <v>21</v>
      </c>
    </row>
    <row r="11515" spans="1:13">
      <c r="A11515" s="6">
        <v>45022</v>
      </c>
      <c r="B11515" t="s">
        <v>27</v>
      </c>
      <c r="C11515" t="s">
        <v>20</v>
      </c>
      <c r="D11515">
        <v>13</v>
      </c>
      <c r="E11515">
        <v>68.69</v>
      </c>
      <c r="F11515">
        <v>892.94</v>
      </c>
      <c r="G11515">
        <v>297.74</v>
      </c>
      <c r="H11515">
        <v>0.33300000000000002</v>
      </c>
      <c r="I11515">
        <v>0.28999999999999998</v>
      </c>
      <c r="J11515">
        <v>22</v>
      </c>
      <c r="K11515" t="s">
        <v>23</v>
      </c>
      <c r="L11515" t="s">
        <v>34</v>
      </c>
      <c r="M11515" t="s">
        <v>17</v>
      </c>
    </row>
    <row r="11516" spans="1:13">
      <c r="A11516" s="6">
        <v>45022</v>
      </c>
      <c r="B11516" t="s">
        <v>27</v>
      </c>
      <c r="C11516" t="s">
        <v>22</v>
      </c>
      <c r="D11516">
        <v>25</v>
      </c>
      <c r="E11516">
        <v>111.48</v>
      </c>
      <c r="F11516">
        <v>2787.09</v>
      </c>
      <c r="G11516">
        <v>913.24</v>
      </c>
      <c r="H11516">
        <v>0.32800000000000001</v>
      </c>
      <c r="I11516">
        <v>0.27</v>
      </c>
      <c r="J11516">
        <v>17</v>
      </c>
      <c r="K11516" t="s">
        <v>25</v>
      </c>
      <c r="L11516" t="s">
        <v>34</v>
      </c>
      <c r="M11516" t="s">
        <v>17</v>
      </c>
    </row>
    <row r="11517" spans="1:13">
      <c r="A11517" s="6">
        <v>45022</v>
      </c>
      <c r="B11517" t="s">
        <v>28</v>
      </c>
      <c r="C11517" t="s">
        <v>14</v>
      </c>
      <c r="D11517">
        <v>15</v>
      </c>
      <c r="E11517">
        <v>165.65</v>
      </c>
      <c r="F11517">
        <v>2484.75</v>
      </c>
      <c r="G11517">
        <v>771.76</v>
      </c>
      <c r="H11517">
        <v>0.311</v>
      </c>
      <c r="I11517">
        <v>0.09</v>
      </c>
      <c r="J11517">
        <v>16</v>
      </c>
      <c r="K11517" t="s">
        <v>23</v>
      </c>
      <c r="L11517" t="s">
        <v>34</v>
      </c>
      <c r="M11517" t="s">
        <v>21</v>
      </c>
    </row>
    <row r="11518" spans="1:13">
      <c r="A11518" s="6">
        <v>45022</v>
      </c>
      <c r="B11518" t="s">
        <v>28</v>
      </c>
      <c r="C11518" t="s">
        <v>18</v>
      </c>
      <c r="D11518">
        <v>26</v>
      </c>
      <c r="E11518">
        <v>35.479999999999997</v>
      </c>
      <c r="F11518">
        <v>922.38</v>
      </c>
      <c r="G11518">
        <v>203.96</v>
      </c>
      <c r="H11518">
        <v>0.221</v>
      </c>
      <c r="I11518">
        <v>0.02</v>
      </c>
      <c r="J11518">
        <v>15</v>
      </c>
      <c r="K11518" t="s">
        <v>15</v>
      </c>
      <c r="L11518" t="s">
        <v>34</v>
      </c>
      <c r="M11518" t="s">
        <v>21</v>
      </c>
    </row>
    <row r="11519" spans="1:13">
      <c r="A11519" s="6">
        <v>45022</v>
      </c>
      <c r="B11519" t="s">
        <v>28</v>
      </c>
      <c r="C11519" t="s">
        <v>19</v>
      </c>
      <c r="D11519">
        <v>20</v>
      </c>
      <c r="E11519">
        <v>43.85</v>
      </c>
      <c r="F11519">
        <v>876.94</v>
      </c>
      <c r="G11519">
        <v>336.56</v>
      </c>
      <c r="H11519">
        <v>0.38400000000000001</v>
      </c>
      <c r="I11519">
        <v>0.28000000000000003</v>
      </c>
      <c r="J11519">
        <v>14</v>
      </c>
      <c r="K11519" t="s">
        <v>23</v>
      </c>
      <c r="L11519" t="s">
        <v>34</v>
      </c>
      <c r="M11519" t="s">
        <v>21</v>
      </c>
    </row>
    <row r="11520" spans="1:13">
      <c r="A11520" s="6">
        <v>45022</v>
      </c>
      <c r="B11520" t="s">
        <v>28</v>
      </c>
      <c r="C11520" t="s">
        <v>20</v>
      </c>
      <c r="D11520">
        <v>20</v>
      </c>
      <c r="E11520">
        <v>65.22</v>
      </c>
      <c r="F11520">
        <v>1304.48</v>
      </c>
      <c r="G11520">
        <v>440.74</v>
      </c>
      <c r="H11520">
        <v>0.33800000000000002</v>
      </c>
      <c r="I11520">
        <v>0.09</v>
      </c>
      <c r="J11520">
        <v>7</v>
      </c>
      <c r="K11520" t="s">
        <v>26</v>
      </c>
      <c r="L11520" t="s">
        <v>34</v>
      </c>
      <c r="M11520" t="s">
        <v>17</v>
      </c>
    </row>
    <row r="11521" spans="1:13">
      <c r="A11521" s="6">
        <v>45022</v>
      </c>
      <c r="B11521" t="s">
        <v>28</v>
      </c>
      <c r="C11521" t="s">
        <v>22</v>
      </c>
      <c r="D11521">
        <v>23</v>
      </c>
      <c r="E11521">
        <v>104.23</v>
      </c>
      <c r="F11521">
        <v>2397.23</v>
      </c>
      <c r="G11521">
        <v>800.33</v>
      </c>
      <c r="H11521">
        <v>0.33400000000000002</v>
      </c>
      <c r="I11521">
        <v>0.09</v>
      </c>
      <c r="J11521">
        <v>10</v>
      </c>
      <c r="K11521" t="s">
        <v>25</v>
      </c>
      <c r="L11521" t="s">
        <v>34</v>
      </c>
      <c r="M11521" t="s">
        <v>21</v>
      </c>
    </row>
    <row r="11522" spans="1:13">
      <c r="A11522" s="6">
        <v>45022</v>
      </c>
      <c r="B11522" t="s">
        <v>29</v>
      </c>
      <c r="C11522" t="s">
        <v>14</v>
      </c>
      <c r="D11522">
        <v>21</v>
      </c>
      <c r="E11522">
        <v>85.16</v>
      </c>
      <c r="F11522">
        <v>1788.29</v>
      </c>
      <c r="G11522">
        <v>489.59</v>
      </c>
      <c r="H11522">
        <v>0.27400000000000002</v>
      </c>
      <c r="I11522">
        <v>0.05</v>
      </c>
      <c r="J11522">
        <v>13</v>
      </c>
      <c r="K11522" t="s">
        <v>23</v>
      </c>
      <c r="L11522" t="s">
        <v>34</v>
      </c>
      <c r="M11522" t="s">
        <v>21</v>
      </c>
    </row>
    <row r="11523" spans="1:13">
      <c r="A11523" s="6">
        <v>45022</v>
      </c>
      <c r="B11523" t="s">
        <v>29</v>
      </c>
      <c r="C11523" t="s">
        <v>18</v>
      </c>
      <c r="D11523">
        <v>17</v>
      </c>
      <c r="E11523">
        <v>164.19</v>
      </c>
      <c r="F11523">
        <v>2791.26</v>
      </c>
      <c r="G11523">
        <v>985.45</v>
      </c>
      <c r="H11523">
        <v>0.35299999999999998</v>
      </c>
      <c r="I11523">
        <v>0.05</v>
      </c>
      <c r="J11523">
        <v>19</v>
      </c>
      <c r="K11523" t="s">
        <v>15</v>
      </c>
      <c r="L11523" t="s">
        <v>34</v>
      </c>
      <c r="M11523" t="s">
        <v>21</v>
      </c>
    </row>
    <row r="11524" spans="1:13">
      <c r="A11524" s="6">
        <v>45022</v>
      </c>
      <c r="B11524" t="s">
        <v>29</v>
      </c>
      <c r="C11524" t="s">
        <v>19</v>
      </c>
      <c r="D11524">
        <v>28</v>
      </c>
      <c r="E11524">
        <v>197.76</v>
      </c>
      <c r="F11524">
        <v>5537.2</v>
      </c>
      <c r="G11524">
        <v>2081.0500000000002</v>
      </c>
      <c r="H11524">
        <v>0.376</v>
      </c>
      <c r="I11524">
        <v>0.12</v>
      </c>
      <c r="J11524">
        <v>13</v>
      </c>
      <c r="K11524" t="s">
        <v>15</v>
      </c>
      <c r="L11524" t="s">
        <v>34</v>
      </c>
      <c r="M11524" t="s">
        <v>17</v>
      </c>
    </row>
    <row r="11525" spans="1:13">
      <c r="A11525" s="6">
        <v>45022</v>
      </c>
      <c r="B11525" t="s">
        <v>29</v>
      </c>
      <c r="C11525" t="s">
        <v>20</v>
      </c>
      <c r="D11525">
        <v>18</v>
      </c>
      <c r="E11525">
        <v>77.64</v>
      </c>
      <c r="F11525">
        <v>1397.45</v>
      </c>
      <c r="G11525">
        <v>438.38</v>
      </c>
      <c r="H11525">
        <v>0.314</v>
      </c>
      <c r="I11525">
        <v>0.16</v>
      </c>
      <c r="J11525">
        <v>14</v>
      </c>
      <c r="K11525" t="s">
        <v>23</v>
      </c>
      <c r="L11525" t="s">
        <v>34</v>
      </c>
      <c r="M11525" t="s">
        <v>17</v>
      </c>
    </row>
    <row r="11526" spans="1:13">
      <c r="A11526" s="6">
        <v>45022</v>
      </c>
      <c r="B11526" t="s">
        <v>29</v>
      </c>
      <c r="C11526" t="s">
        <v>22</v>
      </c>
      <c r="D11526">
        <v>20</v>
      </c>
      <c r="E11526">
        <v>184.8</v>
      </c>
      <c r="F11526">
        <v>3695.92</v>
      </c>
      <c r="G11526">
        <v>762.42</v>
      </c>
      <c r="H11526">
        <v>0.20599999999999999</v>
      </c>
      <c r="I11526">
        <v>0.06</v>
      </c>
      <c r="J11526">
        <v>7</v>
      </c>
      <c r="K11526" t="s">
        <v>23</v>
      </c>
      <c r="L11526" t="s">
        <v>34</v>
      </c>
      <c r="M11526" t="s">
        <v>21</v>
      </c>
    </row>
    <row r="11527" spans="1:13">
      <c r="A11527" s="6">
        <v>45023</v>
      </c>
      <c r="B11527" t="s">
        <v>13</v>
      </c>
      <c r="C11527" t="s">
        <v>14</v>
      </c>
      <c r="D11527">
        <v>20</v>
      </c>
      <c r="E11527">
        <v>23.72</v>
      </c>
      <c r="F11527">
        <v>474.49</v>
      </c>
      <c r="G11527">
        <v>145.93</v>
      </c>
      <c r="H11527">
        <v>0.308</v>
      </c>
      <c r="I11527">
        <v>0.22</v>
      </c>
      <c r="J11527">
        <v>15</v>
      </c>
      <c r="K11527" t="s">
        <v>26</v>
      </c>
      <c r="L11527" t="s">
        <v>35</v>
      </c>
      <c r="M11527" t="s">
        <v>21</v>
      </c>
    </row>
    <row r="11528" spans="1:13">
      <c r="A11528" s="6">
        <v>45023</v>
      </c>
      <c r="B11528" t="s">
        <v>13</v>
      </c>
      <c r="C11528" t="s">
        <v>18</v>
      </c>
      <c r="D11528">
        <v>24</v>
      </c>
      <c r="E11528">
        <v>131.75</v>
      </c>
      <c r="F11528">
        <v>3162.07</v>
      </c>
      <c r="G11528">
        <v>993.36</v>
      </c>
      <c r="H11528">
        <v>0.314</v>
      </c>
      <c r="I11528">
        <v>0.17</v>
      </c>
      <c r="J11528">
        <v>21</v>
      </c>
      <c r="K11528" t="s">
        <v>15</v>
      </c>
      <c r="L11528" t="s">
        <v>35</v>
      </c>
      <c r="M11528" t="s">
        <v>17</v>
      </c>
    </row>
    <row r="11529" spans="1:13">
      <c r="A11529" s="6">
        <v>45023</v>
      </c>
      <c r="B11529" t="s">
        <v>13</v>
      </c>
      <c r="C11529" t="s">
        <v>19</v>
      </c>
      <c r="D11529">
        <v>29</v>
      </c>
      <c r="E11529">
        <v>43.83</v>
      </c>
      <c r="F11529">
        <v>1271.1500000000001</v>
      </c>
      <c r="G11529">
        <v>425.79</v>
      </c>
      <c r="H11529">
        <v>0.33500000000000002</v>
      </c>
      <c r="I11529">
        <v>0.02</v>
      </c>
      <c r="J11529">
        <v>20</v>
      </c>
      <c r="K11529" t="s">
        <v>26</v>
      </c>
      <c r="L11529" t="s">
        <v>35</v>
      </c>
      <c r="M11529" t="s">
        <v>21</v>
      </c>
    </row>
    <row r="11530" spans="1:13">
      <c r="A11530" s="6">
        <v>45023</v>
      </c>
      <c r="B11530" t="s">
        <v>13</v>
      </c>
      <c r="C11530" t="s">
        <v>20</v>
      </c>
      <c r="D11530">
        <v>23</v>
      </c>
      <c r="E11530">
        <v>22.09</v>
      </c>
      <c r="F11530">
        <v>508.01</v>
      </c>
      <c r="G11530">
        <v>147.22</v>
      </c>
      <c r="H11530">
        <v>0.28999999999999998</v>
      </c>
      <c r="I11530">
        <v>0.24</v>
      </c>
      <c r="J11530">
        <v>20</v>
      </c>
      <c r="K11530" t="s">
        <v>26</v>
      </c>
      <c r="L11530" t="s">
        <v>35</v>
      </c>
      <c r="M11530" t="s">
        <v>17</v>
      </c>
    </row>
    <row r="11531" spans="1:13">
      <c r="A11531" s="6">
        <v>45023</v>
      </c>
      <c r="B11531" t="s">
        <v>13</v>
      </c>
      <c r="C11531" t="s">
        <v>22</v>
      </c>
      <c r="D11531">
        <v>20</v>
      </c>
      <c r="E11531">
        <v>189.07</v>
      </c>
      <c r="F11531">
        <v>3781.37</v>
      </c>
      <c r="G11531">
        <v>1186.26</v>
      </c>
      <c r="H11531">
        <v>0.314</v>
      </c>
      <c r="I11531">
        <v>0.08</v>
      </c>
      <c r="J11531">
        <v>11</v>
      </c>
      <c r="K11531" t="s">
        <v>26</v>
      </c>
      <c r="L11531" t="s">
        <v>35</v>
      </c>
      <c r="M11531" t="s">
        <v>21</v>
      </c>
    </row>
    <row r="11532" spans="1:13">
      <c r="A11532" s="6">
        <v>45023</v>
      </c>
      <c r="B11532" t="s">
        <v>24</v>
      </c>
      <c r="C11532" t="s">
        <v>14</v>
      </c>
      <c r="D11532">
        <v>21</v>
      </c>
      <c r="E11532">
        <v>120.78</v>
      </c>
      <c r="F11532">
        <v>2536.46</v>
      </c>
      <c r="G11532">
        <v>809.1</v>
      </c>
      <c r="H11532">
        <v>0.31900000000000001</v>
      </c>
      <c r="I11532">
        <v>0.23</v>
      </c>
      <c r="J11532">
        <v>17</v>
      </c>
      <c r="K11532" t="s">
        <v>15</v>
      </c>
      <c r="L11532" t="s">
        <v>35</v>
      </c>
      <c r="M11532" t="s">
        <v>21</v>
      </c>
    </row>
    <row r="11533" spans="1:13">
      <c r="A11533" s="6">
        <v>45023</v>
      </c>
      <c r="B11533" t="s">
        <v>24</v>
      </c>
      <c r="C11533" t="s">
        <v>18</v>
      </c>
      <c r="D11533">
        <v>25</v>
      </c>
      <c r="E11533">
        <v>53.76</v>
      </c>
      <c r="F11533">
        <v>1344.06</v>
      </c>
      <c r="G11533">
        <v>486.02</v>
      </c>
      <c r="H11533">
        <v>0.36199999999999999</v>
      </c>
      <c r="I11533">
        <v>0.15</v>
      </c>
      <c r="J11533">
        <v>19</v>
      </c>
      <c r="K11533" t="s">
        <v>25</v>
      </c>
      <c r="L11533" t="s">
        <v>35</v>
      </c>
      <c r="M11533" t="s">
        <v>17</v>
      </c>
    </row>
    <row r="11534" spans="1:13">
      <c r="A11534" s="6">
        <v>45023</v>
      </c>
      <c r="B11534" t="s">
        <v>24</v>
      </c>
      <c r="C11534" t="s">
        <v>19</v>
      </c>
      <c r="D11534">
        <v>26</v>
      </c>
      <c r="E11534">
        <v>34.75</v>
      </c>
      <c r="F11534">
        <v>903.48</v>
      </c>
      <c r="G11534">
        <v>304.70999999999998</v>
      </c>
      <c r="H11534">
        <v>0.33700000000000002</v>
      </c>
      <c r="I11534">
        <v>0.24</v>
      </c>
      <c r="J11534">
        <v>12</v>
      </c>
      <c r="K11534" t="s">
        <v>23</v>
      </c>
      <c r="L11534" t="s">
        <v>35</v>
      </c>
      <c r="M11534" t="s">
        <v>21</v>
      </c>
    </row>
    <row r="11535" spans="1:13">
      <c r="A11535" s="6">
        <v>45023</v>
      </c>
      <c r="B11535" t="s">
        <v>24</v>
      </c>
      <c r="C11535" t="s">
        <v>20</v>
      </c>
      <c r="D11535">
        <v>15</v>
      </c>
      <c r="E11535">
        <v>37.94</v>
      </c>
      <c r="F11535">
        <v>569.16999999999996</v>
      </c>
      <c r="G11535">
        <v>192.69</v>
      </c>
      <c r="H11535">
        <v>0.33900000000000002</v>
      </c>
      <c r="I11535">
        <v>0.28000000000000003</v>
      </c>
      <c r="J11535">
        <v>14</v>
      </c>
      <c r="K11535" t="s">
        <v>15</v>
      </c>
      <c r="L11535" t="s">
        <v>35</v>
      </c>
      <c r="M11535" t="s">
        <v>21</v>
      </c>
    </row>
    <row r="11536" spans="1:13">
      <c r="A11536" s="6">
        <v>45023</v>
      </c>
      <c r="B11536" t="s">
        <v>24</v>
      </c>
      <c r="C11536" t="s">
        <v>22</v>
      </c>
      <c r="D11536">
        <v>25</v>
      </c>
      <c r="E11536">
        <v>186.65</v>
      </c>
      <c r="F11536">
        <v>4666.34</v>
      </c>
      <c r="G11536">
        <v>1009.61</v>
      </c>
      <c r="H11536">
        <v>0.216</v>
      </c>
      <c r="I11536">
        <v>0.3</v>
      </c>
      <c r="J11536">
        <v>13</v>
      </c>
      <c r="K11536" t="s">
        <v>25</v>
      </c>
      <c r="L11536" t="s">
        <v>35</v>
      </c>
      <c r="M11536" t="s">
        <v>21</v>
      </c>
    </row>
    <row r="11537" spans="1:13">
      <c r="A11537" s="6">
        <v>45023</v>
      </c>
      <c r="B11537" t="s">
        <v>27</v>
      </c>
      <c r="C11537" t="s">
        <v>14</v>
      </c>
      <c r="D11537">
        <v>19</v>
      </c>
      <c r="E11537">
        <v>170.15</v>
      </c>
      <c r="F11537">
        <v>3232.81</v>
      </c>
      <c r="G11537">
        <v>938.55</v>
      </c>
      <c r="H11537">
        <v>0.28999999999999998</v>
      </c>
      <c r="I11537">
        <v>0.08</v>
      </c>
      <c r="J11537">
        <v>13</v>
      </c>
      <c r="K11537" t="s">
        <v>25</v>
      </c>
      <c r="L11537" t="s">
        <v>35</v>
      </c>
      <c r="M11537" t="s">
        <v>17</v>
      </c>
    </row>
    <row r="11538" spans="1:13">
      <c r="A11538" s="6">
        <v>45023</v>
      </c>
      <c r="B11538" t="s">
        <v>27</v>
      </c>
      <c r="C11538" t="s">
        <v>18</v>
      </c>
      <c r="D11538">
        <v>14</v>
      </c>
      <c r="E11538">
        <v>94.08</v>
      </c>
      <c r="F11538">
        <v>1317.09</v>
      </c>
      <c r="G11538">
        <v>394</v>
      </c>
      <c r="H11538">
        <v>0.29899999999999999</v>
      </c>
      <c r="I11538">
        <v>0.28999999999999998</v>
      </c>
      <c r="J11538">
        <v>18</v>
      </c>
      <c r="K11538" t="s">
        <v>25</v>
      </c>
      <c r="L11538" t="s">
        <v>35</v>
      </c>
      <c r="M11538" t="s">
        <v>21</v>
      </c>
    </row>
    <row r="11539" spans="1:13">
      <c r="A11539" s="6">
        <v>45023</v>
      </c>
      <c r="B11539" t="s">
        <v>27</v>
      </c>
      <c r="C11539" t="s">
        <v>19</v>
      </c>
      <c r="D11539">
        <v>20</v>
      </c>
      <c r="E11539">
        <v>166.65</v>
      </c>
      <c r="F11539">
        <v>3333.04</v>
      </c>
      <c r="G11539">
        <v>957.5</v>
      </c>
      <c r="H11539">
        <v>0.28699999999999998</v>
      </c>
      <c r="I11539">
        <v>0</v>
      </c>
      <c r="J11539">
        <v>14</v>
      </c>
      <c r="K11539" t="s">
        <v>15</v>
      </c>
      <c r="L11539" t="s">
        <v>35</v>
      </c>
      <c r="M11539" t="s">
        <v>17</v>
      </c>
    </row>
    <row r="11540" spans="1:13">
      <c r="A11540" s="6">
        <v>45023</v>
      </c>
      <c r="B11540" t="s">
        <v>27</v>
      </c>
      <c r="C11540" t="s">
        <v>20</v>
      </c>
      <c r="D11540">
        <v>23</v>
      </c>
      <c r="E11540">
        <v>139.29</v>
      </c>
      <c r="F11540">
        <v>3203.63</v>
      </c>
      <c r="G11540">
        <v>950.19</v>
      </c>
      <c r="H11540">
        <v>0.29699999999999999</v>
      </c>
      <c r="I11540">
        <v>0.03</v>
      </c>
      <c r="J11540">
        <v>19</v>
      </c>
      <c r="K11540" t="s">
        <v>25</v>
      </c>
      <c r="L11540" t="s">
        <v>35</v>
      </c>
      <c r="M11540" t="s">
        <v>21</v>
      </c>
    </row>
    <row r="11541" spans="1:13">
      <c r="A11541" s="6">
        <v>45023</v>
      </c>
      <c r="B11541" t="s">
        <v>27</v>
      </c>
      <c r="C11541" t="s">
        <v>22</v>
      </c>
      <c r="D11541">
        <v>17</v>
      </c>
      <c r="E11541">
        <v>157.44999999999999</v>
      </c>
      <c r="F11541">
        <v>2676.73</v>
      </c>
      <c r="G11541">
        <v>631.88</v>
      </c>
      <c r="H11541">
        <v>0.23599999999999999</v>
      </c>
      <c r="I11541">
        <v>7.0000000000000007E-2</v>
      </c>
      <c r="J11541">
        <v>13</v>
      </c>
      <c r="K11541" t="s">
        <v>23</v>
      </c>
      <c r="L11541" t="s">
        <v>35</v>
      </c>
      <c r="M11541" t="s">
        <v>21</v>
      </c>
    </row>
    <row r="11542" spans="1:13">
      <c r="A11542" s="6">
        <v>45023</v>
      </c>
      <c r="B11542" t="s">
        <v>28</v>
      </c>
      <c r="C11542" t="s">
        <v>14</v>
      </c>
      <c r="D11542">
        <v>17</v>
      </c>
      <c r="E11542">
        <v>165.1</v>
      </c>
      <c r="F11542">
        <v>2806.66</v>
      </c>
      <c r="G11542">
        <v>754.1</v>
      </c>
      <c r="H11542">
        <v>0.26900000000000002</v>
      </c>
      <c r="I11542">
        <v>0.15</v>
      </c>
      <c r="J11542">
        <v>16</v>
      </c>
      <c r="K11542" t="s">
        <v>26</v>
      </c>
      <c r="L11542" t="s">
        <v>35</v>
      </c>
      <c r="M11542" t="s">
        <v>17</v>
      </c>
    </row>
    <row r="11543" spans="1:13">
      <c r="A11543" s="6">
        <v>45023</v>
      </c>
      <c r="B11543" t="s">
        <v>28</v>
      </c>
      <c r="C11543" t="s">
        <v>18</v>
      </c>
      <c r="D11543">
        <v>16</v>
      </c>
      <c r="E11543">
        <v>195.33</v>
      </c>
      <c r="F11543">
        <v>3125.32</v>
      </c>
      <c r="G11543">
        <v>1012.44</v>
      </c>
      <c r="H11543">
        <v>0.32400000000000001</v>
      </c>
      <c r="I11543">
        <v>0.17</v>
      </c>
      <c r="J11543">
        <v>13</v>
      </c>
      <c r="K11543" t="s">
        <v>23</v>
      </c>
      <c r="L11543" t="s">
        <v>35</v>
      </c>
      <c r="M11543" t="s">
        <v>21</v>
      </c>
    </row>
    <row r="11544" spans="1:13">
      <c r="A11544" s="6">
        <v>45023</v>
      </c>
      <c r="B11544" t="s">
        <v>28</v>
      </c>
      <c r="C11544" t="s">
        <v>19</v>
      </c>
      <c r="D11544">
        <v>11</v>
      </c>
      <c r="E11544">
        <v>159.44</v>
      </c>
      <c r="F11544">
        <v>1753.86</v>
      </c>
      <c r="G11544">
        <v>495.05</v>
      </c>
      <c r="H11544">
        <v>0.28199999999999997</v>
      </c>
      <c r="I11544">
        <v>0.02</v>
      </c>
      <c r="J11544">
        <v>13</v>
      </c>
      <c r="K11544" t="s">
        <v>23</v>
      </c>
      <c r="L11544" t="s">
        <v>35</v>
      </c>
      <c r="M11544" t="s">
        <v>17</v>
      </c>
    </row>
    <row r="11545" spans="1:13">
      <c r="A11545" s="6">
        <v>45023</v>
      </c>
      <c r="B11545" t="s">
        <v>28</v>
      </c>
      <c r="C11545" t="s">
        <v>20</v>
      </c>
      <c r="D11545">
        <v>27</v>
      </c>
      <c r="E11545">
        <v>102.7</v>
      </c>
      <c r="F11545">
        <v>2772.85</v>
      </c>
      <c r="G11545">
        <v>886.86</v>
      </c>
      <c r="H11545">
        <v>0.32</v>
      </c>
      <c r="I11545">
        <v>0.05</v>
      </c>
      <c r="J11545">
        <v>11</v>
      </c>
      <c r="K11545" t="s">
        <v>26</v>
      </c>
      <c r="L11545" t="s">
        <v>35</v>
      </c>
      <c r="M11545" t="s">
        <v>21</v>
      </c>
    </row>
    <row r="11546" spans="1:13">
      <c r="A11546" s="6">
        <v>45023</v>
      </c>
      <c r="B11546" t="s">
        <v>28</v>
      </c>
      <c r="C11546" t="s">
        <v>22</v>
      </c>
      <c r="D11546">
        <v>19</v>
      </c>
      <c r="E11546">
        <v>23.18</v>
      </c>
      <c r="F11546">
        <v>440.37</v>
      </c>
      <c r="G11546">
        <v>138.18</v>
      </c>
      <c r="H11546">
        <v>0.314</v>
      </c>
      <c r="I11546">
        <v>0.19</v>
      </c>
      <c r="J11546">
        <v>18</v>
      </c>
      <c r="K11546" t="s">
        <v>23</v>
      </c>
      <c r="L11546" t="s">
        <v>35</v>
      </c>
      <c r="M11546" t="s">
        <v>21</v>
      </c>
    </row>
    <row r="11547" spans="1:13">
      <c r="A11547" s="6">
        <v>45023</v>
      </c>
      <c r="B11547" t="s">
        <v>29</v>
      </c>
      <c r="C11547" t="s">
        <v>14</v>
      </c>
      <c r="D11547">
        <v>15</v>
      </c>
      <c r="E11547">
        <v>189.82</v>
      </c>
      <c r="F11547">
        <v>2847.37</v>
      </c>
      <c r="G11547">
        <v>741.24</v>
      </c>
      <c r="H11547">
        <v>0.26</v>
      </c>
      <c r="I11547">
        <v>0.01</v>
      </c>
      <c r="J11547">
        <v>20</v>
      </c>
      <c r="K11547" t="s">
        <v>25</v>
      </c>
      <c r="L11547" t="s">
        <v>35</v>
      </c>
      <c r="M11547" t="s">
        <v>21</v>
      </c>
    </row>
    <row r="11548" spans="1:13">
      <c r="A11548" s="6">
        <v>45023</v>
      </c>
      <c r="B11548" t="s">
        <v>29</v>
      </c>
      <c r="C11548" t="s">
        <v>18</v>
      </c>
      <c r="D11548">
        <v>19</v>
      </c>
      <c r="E11548">
        <v>122.18</v>
      </c>
      <c r="F11548">
        <v>2321.4</v>
      </c>
      <c r="G11548">
        <v>819.09</v>
      </c>
      <c r="H11548">
        <v>0.35299999999999998</v>
      </c>
      <c r="I11548">
        <v>0.23</v>
      </c>
      <c r="J11548">
        <v>15</v>
      </c>
      <c r="K11548" t="s">
        <v>15</v>
      </c>
      <c r="L11548" t="s">
        <v>35</v>
      </c>
      <c r="M11548" t="s">
        <v>21</v>
      </c>
    </row>
    <row r="11549" spans="1:13">
      <c r="A11549" s="6">
        <v>45023</v>
      </c>
      <c r="B11549" t="s">
        <v>29</v>
      </c>
      <c r="C11549" t="s">
        <v>19</v>
      </c>
      <c r="D11549">
        <v>17</v>
      </c>
      <c r="E11549">
        <v>18.559999999999999</v>
      </c>
      <c r="F11549">
        <v>315.48</v>
      </c>
      <c r="G11549">
        <v>112.5</v>
      </c>
      <c r="H11549">
        <v>0.35699999999999998</v>
      </c>
      <c r="I11549">
        <v>0.22</v>
      </c>
      <c r="J11549">
        <v>12</v>
      </c>
      <c r="K11549" t="s">
        <v>15</v>
      </c>
      <c r="L11549" t="s">
        <v>35</v>
      </c>
      <c r="M11549" t="s">
        <v>17</v>
      </c>
    </row>
    <row r="11550" spans="1:13">
      <c r="A11550" s="6">
        <v>45023</v>
      </c>
      <c r="B11550" t="s">
        <v>29</v>
      </c>
      <c r="C11550" t="s">
        <v>20</v>
      </c>
      <c r="D11550">
        <v>18</v>
      </c>
      <c r="E11550">
        <v>73</v>
      </c>
      <c r="F11550">
        <v>1314.05</v>
      </c>
      <c r="G11550">
        <v>307.29000000000002</v>
      </c>
      <c r="H11550">
        <v>0.23400000000000001</v>
      </c>
      <c r="I11550">
        <v>0.18</v>
      </c>
      <c r="J11550">
        <v>19</v>
      </c>
      <c r="K11550" t="s">
        <v>25</v>
      </c>
      <c r="L11550" t="s">
        <v>35</v>
      </c>
      <c r="M11550" t="s">
        <v>17</v>
      </c>
    </row>
    <row r="11551" spans="1:13">
      <c r="A11551" s="6">
        <v>45023</v>
      </c>
      <c r="B11551" t="s">
        <v>29</v>
      </c>
      <c r="C11551" t="s">
        <v>22</v>
      </c>
      <c r="D11551">
        <v>19</v>
      </c>
      <c r="E11551">
        <v>56.49</v>
      </c>
      <c r="F11551">
        <v>1073.33</v>
      </c>
      <c r="G11551">
        <v>323.77</v>
      </c>
      <c r="H11551">
        <v>0.30199999999999999</v>
      </c>
      <c r="I11551">
        <v>0</v>
      </c>
      <c r="J11551">
        <v>9</v>
      </c>
      <c r="K11551" t="s">
        <v>26</v>
      </c>
      <c r="L11551" t="s">
        <v>35</v>
      </c>
      <c r="M11551" t="s">
        <v>17</v>
      </c>
    </row>
    <row r="11552" spans="1:13">
      <c r="A11552" s="6">
        <v>45024</v>
      </c>
      <c r="B11552" t="s">
        <v>13</v>
      </c>
      <c r="C11552" t="s">
        <v>14</v>
      </c>
      <c r="D11552">
        <v>19</v>
      </c>
      <c r="E11552">
        <v>112.55</v>
      </c>
      <c r="F11552">
        <v>2138.5300000000002</v>
      </c>
      <c r="G11552">
        <v>496.47</v>
      </c>
      <c r="H11552">
        <v>0.23200000000000001</v>
      </c>
      <c r="I11552">
        <v>0.13</v>
      </c>
      <c r="J11552">
        <v>12</v>
      </c>
      <c r="K11552" t="s">
        <v>15</v>
      </c>
      <c r="L11552" t="s">
        <v>16</v>
      </c>
      <c r="M11552" t="s">
        <v>21</v>
      </c>
    </row>
    <row r="11553" spans="1:13">
      <c r="A11553" s="6">
        <v>45024</v>
      </c>
      <c r="B11553" t="s">
        <v>13</v>
      </c>
      <c r="C11553" t="s">
        <v>18</v>
      </c>
      <c r="D11553">
        <v>25</v>
      </c>
      <c r="E11553">
        <v>115.05</v>
      </c>
      <c r="F11553">
        <v>2876.26</v>
      </c>
      <c r="G11553">
        <v>668.34</v>
      </c>
      <c r="H11553">
        <v>0.23200000000000001</v>
      </c>
      <c r="I11553">
        <v>0.11</v>
      </c>
      <c r="J11553">
        <v>15</v>
      </c>
      <c r="K11553" t="s">
        <v>26</v>
      </c>
      <c r="L11553" t="s">
        <v>16</v>
      </c>
      <c r="M11553" t="s">
        <v>21</v>
      </c>
    </row>
    <row r="11554" spans="1:13">
      <c r="A11554" s="6">
        <v>45024</v>
      </c>
      <c r="B11554" t="s">
        <v>13</v>
      </c>
      <c r="C11554" t="s">
        <v>19</v>
      </c>
      <c r="D11554">
        <v>18</v>
      </c>
      <c r="E11554">
        <v>81.510000000000005</v>
      </c>
      <c r="F11554">
        <v>1467.18</v>
      </c>
      <c r="G11554">
        <v>530.07000000000005</v>
      </c>
      <c r="H11554">
        <v>0.36099999999999999</v>
      </c>
      <c r="I11554">
        <v>0.28999999999999998</v>
      </c>
      <c r="J11554">
        <v>13</v>
      </c>
      <c r="K11554" t="s">
        <v>15</v>
      </c>
      <c r="L11554" t="s">
        <v>16</v>
      </c>
      <c r="M11554" t="s">
        <v>21</v>
      </c>
    </row>
    <row r="11555" spans="1:13">
      <c r="A11555" s="6">
        <v>45024</v>
      </c>
      <c r="B11555" t="s">
        <v>13</v>
      </c>
      <c r="C11555" t="s">
        <v>20</v>
      </c>
      <c r="D11555">
        <v>19</v>
      </c>
      <c r="E11555">
        <v>51.63</v>
      </c>
      <c r="F11555">
        <v>981.06</v>
      </c>
      <c r="G11555">
        <v>234.69</v>
      </c>
      <c r="H11555">
        <v>0.23899999999999999</v>
      </c>
      <c r="I11555">
        <v>0.27</v>
      </c>
      <c r="J11555">
        <v>15</v>
      </c>
      <c r="K11555" t="s">
        <v>25</v>
      </c>
      <c r="L11555" t="s">
        <v>16</v>
      </c>
      <c r="M11555" t="s">
        <v>17</v>
      </c>
    </row>
    <row r="11556" spans="1:13">
      <c r="A11556" s="6">
        <v>45024</v>
      </c>
      <c r="B11556" t="s">
        <v>13</v>
      </c>
      <c r="C11556" t="s">
        <v>22</v>
      </c>
      <c r="D11556">
        <v>18</v>
      </c>
      <c r="E11556">
        <v>160.82</v>
      </c>
      <c r="F11556">
        <v>2894.78</v>
      </c>
      <c r="G11556">
        <v>765.68</v>
      </c>
      <c r="H11556">
        <v>0.26500000000000001</v>
      </c>
      <c r="I11556">
        <v>0.14000000000000001</v>
      </c>
      <c r="J11556">
        <v>12</v>
      </c>
      <c r="K11556" t="s">
        <v>26</v>
      </c>
      <c r="L11556" t="s">
        <v>16</v>
      </c>
      <c r="M11556" t="s">
        <v>21</v>
      </c>
    </row>
    <row r="11557" spans="1:13">
      <c r="A11557" s="6">
        <v>45024</v>
      </c>
      <c r="B11557" t="s">
        <v>24</v>
      </c>
      <c r="C11557" t="s">
        <v>14</v>
      </c>
      <c r="D11557">
        <v>19</v>
      </c>
      <c r="E11557">
        <v>149.88</v>
      </c>
      <c r="F11557">
        <v>2847.67</v>
      </c>
      <c r="G11557">
        <v>983</v>
      </c>
      <c r="H11557">
        <v>0.34499999999999997</v>
      </c>
      <c r="I11557">
        <v>0.12</v>
      </c>
      <c r="J11557">
        <v>14</v>
      </c>
      <c r="K11557" t="s">
        <v>23</v>
      </c>
      <c r="L11557" t="s">
        <v>16</v>
      </c>
      <c r="M11557" t="s">
        <v>17</v>
      </c>
    </row>
    <row r="11558" spans="1:13">
      <c r="A11558" s="6">
        <v>45024</v>
      </c>
      <c r="B11558" t="s">
        <v>24</v>
      </c>
      <c r="C11558" t="s">
        <v>18</v>
      </c>
      <c r="D11558">
        <v>14</v>
      </c>
      <c r="E11558">
        <v>67.06</v>
      </c>
      <c r="F11558">
        <v>938.84</v>
      </c>
      <c r="G11558">
        <v>261.27999999999997</v>
      </c>
      <c r="H11558">
        <v>0.27800000000000002</v>
      </c>
      <c r="I11558">
        <v>0.19</v>
      </c>
      <c r="J11558">
        <v>21</v>
      </c>
      <c r="K11558" t="s">
        <v>26</v>
      </c>
      <c r="L11558" t="s">
        <v>16</v>
      </c>
      <c r="M11558" t="s">
        <v>21</v>
      </c>
    </row>
    <row r="11559" spans="1:13">
      <c r="A11559" s="6">
        <v>45024</v>
      </c>
      <c r="B11559" t="s">
        <v>24</v>
      </c>
      <c r="C11559" t="s">
        <v>19</v>
      </c>
      <c r="D11559">
        <v>18</v>
      </c>
      <c r="E11559">
        <v>117.92</v>
      </c>
      <c r="F11559">
        <v>2122.48</v>
      </c>
      <c r="G11559">
        <v>569.86</v>
      </c>
      <c r="H11559">
        <v>0.26800000000000002</v>
      </c>
      <c r="I11559">
        <v>0.23</v>
      </c>
      <c r="J11559">
        <v>15</v>
      </c>
      <c r="K11559" t="s">
        <v>26</v>
      </c>
      <c r="L11559" t="s">
        <v>16</v>
      </c>
      <c r="M11559" t="s">
        <v>17</v>
      </c>
    </row>
    <row r="11560" spans="1:13">
      <c r="A11560" s="6">
        <v>45024</v>
      </c>
      <c r="B11560" t="s">
        <v>24</v>
      </c>
      <c r="C11560" t="s">
        <v>20</v>
      </c>
      <c r="D11560">
        <v>17</v>
      </c>
      <c r="E11560">
        <v>164.66</v>
      </c>
      <c r="F11560">
        <v>2799.22</v>
      </c>
      <c r="G11560">
        <v>960.65</v>
      </c>
      <c r="H11560">
        <v>0.34300000000000003</v>
      </c>
      <c r="I11560">
        <v>7.0000000000000007E-2</v>
      </c>
      <c r="J11560">
        <v>20</v>
      </c>
      <c r="K11560" t="s">
        <v>26</v>
      </c>
      <c r="L11560" t="s">
        <v>16</v>
      </c>
      <c r="M11560" t="s">
        <v>17</v>
      </c>
    </row>
    <row r="11561" spans="1:13">
      <c r="A11561" s="6">
        <v>45024</v>
      </c>
      <c r="B11561" t="s">
        <v>24</v>
      </c>
      <c r="C11561" t="s">
        <v>22</v>
      </c>
      <c r="D11561">
        <v>26</v>
      </c>
      <c r="E11561">
        <v>129.36000000000001</v>
      </c>
      <c r="F11561">
        <v>3363.36</v>
      </c>
      <c r="G11561">
        <v>1300.55</v>
      </c>
      <c r="H11561">
        <v>0.38700000000000001</v>
      </c>
      <c r="I11561">
        <v>0.2</v>
      </c>
      <c r="J11561">
        <v>15</v>
      </c>
      <c r="K11561" t="s">
        <v>26</v>
      </c>
      <c r="L11561" t="s">
        <v>16</v>
      </c>
      <c r="M11561" t="s">
        <v>17</v>
      </c>
    </row>
    <row r="11562" spans="1:13">
      <c r="A11562" s="6">
        <v>45024</v>
      </c>
      <c r="B11562" t="s">
        <v>27</v>
      </c>
      <c r="C11562" t="s">
        <v>14</v>
      </c>
      <c r="D11562">
        <v>19</v>
      </c>
      <c r="E11562">
        <v>126.26</v>
      </c>
      <c r="F11562">
        <v>2398.9499999999998</v>
      </c>
      <c r="G11562">
        <v>830.83</v>
      </c>
      <c r="H11562">
        <v>0.34599999999999997</v>
      </c>
      <c r="I11562">
        <v>0.18</v>
      </c>
      <c r="J11562">
        <v>23</v>
      </c>
      <c r="K11562" t="s">
        <v>25</v>
      </c>
      <c r="L11562" t="s">
        <v>16</v>
      </c>
      <c r="M11562" t="s">
        <v>21</v>
      </c>
    </row>
    <row r="11563" spans="1:13">
      <c r="A11563" s="6">
        <v>45024</v>
      </c>
      <c r="B11563" t="s">
        <v>27</v>
      </c>
      <c r="C11563" t="s">
        <v>18</v>
      </c>
      <c r="D11563">
        <v>22</v>
      </c>
      <c r="E11563">
        <v>164.49</v>
      </c>
      <c r="F11563">
        <v>3618.82</v>
      </c>
      <c r="G11563">
        <v>1010.5</v>
      </c>
      <c r="H11563">
        <v>0.27900000000000003</v>
      </c>
      <c r="I11563">
        <v>0.15</v>
      </c>
      <c r="J11563">
        <v>14</v>
      </c>
      <c r="K11563" t="s">
        <v>15</v>
      </c>
      <c r="L11563" t="s">
        <v>16</v>
      </c>
      <c r="M11563" t="s">
        <v>17</v>
      </c>
    </row>
    <row r="11564" spans="1:13">
      <c r="A11564" s="6">
        <v>45024</v>
      </c>
      <c r="B11564" t="s">
        <v>27</v>
      </c>
      <c r="C11564" t="s">
        <v>19</v>
      </c>
      <c r="D11564">
        <v>21</v>
      </c>
      <c r="E11564">
        <v>117.96</v>
      </c>
      <c r="F11564">
        <v>2477.25</v>
      </c>
      <c r="G11564">
        <v>585.28</v>
      </c>
      <c r="H11564">
        <v>0.23599999999999999</v>
      </c>
      <c r="I11564">
        <v>0.16</v>
      </c>
      <c r="J11564">
        <v>10</v>
      </c>
      <c r="K11564" t="s">
        <v>26</v>
      </c>
      <c r="L11564" t="s">
        <v>16</v>
      </c>
      <c r="M11564" t="s">
        <v>21</v>
      </c>
    </row>
    <row r="11565" spans="1:13">
      <c r="A11565" s="6">
        <v>45024</v>
      </c>
      <c r="B11565" t="s">
        <v>27</v>
      </c>
      <c r="C11565" t="s">
        <v>20</v>
      </c>
      <c r="D11565">
        <v>24</v>
      </c>
      <c r="E11565">
        <v>58.38</v>
      </c>
      <c r="F11565">
        <v>1401.06</v>
      </c>
      <c r="G11565">
        <v>402.52</v>
      </c>
      <c r="H11565">
        <v>0.28699999999999998</v>
      </c>
      <c r="I11565">
        <v>0.08</v>
      </c>
      <c r="J11565">
        <v>12</v>
      </c>
      <c r="K11565" t="s">
        <v>15</v>
      </c>
      <c r="L11565" t="s">
        <v>16</v>
      </c>
      <c r="M11565" t="s">
        <v>21</v>
      </c>
    </row>
    <row r="11566" spans="1:13">
      <c r="A11566" s="6">
        <v>45024</v>
      </c>
      <c r="B11566" t="s">
        <v>27</v>
      </c>
      <c r="C11566" t="s">
        <v>22</v>
      </c>
      <c r="D11566">
        <v>18</v>
      </c>
      <c r="E11566">
        <v>197.2</v>
      </c>
      <c r="F11566">
        <v>3549.62</v>
      </c>
      <c r="G11566">
        <v>868.85</v>
      </c>
      <c r="H11566">
        <v>0.245</v>
      </c>
      <c r="I11566">
        <v>0.08</v>
      </c>
      <c r="J11566">
        <v>17</v>
      </c>
      <c r="K11566" t="s">
        <v>23</v>
      </c>
      <c r="L11566" t="s">
        <v>16</v>
      </c>
      <c r="M11566" t="s">
        <v>21</v>
      </c>
    </row>
    <row r="11567" spans="1:13">
      <c r="A11567" s="6">
        <v>45024</v>
      </c>
      <c r="B11567" t="s">
        <v>28</v>
      </c>
      <c r="C11567" t="s">
        <v>14</v>
      </c>
      <c r="D11567">
        <v>30</v>
      </c>
      <c r="E11567">
        <v>111.49</v>
      </c>
      <c r="F11567">
        <v>3344.64</v>
      </c>
      <c r="G11567">
        <v>1157.27</v>
      </c>
      <c r="H11567">
        <v>0.34599999999999997</v>
      </c>
      <c r="I11567">
        <v>0.24</v>
      </c>
      <c r="J11567">
        <v>12</v>
      </c>
      <c r="K11567" t="s">
        <v>26</v>
      </c>
      <c r="L11567" t="s">
        <v>16</v>
      </c>
      <c r="M11567" t="s">
        <v>21</v>
      </c>
    </row>
    <row r="11568" spans="1:13">
      <c r="A11568" s="6">
        <v>45024</v>
      </c>
      <c r="B11568" t="s">
        <v>28</v>
      </c>
      <c r="C11568" t="s">
        <v>18</v>
      </c>
      <c r="D11568">
        <v>15</v>
      </c>
      <c r="E11568">
        <v>147.87</v>
      </c>
      <c r="F11568">
        <v>2218.1</v>
      </c>
      <c r="G11568">
        <v>680.61</v>
      </c>
      <c r="H11568">
        <v>0.307</v>
      </c>
      <c r="I11568">
        <v>0.09</v>
      </c>
      <c r="J11568">
        <v>16</v>
      </c>
      <c r="K11568" t="s">
        <v>23</v>
      </c>
      <c r="L11568" t="s">
        <v>16</v>
      </c>
      <c r="M11568" t="s">
        <v>17</v>
      </c>
    </row>
    <row r="11569" spans="1:13">
      <c r="A11569" s="6">
        <v>45024</v>
      </c>
      <c r="B11569" t="s">
        <v>28</v>
      </c>
      <c r="C11569" t="s">
        <v>19</v>
      </c>
      <c r="D11569">
        <v>17</v>
      </c>
      <c r="E11569">
        <v>108.61</v>
      </c>
      <c r="F11569">
        <v>1846.33</v>
      </c>
      <c r="G11569">
        <v>582.77</v>
      </c>
      <c r="H11569">
        <v>0.316</v>
      </c>
      <c r="I11569">
        <v>0.09</v>
      </c>
      <c r="J11569">
        <v>9</v>
      </c>
      <c r="K11569" t="s">
        <v>26</v>
      </c>
      <c r="L11569" t="s">
        <v>16</v>
      </c>
      <c r="M11569" t="s">
        <v>21</v>
      </c>
    </row>
    <row r="11570" spans="1:13">
      <c r="A11570" s="6">
        <v>45024</v>
      </c>
      <c r="B11570" t="s">
        <v>28</v>
      </c>
      <c r="C11570" t="s">
        <v>20</v>
      </c>
      <c r="D11570">
        <v>17</v>
      </c>
      <c r="E11570">
        <v>41.79</v>
      </c>
      <c r="F11570">
        <v>710.36</v>
      </c>
      <c r="G11570">
        <v>187.32</v>
      </c>
      <c r="H11570">
        <v>0.26400000000000001</v>
      </c>
      <c r="I11570">
        <v>0.15</v>
      </c>
      <c r="J11570">
        <v>13</v>
      </c>
      <c r="K11570" t="s">
        <v>23</v>
      </c>
      <c r="L11570" t="s">
        <v>16</v>
      </c>
      <c r="M11570" t="s">
        <v>17</v>
      </c>
    </row>
    <row r="11571" spans="1:13">
      <c r="A11571" s="6">
        <v>45024</v>
      </c>
      <c r="B11571" t="s">
        <v>28</v>
      </c>
      <c r="C11571" t="s">
        <v>22</v>
      </c>
      <c r="D11571">
        <v>14</v>
      </c>
      <c r="E11571">
        <v>131.36000000000001</v>
      </c>
      <c r="F11571">
        <v>1839.06</v>
      </c>
      <c r="G11571">
        <v>704.03</v>
      </c>
      <c r="H11571">
        <v>0.38300000000000001</v>
      </c>
      <c r="I11571">
        <v>0.09</v>
      </c>
      <c r="J11571">
        <v>16</v>
      </c>
      <c r="K11571" t="s">
        <v>25</v>
      </c>
      <c r="L11571" t="s">
        <v>16</v>
      </c>
      <c r="M11571" t="s">
        <v>21</v>
      </c>
    </row>
    <row r="11572" spans="1:13">
      <c r="A11572" s="6">
        <v>45024</v>
      </c>
      <c r="B11572" t="s">
        <v>29</v>
      </c>
      <c r="C11572" t="s">
        <v>14</v>
      </c>
      <c r="D11572">
        <v>23</v>
      </c>
      <c r="E11572">
        <v>177.76</v>
      </c>
      <c r="F11572">
        <v>4088.57</v>
      </c>
      <c r="G11572">
        <v>877.26</v>
      </c>
      <c r="H11572">
        <v>0.215</v>
      </c>
      <c r="I11572">
        <v>0.28000000000000003</v>
      </c>
      <c r="J11572">
        <v>7</v>
      </c>
      <c r="K11572" t="s">
        <v>25</v>
      </c>
      <c r="L11572" t="s">
        <v>16</v>
      </c>
      <c r="M11572" t="s">
        <v>17</v>
      </c>
    </row>
    <row r="11573" spans="1:13">
      <c r="A11573" s="6">
        <v>45024</v>
      </c>
      <c r="B11573" t="s">
        <v>29</v>
      </c>
      <c r="C11573" t="s">
        <v>18</v>
      </c>
      <c r="D11573">
        <v>24</v>
      </c>
      <c r="E11573">
        <v>142.81</v>
      </c>
      <c r="F11573">
        <v>3427.41</v>
      </c>
      <c r="G11573">
        <v>1175.6600000000001</v>
      </c>
      <c r="H11573">
        <v>0.34300000000000003</v>
      </c>
      <c r="I11573">
        <v>0.01</v>
      </c>
      <c r="J11573">
        <v>13</v>
      </c>
      <c r="K11573" t="s">
        <v>25</v>
      </c>
      <c r="L11573" t="s">
        <v>16</v>
      </c>
      <c r="M11573" t="s">
        <v>17</v>
      </c>
    </row>
    <row r="11574" spans="1:13">
      <c r="A11574" s="6">
        <v>45024</v>
      </c>
      <c r="B11574" t="s">
        <v>29</v>
      </c>
      <c r="C11574" t="s">
        <v>19</v>
      </c>
      <c r="D11574">
        <v>12</v>
      </c>
      <c r="E11574">
        <v>54.46</v>
      </c>
      <c r="F11574">
        <v>653.55999999999995</v>
      </c>
      <c r="G11574">
        <v>199.58</v>
      </c>
      <c r="H11574">
        <v>0.30499999999999999</v>
      </c>
      <c r="I11574">
        <v>0.19</v>
      </c>
      <c r="J11574">
        <v>9</v>
      </c>
      <c r="K11574" t="s">
        <v>23</v>
      </c>
      <c r="L11574" t="s">
        <v>16</v>
      </c>
      <c r="M11574" t="s">
        <v>17</v>
      </c>
    </row>
    <row r="11575" spans="1:13">
      <c r="A11575" s="6">
        <v>45024</v>
      </c>
      <c r="B11575" t="s">
        <v>29</v>
      </c>
      <c r="C11575" t="s">
        <v>20</v>
      </c>
      <c r="D11575">
        <v>18</v>
      </c>
      <c r="E11575">
        <v>67.72</v>
      </c>
      <c r="F11575">
        <v>1219.02</v>
      </c>
      <c r="G11575">
        <v>384.63</v>
      </c>
      <c r="H11575">
        <v>0.316</v>
      </c>
      <c r="I11575">
        <v>0.09</v>
      </c>
      <c r="J11575">
        <v>17</v>
      </c>
      <c r="K11575" t="s">
        <v>15</v>
      </c>
      <c r="L11575" t="s">
        <v>16</v>
      </c>
      <c r="M11575" t="s">
        <v>17</v>
      </c>
    </row>
    <row r="11576" spans="1:13">
      <c r="A11576" s="6">
        <v>45024</v>
      </c>
      <c r="B11576" t="s">
        <v>29</v>
      </c>
      <c r="C11576" t="s">
        <v>22</v>
      </c>
      <c r="D11576">
        <v>24</v>
      </c>
      <c r="E11576">
        <v>70.83</v>
      </c>
      <c r="F11576">
        <v>1699.98</v>
      </c>
      <c r="G11576">
        <v>509.76</v>
      </c>
      <c r="H11576">
        <v>0.3</v>
      </c>
      <c r="I11576">
        <v>0.17</v>
      </c>
      <c r="J11576">
        <v>18</v>
      </c>
      <c r="K11576" t="s">
        <v>23</v>
      </c>
      <c r="L11576" t="s">
        <v>16</v>
      </c>
      <c r="M11576" t="s">
        <v>21</v>
      </c>
    </row>
    <row r="11577" spans="1:13">
      <c r="A11577" s="6">
        <v>45025</v>
      </c>
      <c r="B11577" t="s">
        <v>13</v>
      </c>
      <c r="C11577" t="s">
        <v>14</v>
      </c>
      <c r="D11577">
        <v>14</v>
      </c>
      <c r="E11577">
        <v>166.46</v>
      </c>
      <c r="F11577">
        <v>2330.4</v>
      </c>
      <c r="G11577">
        <v>832.69</v>
      </c>
      <c r="H11577">
        <v>0.35699999999999998</v>
      </c>
      <c r="I11577">
        <v>0.24</v>
      </c>
      <c r="J11577">
        <v>14</v>
      </c>
      <c r="K11577" t="s">
        <v>26</v>
      </c>
      <c r="L11577" t="s">
        <v>30</v>
      </c>
      <c r="M11577" t="s">
        <v>17</v>
      </c>
    </row>
    <row r="11578" spans="1:13">
      <c r="A11578" s="6">
        <v>45025</v>
      </c>
      <c r="B11578" t="s">
        <v>13</v>
      </c>
      <c r="C11578" t="s">
        <v>18</v>
      </c>
      <c r="D11578">
        <v>20</v>
      </c>
      <c r="E11578">
        <v>183.95</v>
      </c>
      <c r="F11578">
        <v>3679.07</v>
      </c>
      <c r="G11578">
        <v>1045.18</v>
      </c>
      <c r="H11578">
        <v>0.28399999999999997</v>
      </c>
      <c r="I11578">
        <v>7.0000000000000007E-2</v>
      </c>
      <c r="J11578">
        <v>20</v>
      </c>
      <c r="K11578" t="s">
        <v>25</v>
      </c>
      <c r="L11578" t="s">
        <v>30</v>
      </c>
      <c r="M11578" t="s">
        <v>21</v>
      </c>
    </row>
    <row r="11579" spans="1:13">
      <c r="A11579" s="6">
        <v>45025</v>
      </c>
      <c r="B11579" t="s">
        <v>13</v>
      </c>
      <c r="C11579" t="s">
        <v>19</v>
      </c>
      <c r="D11579">
        <v>22</v>
      </c>
      <c r="E11579">
        <v>30.31</v>
      </c>
      <c r="F11579">
        <v>666.85</v>
      </c>
      <c r="G11579">
        <v>152.43</v>
      </c>
      <c r="H11579">
        <v>0.22900000000000001</v>
      </c>
      <c r="I11579">
        <v>0.28000000000000003</v>
      </c>
      <c r="J11579">
        <v>16</v>
      </c>
      <c r="K11579" t="s">
        <v>15</v>
      </c>
      <c r="L11579" t="s">
        <v>30</v>
      </c>
      <c r="M11579" t="s">
        <v>21</v>
      </c>
    </row>
    <row r="11580" spans="1:13">
      <c r="A11580" s="6">
        <v>45025</v>
      </c>
      <c r="B11580" t="s">
        <v>13</v>
      </c>
      <c r="C11580" t="s">
        <v>20</v>
      </c>
      <c r="D11580">
        <v>18</v>
      </c>
      <c r="E11580">
        <v>51.56</v>
      </c>
      <c r="F11580">
        <v>928</v>
      </c>
      <c r="G11580">
        <v>204.76</v>
      </c>
      <c r="H11580">
        <v>0.221</v>
      </c>
      <c r="I11580">
        <v>0.06</v>
      </c>
      <c r="J11580">
        <v>16</v>
      </c>
      <c r="K11580" t="s">
        <v>25</v>
      </c>
      <c r="L11580" t="s">
        <v>30</v>
      </c>
      <c r="M11580" t="s">
        <v>17</v>
      </c>
    </row>
    <row r="11581" spans="1:13">
      <c r="A11581" s="6">
        <v>45025</v>
      </c>
      <c r="B11581" t="s">
        <v>13</v>
      </c>
      <c r="C11581" t="s">
        <v>22</v>
      </c>
      <c r="D11581">
        <v>26</v>
      </c>
      <c r="E11581">
        <v>114.95</v>
      </c>
      <c r="F11581">
        <v>2988.64</v>
      </c>
      <c r="G11581">
        <v>823.6</v>
      </c>
      <c r="H11581">
        <v>0.27600000000000002</v>
      </c>
      <c r="I11581">
        <v>0.08</v>
      </c>
      <c r="J11581">
        <v>15</v>
      </c>
      <c r="K11581" t="s">
        <v>25</v>
      </c>
      <c r="L11581" t="s">
        <v>30</v>
      </c>
      <c r="M11581" t="s">
        <v>17</v>
      </c>
    </row>
    <row r="11582" spans="1:13">
      <c r="A11582" s="6">
        <v>45025</v>
      </c>
      <c r="B11582" t="s">
        <v>24</v>
      </c>
      <c r="C11582" t="s">
        <v>14</v>
      </c>
      <c r="D11582">
        <v>17</v>
      </c>
      <c r="E11582">
        <v>45.8</v>
      </c>
      <c r="F11582">
        <v>778.61</v>
      </c>
      <c r="G11582">
        <v>240.26</v>
      </c>
      <c r="H11582">
        <v>0.309</v>
      </c>
      <c r="I11582">
        <v>0.08</v>
      </c>
      <c r="J11582">
        <v>16</v>
      </c>
      <c r="K11582" t="s">
        <v>15</v>
      </c>
      <c r="L11582" t="s">
        <v>30</v>
      </c>
      <c r="M11582" t="s">
        <v>21</v>
      </c>
    </row>
    <row r="11583" spans="1:13">
      <c r="A11583" s="6">
        <v>45025</v>
      </c>
      <c r="B11583" t="s">
        <v>24</v>
      </c>
      <c r="C11583" t="s">
        <v>18</v>
      </c>
      <c r="D11583">
        <v>23</v>
      </c>
      <c r="E11583">
        <v>53.12</v>
      </c>
      <c r="F11583">
        <v>1221.69</v>
      </c>
      <c r="G11583">
        <v>375.86</v>
      </c>
      <c r="H11583">
        <v>0.308</v>
      </c>
      <c r="I11583">
        <v>0.11</v>
      </c>
      <c r="J11583">
        <v>12</v>
      </c>
      <c r="K11583" t="s">
        <v>25</v>
      </c>
      <c r="L11583" t="s">
        <v>30</v>
      </c>
      <c r="M11583" t="s">
        <v>21</v>
      </c>
    </row>
    <row r="11584" spans="1:13">
      <c r="A11584" s="6">
        <v>45025</v>
      </c>
      <c r="B11584" t="s">
        <v>24</v>
      </c>
      <c r="C11584" t="s">
        <v>19</v>
      </c>
      <c r="D11584">
        <v>15</v>
      </c>
      <c r="E11584">
        <v>173.29</v>
      </c>
      <c r="F11584">
        <v>2599.38</v>
      </c>
      <c r="G11584">
        <v>951.41</v>
      </c>
      <c r="H11584">
        <v>0.36599999999999999</v>
      </c>
      <c r="I11584">
        <v>0.12</v>
      </c>
      <c r="J11584">
        <v>11</v>
      </c>
      <c r="K11584" t="s">
        <v>26</v>
      </c>
      <c r="L11584" t="s">
        <v>30</v>
      </c>
      <c r="M11584" t="s">
        <v>21</v>
      </c>
    </row>
    <row r="11585" spans="1:13">
      <c r="A11585" s="6">
        <v>45025</v>
      </c>
      <c r="B11585" t="s">
        <v>24</v>
      </c>
      <c r="C11585" t="s">
        <v>20</v>
      </c>
      <c r="D11585">
        <v>24</v>
      </c>
      <c r="E11585">
        <v>167.1</v>
      </c>
      <c r="F11585">
        <v>4010.45</v>
      </c>
      <c r="G11585">
        <v>1217.56</v>
      </c>
      <c r="H11585">
        <v>0.30399999999999999</v>
      </c>
      <c r="I11585">
        <v>0.05</v>
      </c>
      <c r="J11585">
        <v>22</v>
      </c>
      <c r="K11585" t="s">
        <v>23</v>
      </c>
      <c r="L11585" t="s">
        <v>30</v>
      </c>
      <c r="M11585" t="s">
        <v>17</v>
      </c>
    </row>
    <row r="11586" spans="1:13">
      <c r="A11586" s="6">
        <v>45025</v>
      </c>
      <c r="B11586" t="s">
        <v>24</v>
      </c>
      <c r="C11586" t="s">
        <v>22</v>
      </c>
      <c r="D11586">
        <v>20</v>
      </c>
      <c r="E11586">
        <v>116.16</v>
      </c>
      <c r="F11586">
        <v>2323.19</v>
      </c>
      <c r="G11586">
        <v>882.97</v>
      </c>
      <c r="H11586">
        <v>0.38</v>
      </c>
      <c r="I11586">
        <v>0.13</v>
      </c>
      <c r="J11586">
        <v>18</v>
      </c>
      <c r="K11586" t="s">
        <v>25</v>
      </c>
      <c r="L11586" t="s">
        <v>30</v>
      </c>
      <c r="M11586" t="s">
        <v>17</v>
      </c>
    </row>
    <row r="11587" spans="1:13">
      <c r="A11587" s="6">
        <v>45025</v>
      </c>
      <c r="B11587" t="s">
        <v>27</v>
      </c>
      <c r="C11587" t="s">
        <v>14</v>
      </c>
      <c r="D11587">
        <v>13</v>
      </c>
      <c r="E11587">
        <v>123</v>
      </c>
      <c r="F11587">
        <v>1599.02</v>
      </c>
      <c r="G11587">
        <v>559.15</v>
      </c>
      <c r="H11587">
        <v>0.35</v>
      </c>
      <c r="I11587">
        <v>0.22</v>
      </c>
      <c r="J11587">
        <v>13</v>
      </c>
      <c r="K11587" t="s">
        <v>15</v>
      </c>
      <c r="L11587" t="s">
        <v>30</v>
      </c>
      <c r="M11587" t="s">
        <v>21</v>
      </c>
    </row>
    <row r="11588" spans="1:13">
      <c r="A11588" s="6">
        <v>45025</v>
      </c>
      <c r="B11588" t="s">
        <v>27</v>
      </c>
      <c r="C11588" t="s">
        <v>18</v>
      </c>
      <c r="D11588">
        <v>10</v>
      </c>
      <c r="E11588">
        <v>170.55</v>
      </c>
      <c r="F11588">
        <v>1705.51</v>
      </c>
      <c r="G11588">
        <v>519.44000000000005</v>
      </c>
      <c r="H11588">
        <v>0.30499999999999999</v>
      </c>
      <c r="I11588">
        <v>0.28999999999999998</v>
      </c>
      <c r="J11588">
        <v>20</v>
      </c>
      <c r="K11588" t="s">
        <v>15</v>
      </c>
      <c r="L11588" t="s">
        <v>30</v>
      </c>
      <c r="M11588" t="s">
        <v>17</v>
      </c>
    </row>
    <row r="11589" spans="1:13">
      <c r="A11589" s="6">
        <v>45025</v>
      </c>
      <c r="B11589" t="s">
        <v>27</v>
      </c>
      <c r="C11589" t="s">
        <v>19</v>
      </c>
      <c r="D11589">
        <v>23</v>
      </c>
      <c r="E11589">
        <v>47.74</v>
      </c>
      <c r="F11589">
        <v>1097.94</v>
      </c>
      <c r="G11589">
        <v>402.04</v>
      </c>
      <c r="H11589">
        <v>0.36599999999999999</v>
      </c>
      <c r="I11589">
        <v>0.16</v>
      </c>
      <c r="J11589">
        <v>13</v>
      </c>
      <c r="K11589" t="s">
        <v>23</v>
      </c>
      <c r="L11589" t="s">
        <v>30</v>
      </c>
      <c r="M11589" t="s">
        <v>17</v>
      </c>
    </row>
    <row r="11590" spans="1:13">
      <c r="A11590" s="6">
        <v>45025</v>
      </c>
      <c r="B11590" t="s">
        <v>27</v>
      </c>
      <c r="C11590" t="s">
        <v>20</v>
      </c>
      <c r="D11590">
        <v>25</v>
      </c>
      <c r="E11590">
        <v>96.17</v>
      </c>
      <c r="F11590">
        <v>2404.36</v>
      </c>
      <c r="G11590">
        <v>593.87</v>
      </c>
      <c r="H11590">
        <v>0.247</v>
      </c>
      <c r="I11590">
        <v>0.15</v>
      </c>
      <c r="J11590">
        <v>11</v>
      </c>
      <c r="K11590" t="s">
        <v>25</v>
      </c>
      <c r="L11590" t="s">
        <v>30</v>
      </c>
      <c r="M11590" t="s">
        <v>21</v>
      </c>
    </row>
    <row r="11591" spans="1:13">
      <c r="A11591" s="6">
        <v>45025</v>
      </c>
      <c r="B11591" t="s">
        <v>27</v>
      </c>
      <c r="C11591" t="s">
        <v>22</v>
      </c>
      <c r="D11591">
        <v>25</v>
      </c>
      <c r="E11591">
        <v>174.16</v>
      </c>
      <c r="F11591">
        <v>4353.88</v>
      </c>
      <c r="G11591">
        <v>1560.13</v>
      </c>
      <c r="H11591">
        <v>0.35799999999999998</v>
      </c>
      <c r="I11591">
        <v>0.22</v>
      </c>
      <c r="J11591">
        <v>14</v>
      </c>
      <c r="K11591" t="s">
        <v>26</v>
      </c>
      <c r="L11591" t="s">
        <v>30</v>
      </c>
      <c r="M11591" t="s">
        <v>21</v>
      </c>
    </row>
    <row r="11592" spans="1:13">
      <c r="A11592" s="6">
        <v>45025</v>
      </c>
      <c r="B11592" t="s">
        <v>28</v>
      </c>
      <c r="C11592" t="s">
        <v>14</v>
      </c>
      <c r="D11592">
        <v>18</v>
      </c>
      <c r="E11592">
        <v>73.319999999999993</v>
      </c>
      <c r="F11592">
        <v>1319.72</v>
      </c>
      <c r="G11592">
        <v>460.07</v>
      </c>
      <c r="H11592">
        <v>0.34899999999999998</v>
      </c>
      <c r="I11592">
        <v>0.02</v>
      </c>
      <c r="J11592">
        <v>14</v>
      </c>
      <c r="K11592" t="s">
        <v>25</v>
      </c>
      <c r="L11592" t="s">
        <v>30</v>
      </c>
      <c r="M11592" t="s">
        <v>17</v>
      </c>
    </row>
    <row r="11593" spans="1:13">
      <c r="A11593" s="6">
        <v>45025</v>
      </c>
      <c r="B11593" t="s">
        <v>28</v>
      </c>
      <c r="C11593" t="s">
        <v>18</v>
      </c>
      <c r="D11593">
        <v>14</v>
      </c>
      <c r="E11593">
        <v>155.05000000000001</v>
      </c>
      <c r="F11593">
        <v>2170.66</v>
      </c>
      <c r="G11593">
        <v>607.19000000000005</v>
      </c>
      <c r="H11593">
        <v>0.28000000000000003</v>
      </c>
      <c r="I11593">
        <v>0.21</v>
      </c>
      <c r="J11593">
        <v>16</v>
      </c>
      <c r="K11593" t="s">
        <v>26</v>
      </c>
      <c r="L11593" t="s">
        <v>30</v>
      </c>
      <c r="M11593" t="s">
        <v>21</v>
      </c>
    </row>
    <row r="11594" spans="1:13">
      <c r="A11594" s="6">
        <v>45025</v>
      </c>
      <c r="B11594" t="s">
        <v>28</v>
      </c>
      <c r="C11594" t="s">
        <v>19</v>
      </c>
      <c r="D11594">
        <v>14</v>
      </c>
      <c r="E11594">
        <v>34.020000000000003</v>
      </c>
      <c r="F11594">
        <v>476.32</v>
      </c>
      <c r="G11594">
        <v>144.38999999999999</v>
      </c>
      <c r="H11594">
        <v>0.30299999999999999</v>
      </c>
      <c r="I11594">
        <v>0.24</v>
      </c>
      <c r="J11594">
        <v>14</v>
      </c>
      <c r="K11594" t="s">
        <v>15</v>
      </c>
      <c r="L11594" t="s">
        <v>30</v>
      </c>
      <c r="M11594" t="s">
        <v>21</v>
      </c>
    </row>
    <row r="11595" spans="1:13">
      <c r="A11595" s="6">
        <v>45025</v>
      </c>
      <c r="B11595" t="s">
        <v>28</v>
      </c>
      <c r="C11595" t="s">
        <v>20</v>
      </c>
      <c r="D11595">
        <v>21</v>
      </c>
      <c r="E11595">
        <v>50.85</v>
      </c>
      <c r="F11595">
        <v>1067.95</v>
      </c>
      <c r="G11595">
        <v>300.20999999999998</v>
      </c>
      <c r="H11595">
        <v>0.28100000000000003</v>
      </c>
      <c r="I11595">
        <v>0.24</v>
      </c>
      <c r="J11595">
        <v>13</v>
      </c>
      <c r="K11595" t="s">
        <v>26</v>
      </c>
      <c r="L11595" t="s">
        <v>30</v>
      </c>
      <c r="M11595" t="s">
        <v>21</v>
      </c>
    </row>
    <row r="11596" spans="1:13">
      <c r="A11596" s="6">
        <v>45025</v>
      </c>
      <c r="B11596" t="s">
        <v>28</v>
      </c>
      <c r="C11596" t="s">
        <v>22</v>
      </c>
      <c r="D11596">
        <v>28</v>
      </c>
      <c r="E11596">
        <v>101.07</v>
      </c>
      <c r="F11596">
        <v>2829.94</v>
      </c>
      <c r="G11596">
        <v>867.08</v>
      </c>
      <c r="H11596">
        <v>0.30599999999999999</v>
      </c>
      <c r="I11596">
        <v>7.0000000000000007E-2</v>
      </c>
      <c r="J11596">
        <v>16</v>
      </c>
      <c r="K11596" t="s">
        <v>25</v>
      </c>
      <c r="L11596" t="s">
        <v>30</v>
      </c>
      <c r="M11596" t="s">
        <v>21</v>
      </c>
    </row>
    <row r="11597" spans="1:13">
      <c r="A11597" s="6">
        <v>45025</v>
      </c>
      <c r="B11597" t="s">
        <v>29</v>
      </c>
      <c r="C11597" t="s">
        <v>14</v>
      </c>
      <c r="D11597">
        <v>20</v>
      </c>
      <c r="E11597">
        <v>194.66</v>
      </c>
      <c r="F11597">
        <v>3893.25</v>
      </c>
      <c r="G11597">
        <v>1420.91</v>
      </c>
      <c r="H11597">
        <v>0.36499999999999999</v>
      </c>
      <c r="I11597">
        <v>0.28999999999999998</v>
      </c>
      <c r="J11597">
        <v>26</v>
      </c>
      <c r="K11597" t="s">
        <v>26</v>
      </c>
      <c r="L11597" t="s">
        <v>30</v>
      </c>
      <c r="M11597" t="s">
        <v>17</v>
      </c>
    </row>
    <row r="11598" spans="1:13">
      <c r="A11598" s="6">
        <v>45025</v>
      </c>
      <c r="B11598" t="s">
        <v>29</v>
      </c>
      <c r="C11598" t="s">
        <v>18</v>
      </c>
      <c r="D11598">
        <v>19</v>
      </c>
      <c r="E11598">
        <v>94.38</v>
      </c>
      <c r="F11598">
        <v>1793.15</v>
      </c>
      <c r="G11598">
        <v>521.49</v>
      </c>
      <c r="H11598">
        <v>0.29099999999999998</v>
      </c>
      <c r="I11598">
        <v>0.13</v>
      </c>
      <c r="J11598">
        <v>17</v>
      </c>
      <c r="K11598" t="s">
        <v>15</v>
      </c>
      <c r="L11598" t="s">
        <v>30</v>
      </c>
      <c r="M11598" t="s">
        <v>21</v>
      </c>
    </row>
    <row r="11599" spans="1:13">
      <c r="A11599" s="6">
        <v>45025</v>
      </c>
      <c r="B11599" t="s">
        <v>29</v>
      </c>
      <c r="C11599" t="s">
        <v>19</v>
      </c>
      <c r="D11599">
        <v>28</v>
      </c>
      <c r="E11599">
        <v>190.63</v>
      </c>
      <c r="F11599">
        <v>5337.64</v>
      </c>
      <c r="G11599">
        <v>1460.37</v>
      </c>
      <c r="H11599">
        <v>0.27400000000000002</v>
      </c>
      <c r="I11599">
        <v>0.15</v>
      </c>
      <c r="J11599">
        <v>15</v>
      </c>
      <c r="K11599" t="s">
        <v>25</v>
      </c>
      <c r="L11599" t="s">
        <v>30</v>
      </c>
      <c r="M11599" t="s">
        <v>17</v>
      </c>
    </row>
    <row r="11600" spans="1:13">
      <c r="A11600" s="6">
        <v>45025</v>
      </c>
      <c r="B11600" t="s">
        <v>29</v>
      </c>
      <c r="C11600" t="s">
        <v>20</v>
      </c>
      <c r="D11600">
        <v>21</v>
      </c>
      <c r="E11600">
        <v>166.34</v>
      </c>
      <c r="F11600">
        <v>3493.24</v>
      </c>
      <c r="G11600">
        <v>1018.63</v>
      </c>
      <c r="H11600">
        <v>0.29199999999999998</v>
      </c>
      <c r="I11600">
        <v>0.12</v>
      </c>
      <c r="J11600">
        <v>11</v>
      </c>
      <c r="K11600" t="s">
        <v>25</v>
      </c>
      <c r="L11600" t="s">
        <v>30</v>
      </c>
      <c r="M11600" t="s">
        <v>17</v>
      </c>
    </row>
    <row r="11601" spans="1:13">
      <c r="A11601" s="6">
        <v>45025</v>
      </c>
      <c r="B11601" t="s">
        <v>29</v>
      </c>
      <c r="C11601" t="s">
        <v>22</v>
      </c>
      <c r="D11601">
        <v>28</v>
      </c>
      <c r="E11601">
        <v>45.66</v>
      </c>
      <c r="F11601">
        <v>1278.49</v>
      </c>
      <c r="G11601">
        <v>316.77999999999997</v>
      </c>
      <c r="H11601">
        <v>0.248</v>
      </c>
      <c r="I11601">
        <v>0.1</v>
      </c>
      <c r="J11601">
        <v>11</v>
      </c>
      <c r="K11601" t="s">
        <v>15</v>
      </c>
      <c r="L11601" t="s">
        <v>30</v>
      </c>
      <c r="M11601" t="s">
        <v>17</v>
      </c>
    </row>
    <row r="11602" spans="1:13">
      <c r="A11602" s="6">
        <v>45026</v>
      </c>
      <c r="B11602" t="s">
        <v>13</v>
      </c>
      <c r="C11602" t="s">
        <v>14</v>
      </c>
      <c r="D11602">
        <v>22</v>
      </c>
      <c r="E11602">
        <v>188.28</v>
      </c>
      <c r="F11602">
        <v>4142.07</v>
      </c>
      <c r="G11602">
        <v>1479.75</v>
      </c>
      <c r="H11602">
        <v>0.35699999999999998</v>
      </c>
      <c r="I11602">
        <v>0.08</v>
      </c>
      <c r="J11602">
        <v>14</v>
      </c>
      <c r="K11602" t="s">
        <v>25</v>
      </c>
      <c r="L11602" t="s">
        <v>31</v>
      </c>
      <c r="M11602" t="s">
        <v>17</v>
      </c>
    </row>
    <row r="11603" spans="1:13">
      <c r="A11603" s="6">
        <v>45026</v>
      </c>
      <c r="B11603" t="s">
        <v>13</v>
      </c>
      <c r="C11603" t="s">
        <v>18</v>
      </c>
      <c r="D11603">
        <v>23</v>
      </c>
      <c r="E11603">
        <v>191.47</v>
      </c>
      <c r="F11603">
        <v>4403.79</v>
      </c>
      <c r="G11603">
        <v>1366.07</v>
      </c>
      <c r="H11603">
        <v>0.31</v>
      </c>
      <c r="I11603">
        <v>0.21</v>
      </c>
      <c r="J11603">
        <v>23</v>
      </c>
      <c r="K11603" t="s">
        <v>23</v>
      </c>
      <c r="L11603" t="s">
        <v>31</v>
      </c>
      <c r="M11603" t="s">
        <v>17</v>
      </c>
    </row>
    <row r="11604" spans="1:13">
      <c r="A11604" s="6">
        <v>45026</v>
      </c>
      <c r="B11604" t="s">
        <v>13</v>
      </c>
      <c r="C11604" t="s">
        <v>19</v>
      </c>
      <c r="D11604">
        <v>20</v>
      </c>
      <c r="E11604">
        <v>23.64</v>
      </c>
      <c r="F11604">
        <v>472.81</v>
      </c>
      <c r="G11604">
        <v>144.04</v>
      </c>
      <c r="H11604">
        <v>0.30499999999999999</v>
      </c>
      <c r="I11604">
        <v>0.21</v>
      </c>
      <c r="J11604">
        <v>12</v>
      </c>
      <c r="K11604" t="s">
        <v>26</v>
      </c>
      <c r="L11604" t="s">
        <v>31</v>
      </c>
      <c r="M11604" t="s">
        <v>17</v>
      </c>
    </row>
    <row r="11605" spans="1:13">
      <c r="A11605" s="6">
        <v>45026</v>
      </c>
      <c r="B11605" t="s">
        <v>13</v>
      </c>
      <c r="C11605" t="s">
        <v>20</v>
      </c>
      <c r="D11605">
        <v>15</v>
      </c>
      <c r="E11605">
        <v>27.05</v>
      </c>
      <c r="F11605">
        <v>405.7</v>
      </c>
      <c r="G11605">
        <v>121.17</v>
      </c>
      <c r="H11605">
        <v>0.29899999999999999</v>
      </c>
      <c r="I11605">
        <v>0.15</v>
      </c>
      <c r="J11605">
        <v>13</v>
      </c>
      <c r="K11605" t="s">
        <v>26</v>
      </c>
      <c r="L11605" t="s">
        <v>31</v>
      </c>
      <c r="M11605" t="s">
        <v>21</v>
      </c>
    </row>
    <row r="11606" spans="1:13">
      <c r="A11606" s="6">
        <v>45026</v>
      </c>
      <c r="B11606" t="s">
        <v>13</v>
      </c>
      <c r="C11606" t="s">
        <v>22</v>
      </c>
      <c r="D11606">
        <v>24</v>
      </c>
      <c r="E11606">
        <v>145.09</v>
      </c>
      <c r="F11606">
        <v>3482.27</v>
      </c>
      <c r="G11606">
        <v>1006.68</v>
      </c>
      <c r="H11606">
        <v>0.28899999999999998</v>
      </c>
      <c r="I11606">
        <v>0.15</v>
      </c>
      <c r="J11606">
        <v>17</v>
      </c>
      <c r="K11606" t="s">
        <v>15</v>
      </c>
      <c r="L11606" t="s">
        <v>31</v>
      </c>
      <c r="M11606" t="s">
        <v>21</v>
      </c>
    </row>
    <row r="11607" spans="1:13">
      <c r="A11607" s="6">
        <v>45026</v>
      </c>
      <c r="B11607" t="s">
        <v>24</v>
      </c>
      <c r="C11607" t="s">
        <v>14</v>
      </c>
      <c r="D11607">
        <v>20</v>
      </c>
      <c r="E11607">
        <v>45.18</v>
      </c>
      <c r="F11607">
        <v>903.62</v>
      </c>
      <c r="G11607">
        <v>258.75</v>
      </c>
      <c r="H11607">
        <v>0.28599999999999998</v>
      </c>
      <c r="I11607">
        <v>0.11</v>
      </c>
      <c r="J11607">
        <v>17</v>
      </c>
      <c r="K11607" t="s">
        <v>23</v>
      </c>
      <c r="L11607" t="s">
        <v>31</v>
      </c>
      <c r="M11607" t="s">
        <v>21</v>
      </c>
    </row>
    <row r="11608" spans="1:13">
      <c r="A11608" s="6">
        <v>45026</v>
      </c>
      <c r="B11608" t="s">
        <v>24</v>
      </c>
      <c r="C11608" t="s">
        <v>18</v>
      </c>
      <c r="D11608">
        <v>22</v>
      </c>
      <c r="E11608">
        <v>12.3</v>
      </c>
      <c r="F11608">
        <v>270.66000000000003</v>
      </c>
      <c r="G11608">
        <v>92.18</v>
      </c>
      <c r="H11608">
        <v>0.34100000000000003</v>
      </c>
      <c r="I11608">
        <v>0.21</v>
      </c>
      <c r="J11608">
        <v>17</v>
      </c>
      <c r="K11608" t="s">
        <v>26</v>
      </c>
      <c r="L11608" t="s">
        <v>31</v>
      </c>
      <c r="M11608" t="s">
        <v>21</v>
      </c>
    </row>
    <row r="11609" spans="1:13">
      <c r="A11609" s="6">
        <v>45026</v>
      </c>
      <c r="B11609" t="s">
        <v>24</v>
      </c>
      <c r="C11609" t="s">
        <v>19</v>
      </c>
      <c r="D11609">
        <v>23</v>
      </c>
      <c r="E11609">
        <v>105.77</v>
      </c>
      <c r="F11609">
        <v>2432.63</v>
      </c>
      <c r="G11609">
        <v>945.25</v>
      </c>
      <c r="H11609">
        <v>0.38900000000000001</v>
      </c>
      <c r="I11609">
        <v>0.25</v>
      </c>
      <c r="J11609">
        <v>19</v>
      </c>
      <c r="K11609" t="s">
        <v>23</v>
      </c>
      <c r="L11609" t="s">
        <v>31</v>
      </c>
      <c r="M11609" t="s">
        <v>17</v>
      </c>
    </row>
    <row r="11610" spans="1:13">
      <c r="A11610" s="6">
        <v>45026</v>
      </c>
      <c r="B11610" t="s">
        <v>24</v>
      </c>
      <c r="C11610" t="s">
        <v>20</v>
      </c>
      <c r="D11610">
        <v>18</v>
      </c>
      <c r="E11610">
        <v>160.05000000000001</v>
      </c>
      <c r="F11610">
        <v>2880.95</v>
      </c>
      <c r="G11610">
        <v>741.08</v>
      </c>
      <c r="H11610">
        <v>0.25700000000000001</v>
      </c>
      <c r="I11610">
        <v>0.06</v>
      </c>
      <c r="J11610">
        <v>13</v>
      </c>
      <c r="K11610" t="s">
        <v>23</v>
      </c>
      <c r="L11610" t="s">
        <v>31</v>
      </c>
      <c r="M11610" t="s">
        <v>17</v>
      </c>
    </row>
    <row r="11611" spans="1:13">
      <c r="A11611" s="6">
        <v>45026</v>
      </c>
      <c r="B11611" t="s">
        <v>24</v>
      </c>
      <c r="C11611" t="s">
        <v>22</v>
      </c>
      <c r="D11611">
        <v>19</v>
      </c>
      <c r="E11611">
        <v>78.290000000000006</v>
      </c>
      <c r="F11611">
        <v>1487.56</v>
      </c>
      <c r="G11611">
        <v>626.08000000000004</v>
      </c>
      <c r="H11611">
        <v>0.42099999999999999</v>
      </c>
      <c r="I11611">
        <v>7.0000000000000007E-2</v>
      </c>
      <c r="J11611">
        <v>15</v>
      </c>
      <c r="K11611" t="s">
        <v>26</v>
      </c>
      <c r="L11611" t="s">
        <v>31</v>
      </c>
      <c r="M11611" t="s">
        <v>21</v>
      </c>
    </row>
    <row r="11612" spans="1:13">
      <c r="A11612" s="6">
        <v>45026</v>
      </c>
      <c r="B11612" t="s">
        <v>27</v>
      </c>
      <c r="C11612" t="s">
        <v>14</v>
      </c>
      <c r="D11612">
        <v>32</v>
      </c>
      <c r="E11612">
        <v>64.680000000000007</v>
      </c>
      <c r="F11612">
        <v>2069.8000000000002</v>
      </c>
      <c r="G11612">
        <v>674.17</v>
      </c>
      <c r="H11612">
        <v>0.32600000000000001</v>
      </c>
      <c r="I11612">
        <v>0.11</v>
      </c>
      <c r="J11612">
        <v>12</v>
      </c>
      <c r="K11612" t="s">
        <v>23</v>
      </c>
      <c r="L11612" t="s">
        <v>31</v>
      </c>
      <c r="M11612" t="s">
        <v>21</v>
      </c>
    </row>
    <row r="11613" spans="1:13">
      <c r="A11613" s="6">
        <v>45026</v>
      </c>
      <c r="B11613" t="s">
        <v>27</v>
      </c>
      <c r="C11613" t="s">
        <v>18</v>
      </c>
      <c r="D11613">
        <v>14</v>
      </c>
      <c r="E11613">
        <v>63.5</v>
      </c>
      <c r="F11613">
        <v>888.93</v>
      </c>
      <c r="G11613">
        <v>261.10000000000002</v>
      </c>
      <c r="H11613">
        <v>0.29399999999999998</v>
      </c>
      <c r="I11613">
        <v>0.15</v>
      </c>
      <c r="J11613">
        <v>19</v>
      </c>
      <c r="K11613" t="s">
        <v>25</v>
      </c>
      <c r="L11613" t="s">
        <v>31</v>
      </c>
      <c r="M11613" t="s">
        <v>17</v>
      </c>
    </row>
    <row r="11614" spans="1:13">
      <c r="A11614" s="6">
        <v>45026</v>
      </c>
      <c r="B11614" t="s">
        <v>27</v>
      </c>
      <c r="C11614" t="s">
        <v>19</v>
      </c>
      <c r="D11614">
        <v>20</v>
      </c>
      <c r="E11614">
        <v>156.36000000000001</v>
      </c>
      <c r="F11614">
        <v>3127.1</v>
      </c>
      <c r="G11614">
        <v>878.59</v>
      </c>
      <c r="H11614">
        <v>0.28100000000000003</v>
      </c>
      <c r="I11614">
        <v>0.19</v>
      </c>
      <c r="J11614">
        <v>13</v>
      </c>
      <c r="K11614" t="s">
        <v>23</v>
      </c>
      <c r="L11614" t="s">
        <v>31</v>
      </c>
      <c r="M11614" t="s">
        <v>17</v>
      </c>
    </row>
    <row r="11615" spans="1:13">
      <c r="A11615" s="6">
        <v>45026</v>
      </c>
      <c r="B11615" t="s">
        <v>27</v>
      </c>
      <c r="C11615" t="s">
        <v>20</v>
      </c>
      <c r="D11615">
        <v>17</v>
      </c>
      <c r="E11615">
        <v>164.73</v>
      </c>
      <c r="F11615">
        <v>2800.49</v>
      </c>
      <c r="G11615">
        <v>980.66</v>
      </c>
      <c r="H11615">
        <v>0.35</v>
      </c>
      <c r="I11615">
        <v>0.23</v>
      </c>
      <c r="J11615">
        <v>16</v>
      </c>
      <c r="K11615" t="s">
        <v>25</v>
      </c>
      <c r="L11615" t="s">
        <v>31</v>
      </c>
      <c r="M11615" t="s">
        <v>17</v>
      </c>
    </row>
    <row r="11616" spans="1:13">
      <c r="A11616" s="6">
        <v>45026</v>
      </c>
      <c r="B11616" t="s">
        <v>27</v>
      </c>
      <c r="C11616" t="s">
        <v>22</v>
      </c>
      <c r="D11616">
        <v>25</v>
      </c>
      <c r="E11616">
        <v>105.32</v>
      </c>
      <c r="F11616">
        <v>2633.09</v>
      </c>
      <c r="G11616">
        <v>713.28</v>
      </c>
      <c r="H11616">
        <v>0.27100000000000002</v>
      </c>
      <c r="I11616">
        <v>0.01</v>
      </c>
      <c r="J11616">
        <v>16</v>
      </c>
      <c r="K11616" t="s">
        <v>23</v>
      </c>
      <c r="L11616" t="s">
        <v>31</v>
      </c>
      <c r="M11616" t="s">
        <v>17</v>
      </c>
    </row>
    <row r="11617" spans="1:13">
      <c r="A11617" s="6">
        <v>45026</v>
      </c>
      <c r="B11617" t="s">
        <v>28</v>
      </c>
      <c r="C11617" t="s">
        <v>14</v>
      </c>
      <c r="D11617">
        <v>19</v>
      </c>
      <c r="E11617">
        <v>27.64</v>
      </c>
      <c r="F11617">
        <v>525.23</v>
      </c>
      <c r="G11617">
        <v>160.47999999999999</v>
      </c>
      <c r="H11617">
        <v>0.30599999999999999</v>
      </c>
      <c r="I11617">
        <v>0.09</v>
      </c>
      <c r="J11617">
        <v>16</v>
      </c>
      <c r="K11617" t="s">
        <v>23</v>
      </c>
      <c r="L11617" t="s">
        <v>31</v>
      </c>
      <c r="M11617" t="s">
        <v>21</v>
      </c>
    </row>
    <row r="11618" spans="1:13">
      <c r="A11618" s="6">
        <v>45026</v>
      </c>
      <c r="B11618" t="s">
        <v>28</v>
      </c>
      <c r="C11618" t="s">
        <v>18</v>
      </c>
      <c r="D11618">
        <v>16</v>
      </c>
      <c r="E11618">
        <v>129.85</v>
      </c>
      <c r="F11618">
        <v>2077.61</v>
      </c>
      <c r="G11618">
        <v>634.48</v>
      </c>
      <c r="H11618">
        <v>0.30499999999999999</v>
      </c>
      <c r="I11618">
        <v>0.24</v>
      </c>
      <c r="J11618">
        <v>11</v>
      </c>
      <c r="K11618" t="s">
        <v>25</v>
      </c>
      <c r="L11618" t="s">
        <v>31</v>
      </c>
      <c r="M11618" t="s">
        <v>17</v>
      </c>
    </row>
    <row r="11619" spans="1:13">
      <c r="A11619" s="6">
        <v>45026</v>
      </c>
      <c r="B11619" t="s">
        <v>28</v>
      </c>
      <c r="C11619" t="s">
        <v>19</v>
      </c>
      <c r="D11619">
        <v>18</v>
      </c>
      <c r="E11619">
        <v>176.5</v>
      </c>
      <c r="F11619">
        <v>3176.92</v>
      </c>
      <c r="G11619">
        <v>1208.72</v>
      </c>
      <c r="H11619">
        <v>0.38</v>
      </c>
      <c r="I11619">
        <v>0.28999999999999998</v>
      </c>
      <c r="J11619">
        <v>18</v>
      </c>
      <c r="K11619" t="s">
        <v>26</v>
      </c>
      <c r="L11619" t="s">
        <v>31</v>
      </c>
      <c r="M11619" t="s">
        <v>17</v>
      </c>
    </row>
    <row r="11620" spans="1:13">
      <c r="A11620" s="6">
        <v>45026</v>
      </c>
      <c r="B11620" t="s">
        <v>28</v>
      </c>
      <c r="C11620" t="s">
        <v>20</v>
      </c>
      <c r="D11620">
        <v>21</v>
      </c>
      <c r="E11620">
        <v>120.27</v>
      </c>
      <c r="F11620">
        <v>2525.6</v>
      </c>
      <c r="G11620">
        <v>597.94000000000005</v>
      </c>
      <c r="H11620">
        <v>0.23699999999999999</v>
      </c>
      <c r="I11620">
        <v>0.06</v>
      </c>
      <c r="J11620">
        <v>16</v>
      </c>
      <c r="K11620" t="s">
        <v>23</v>
      </c>
      <c r="L11620" t="s">
        <v>31</v>
      </c>
      <c r="M11620" t="s">
        <v>17</v>
      </c>
    </row>
    <row r="11621" spans="1:13">
      <c r="A11621" s="6">
        <v>45026</v>
      </c>
      <c r="B11621" t="s">
        <v>28</v>
      </c>
      <c r="C11621" t="s">
        <v>22</v>
      </c>
      <c r="D11621">
        <v>23</v>
      </c>
      <c r="E11621">
        <v>84.09</v>
      </c>
      <c r="F11621">
        <v>1934</v>
      </c>
      <c r="G11621">
        <v>473.97</v>
      </c>
      <c r="H11621">
        <v>0.245</v>
      </c>
      <c r="I11621">
        <v>0.25</v>
      </c>
      <c r="J11621">
        <v>18</v>
      </c>
      <c r="K11621" t="s">
        <v>25</v>
      </c>
      <c r="L11621" t="s">
        <v>31</v>
      </c>
      <c r="M11621" t="s">
        <v>17</v>
      </c>
    </row>
    <row r="11622" spans="1:13">
      <c r="A11622" s="6">
        <v>45026</v>
      </c>
      <c r="B11622" t="s">
        <v>29</v>
      </c>
      <c r="C11622" t="s">
        <v>14</v>
      </c>
      <c r="D11622">
        <v>23</v>
      </c>
      <c r="E11622">
        <v>15.13</v>
      </c>
      <c r="F11622">
        <v>347.96</v>
      </c>
      <c r="G11622">
        <v>88.33</v>
      </c>
      <c r="H11622">
        <v>0.254</v>
      </c>
      <c r="I11622">
        <v>7.0000000000000007E-2</v>
      </c>
      <c r="J11622">
        <v>10</v>
      </c>
      <c r="K11622" t="s">
        <v>15</v>
      </c>
      <c r="L11622" t="s">
        <v>31</v>
      </c>
      <c r="M11622" t="s">
        <v>17</v>
      </c>
    </row>
    <row r="11623" spans="1:13">
      <c r="A11623" s="6">
        <v>45026</v>
      </c>
      <c r="B11623" t="s">
        <v>29</v>
      </c>
      <c r="C11623" t="s">
        <v>18</v>
      </c>
      <c r="D11623">
        <v>15</v>
      </c>
      <c r="E11623">
        <v>126.94</v>
      </c>
      <c r="F11623">
        <v>1904.14</v>
      </c>
      <c r="G11623">
        <v>668.86</v>
      </c>
      <c r="H11623">
        <v>0.35099999999999998</v>
      </c>
      <c r="I11623">
        <v>0.11</v>
      </c>
      <c r="J11623">
        <v>14</v>
      </c>
      <c r="K11623" t="s">
        <v>15</v>
      </c>
      <c r="L11623" t="s">
        <v>31</v>
      </c>
      <c r="M11623" t="s">
        <v>17</v>
      </c>
    </row>
    <row r="11624" spans="1:13">
      <c r="A11624" s="6">
        <v>45026</v>
      </c>
      <c r="B11624" t="s">
        <v>29</v>
      </c>
      <c r="C11624" t="s">
        <v>19</v>
      </c>
      <c r="D11624">
        <v>15</v>
      </c>
      <c r="E11624">
        <v>191.75</v>
      </c>
      <c r="F11624">
        <v>2876.32</v>
      </c>
      <c r="G11624">
        <v>1059.5</v>
      </c>
      <c r="H11624">
        <v>0.36799999999999999</v>
      </c>
      <c r="I11624">
        <v>0.16</v>
      </c>
      <c r="J11624">
        <v>14</v>
      </c>
      <c r="K11624" t="s">
        <v>25</v>
      </c>
      <c r="L11624" t="s">
        <v>31</v>
      </c>
      <c r="M11624" t="s">
        <v>17</v>
      </c>
    </row>
    <row r="11625" spans="1:13">
      <c r="A11625" s="6">
        <v>45026</v>
      </c>
      <c r="B11625" t="s">
        <v>29</v>
      </c>
      <c r="C11625" t="s">
        <v>20</v>
      </c>
      <c r="D11625">
        <v>19</v>
      </c>
      <c r="E11625">
        <v>143.53</v>
      </c>
      <c r="F11625">
        <v>2726.98</v>
      </c>
      <c r="G11625">
        <v>922.89</v>
      </c>
      <c r="H11625">
        <v>0.33800000000000002</v>
      </c>
      <c r="I11625">
        <v>0.11</v>
      </c>
      <c r="J11625">
        <v>12</v>
      </c>
      <c r="K11625" t="s">
        <v>23</v>
      </c>
      <c r="L11625" t="s">
        <v>31</v>
      </c>
      <c r="M11625" t="s">
        <v>17</v>
      </c>
    </row>
    <row r="11626" spans="1:13">
      <c r="A11626" s="6">
        <v>45026</v>
      </c>
      <c r="B11626" t="s">
        <v>29</v>
      </c>
      <c r="C11626" t="s">
        <v>22</v>
      </c>
      <c r="D11626">
        <v>15</v>
      </c>
      <c r="E11626">
        <v>154.27000000000001</v>
      </c>
      <c r="F11626">
        <v>2314.09</v>
      </c>
      <c r="G11626">
        <v>574.23</v>
      </c>
      <c r="H11626">
        <v>0.248</v>
      </c>
      <c r="I11626">
        <v>0.28999999999999998</v>
      </c>
      <c r="J11626">
        <v>23</v>
      </c>
      <c r="K11626" t="s">
        <v>26</v>
      </c>
      <c r="L11626" t="s">
        <v>31</v>
      </c>
      <c r="M11626" t="s">
        <v>17</v>
      </c>
    </row>
    <row r="11627" spans="1:13">
      <c r="A11627" s="6">
        <v>45027</v>
      </c>
      <c r="B11627" t="s">
        <v>13</v>
      </c>
      <c r="C11627" t="s">
        <v>14</v>
      </c>
      <c r="D11627">
        <v>23</v>
      </c>
      <c r="E11627">
        <v>90.56</v>
      </c>
      <c r="F11627">
        <v>2082.87</v>
      </c>
      <c r="G11627">
        <v>804.26</v>
      </c>
      <c r="H11627">
        <v>0.38600000000000001</v>
      </c>
      <c r="I11627">
        <v>0.28999999999999998</v>
      </c>
      <c r="J11627">
        <v>20</v>
      </c>
      <c r="K11627" t="s">
        <v>23</v>
      </c>
      <c r="L11627" t="s">
        <v>32</v>
      </c>
      <c r="M11627" t="s">
        <v>21</v>
      </c>
    </row>
    <row r="11628" spans="1:13">
      <c r="A11628" s="6">
        <v>45027</v>
      </c>
      <c r="B11628" t="s">
        <v>13</v>
      </c>
      <c r="C11628" t="s">
        <v>18</v>
      </c>
      <c r="D11628">
        <v>19</v>
      </c>
      <c r="E11628">
        <v>37.32</v>
      </c>
      <c r="F11628">
        <v>709.03</v>
      </c>
      <c r="G11628">
        <v>228.99</v>
      </c>
      <c r="H11628">
        <v>0.32300000000000001</v>
      </c>
      <c r="I11628">
        <v>0.14000000000000001</v>
      </c>
      <c r="J11628">
        <v>10</v>
      </c>
      <c r="K11628" t="s">
        <v>23</v>
      </c>
      <c r="L11628" t="s">
        <v>32</v>
      </c>
      <c r="M11628" t="s">
        <v>21</v>
      </c>
    </row>
    <row r="11629" spans="1:13">
      <c r="A11629" s="6">
        <v>45027</v>
      </c>
      <c r="B11629" t="s">
        <v>13</v>
      </c>
      <c r="C11629" t="s">
        <v>19</v>
      </c>
      <c r="D11629">
        <v>18</v>
      </c>
      <c r="E11629">
        <v>176.17</v>
      </c>
      <c r="F11629">
        <v>3171.11</v>
      </c>
      <c r="G11629">
        <v>972.69</v>
      </c>
      <c r="H11629">
        <v>0.307</v>
      </c>
      <c r="I11629">
        <v>0.18</v>
      </c>
      <c r="J11629">
        <v>11</v>
      </c>
      <c r="K11629" t="s">
        <v>26</v>
      </c>
      <c r="L11629" t="s">
        <v>32</v>
      </c>
      <c r="M11629" t="s">
        <v>17</v>
      </c>
    </row>
    <row r="11630" spans="1:13">
      <c r="A11630" s="6">
        <v>45027</v>
      </c>
      <c r="B11630" t="s">
        <v>13</v>
      </c>
      <c r="C11630" t="s">
        <v>20</v>
      </c>
      <c r="D11630">
        <v>21</v>
      </c>
      <c r="E11630">
        <v>149.5</v>
      </c>
      <c r="F11630">
        <v>3139.42</v>
      </c>
      <c r="G11630">
        <v>947.44</v>
      </c>
      <c r="H11630">
        <v>0.30199999999999999</v>
      </c>
      <c r="I11630">
        <v>0.3</v>
      </c>
      <c r="J11630">
        <v>20</v>
      </c>
      <c r="K11630" t="s">
        <v>23</v>
      </c>
      <c r="L11630" t="s">
        <v>32</v>
      </c>
      <c r="M11630" t="s">
        <v>21</v>
      </c>
    </row>
    <row r="11631" spans="1:13">
      <c r="A11631" s="6">
        <v>45027</v>
      </c>
      <c r="B11631" t="s">
        <v>13</v>
      </c>
      <c r="C11631" t="s">
        <v>22</v>
      </c>
      <c r="D11631">
        <v>30</v>
      </c>
      <c r="E11631">
        <v>117.98</v>
      </c>
      <c r="F11631">
        <v>3539.53</v>
      </c>
      <c r="G11631">
        <v>1060.5899999999999</v>
      </c>
      <c r="H11631">
        <v>0.3</v>
      </c>
      <c r="I11631">
        <v>0.2</v>
      </c>
      <c r="J11631">
        <v>12</v>
      </c>
      <c r="K11631" t="s">
        <v>15</v>
      </c>
      <c r="L11631" t="s">
        <v>32</v>
      </c>
      <c r="M11631" t="s">
        <v>21</v>
      </c>
    </row>
    <row r="11632" spans="1:13">
      <c r="A11632" s="6">
        <v>45027</v>
      </c>
      <c r="B11632" t="s">
        <v>24</v>
      </c>
      <c r="C11632" t="s">
        <v>14</v>
      </c>
      <c r="D11632">
        <v>23</v>
      </c>
      <c r="E11632">
        <v>144.22999999999999</v>
      </c>
      <c r="F11632">
        <v>3317.2</v>
      </c>
      <c r="G11632">
        <v>1157.49</v>
      </c>
      <c r="H11632">
        <v>0.34899999999999998</v>
      </c>
      <c r="I11632">
        <v>0.14000000000000001</v>
      </c>
      <c r="J11632">
        <v>18</v>
      </c>
      <c r="K11632" t="s">
        <v>25</v>
      </c>
      <c r="L11632" t="s">
        <v>32</v>
      </c>
      <c r="M11632" t="s">
        <v>17</v>
      </c>
    </row>
    <row r="11633" spans="1:13">
      <c r="A11633" s="6">
        <v>45027</v>
      </c>
      <c r="B11633" t="s">
        <v>24</v>
      </c>
      <c r="C11633" t="s">
        <v>18</v>
      </c>
      <c r="D11633">
        <v>21</v>
      </c>
      <c r="E11633">
        <v>23.72</v>
      </c>
      <c r="F11633">
        <v>498.04</v>
      </c>
      <c r="G11633">
        <v>147</v>
      </c>
      <c r="H11633">
        <v>0.29499999999999998</v>
      </c>
      <c r="I11633">
        <v>0.28000000000000003</v>
      </c>
      <c r="J11633">
        <v>18</v>
      </c>
      <c r="K11633" t="s">
        <v>23</v>
      </c>
      <c r="L11633" t="s">
        <v>32</v>
      </c>
      <c r="M11633" t="s">
        <v>17</v>
      </c>
    </row>
    <row r="11634" spans="1:13">
      <c r="A11634" s="6">
        <v>45027</v>
      </c>
      <c r="B11634" t="s">
        <v>24</v>
      </c>
      <c r="C11634" t="s">
        <v>19</v>
      </c>
      <c r="D11634">
        <v>14</v>
      </c>
      <c r="E11634">
        <v>165.27</v>
      </c>
      <c r="F11634">
        <v>2313.83</v>
      </c>
      <c r="G11634">
        <v>600.69000000000005</v>
      </c>
      <c r="H11634">
        <v>0.26</v>
      </c>
      <c r="I11634">
        <v>0.21</v>
      </c>
      <c r="J11634">
        <v>5</v>
      </c>
      <c r="K11634" t="s">
        <v>25</v>
      </c>
      <c r="L11634" t="s">
        <v>32</v>
      </c>
      <c r="M11634" t="s">
        <v>21</v>
      </c>
    </row>
    <row r="11635" spans="1:13">
      <c r="A11635" s="6">
        <v>45027</v>
      </c>
      <c r="B11635" t="s">
        <v>24</v>
      </c>
      <c r="C11635" t="s">
        <v>20</v>
      </c>
      <c r="D11635">
        <v>17</v>
      </c>
      <c r="E11635">
        <v>165.98</v>
      </c>
      <c r="F11635">
        <v>2821.58</v>
      </c>
      <c r="G11635">
        <v>689.01</v>
      </c>
      <c r="H11635">
        <v>0.24399999999999999</v>
      </c>
      <c r="I11635">
        <v>0.28999999999999998</v>
      </c>
      <c r="J11635">
        <v>24</v>
      </c>
      <c r="K11635" t="s">
        <v>23</v>
      </c>
      <c r="L11635" t="s">
        <v>32</v>
      </c>
      <c r="M11635" t="s">
        <v>17</v>
      </c>
    </row>
    <row r="11636" spans="1:13">
      <c r="A11636" s="6">
        <v>45027</v>
      </c>
      <c r="B11636" t="s">
        <v>24</v>
      </c>
      <c r="C11636" t="s">
        <v>22</v>
      </c>
      <c r="D11636">
        <v>18</v>
      </c>
      <c r="E11636">
        <v>28.17</v>
      </c>
      <c r="F11636">
        <v>507.08</v>
      </c>
      <c r="G11636">
        <v>161.1</v>
      </c>
      <c r="H11636">
        <v>0.318</v>
      </c>
      <c r="I11636">
        <v>0.26</v>
      </c>
      <c r="J11636">
        <v>17</v>
      </c>
      <c r="K11636" t="s">
        <v>15</v>
      </c>
      <c r="L11636" t="s">
        <v>32</v>
      </c>
      <c r="M11636" t="s">
        <v>21</v>
      </c>
    </row>
    <row r="11637" spans="1:13">
      <c r="A11637" s="6">
        <v>45027</v>
      </c>
      <c r="B11637" t="s">
        <v>27</v>
      </c>
      <c r="C11637" t="s">
        <v>14</v>
      </c>
      <c r="D11637">
        <v>15</v>
      </c>
      <c r="E11637">
        <v>133.43</v>
      </c>
      <c r="F11637">
        <v>2001.5</v>
      </c>
      <c r="G11637">
        <v>564.14</v>
      </c>
      <c r="H11637">
        <v>0.28199999999999997</v>
      </c>
      <c r="I11637">
        <v>0.12</v>
      </c>
      <c r="J11637">
        <v>11</v>
      </c>
      <c r="K11637" t="s">
        <v>25</v>
      </c>
      <c r="L11637" t="s">
        <v>32</v>
      </c>
      <c r="M11637" t="s">
        <v>17</v>
      </c>
    </row>
    <row r="11638" spans="1:13">
      <c r="A11638" s="6">
        <v>45027</v>
      </c>
      <c r="B11638" t="s">
        <v>27</v>
      </c>
      <c r="C11638" t="s">
        <v>18</v>
      </c>
      <c r="D11638">
        <v>22</v>
      </c>
      <c r="E11638">
        <v>98.42</v>
      </c>
      <c r="F11638">
        <v>2165.1799999999998</v>
      </c>
      <c r="G11638">
        <v>758.43</v>
      </c>
      <c r="H11638">
        <v>0.35</v>
      </c>
      <c r="I11638">
        <v>0.22</v>
      </c>
      <c r="J11638">
        <v>12</v>
      </c>
      <c r="K11638" t="s">
        <v>26</v>
      </c>
      <c r="L11638" t="s">
        <v>32</v>
      </c>
      <c r="M11638" t="s">
        <v>17</v>
      </c>
    </row>
    <row r="11639" spans="1:13">
      <c r="A11639" s="6">
        <v>45027</v>
      </c>
      <c r="B11639" t="s">
        <v>27</v>
      </c>
      <c r="C11639" t="s">
        <v>19</v>
      </c>
      <c r="D11639">
        <v>21</v>
      </c>
      <c r="E11639">
        <v>37.479999999999997</v>
      </c>
      <c r="F11639">
        <v>787.18</v>
      </c>
      <c r="G11639">
        <v>257.62</v>
      </c>
      <c r="H11639">
        <v>0.32700000000000001</v>
      </c>
      <c r="I11639">
        <v>0.13</v>
      </c>
      <c r="J11639">
        <v>15</v>
      </c>
      <c r="K11639" t="s">
        <v>25</v>
      </c>
      <c r="L11639" t="s">
        <v>32</v>
      </c>
      <c r="M11639" t="s">
        <v>21</v>
      </c>
    </row>
    <row r="11640" spans="1:13">
      <c r="A11640" s="6">
        <v>45027</v>
      </c>
      <c r="B11640" t="s">
        <v>27</v>
      </c>
      <c r="C11640" t="s">
        <v>20</v>
      </c>
      <c r="D11640">
        <v>13</v>
      </c>
      <c r="E11640">
        <v>68.459999999999994</v>
      </c>
      <c r="F11640">
        <v>889.92</v>
      </c>
      <c r="G11640">
        <v>238.29</v>
      </c>
      <c r="H11640">
        <v>0.26800000000000002</v>
      </c>
      <c r="I11640">
        <v>0.11</v>
      </c>
      <c r="J11640">
        <v>15</v>
      </c>
      <c r="K11640" t="s">
        <v>15</v>
      </c>
      <c r="L11640" t="s">
        <v>32</v>
      </c>
      <c r="M11640" t="s">
        <v>21</v>
      </c>
    </row>
    <row r="11641" spans="1:13">
      <c r="A11641" s="6">
        <v>45027</v>
      </c>
      <c r="B11641" t="s">
        <v>27</v>
      </c>
      <c r="C11641" t="s">
        <v>22</v>
      </c>
      <c r="D11641">
        <v>20</v>
      </c>
      <c r="E11641">
        <v>143.9</v>
      </c>
      <c r="F11641">
        <v>2878.06</v>
      </c>
      <c r="G11641">
        <v>897.33</v>
      </c>
      <c r="H11641">
        <v>0.312</v>
      </c>
      <c r="I11641">
        <v>0.1</v>
      </c>
      <c r="J11641">
        <v>16</v>
      </c>
      <c r="K11641" t="s">
        <v>25</v>
      </c>
      <c r="L11641" t="s">
        <v>32</v>
      </c>
      <c r="M11641" t="s">
        <v>21</v>
      </c>
    </row>
    <row r="11642" spans="1:13">
      <c r="A11642" s="6">
        <v>45027</v>
      </c>
      <c r="B11642" t="s">
        <v>28</v>
      </c>
      <c r="C11642" t="s">
        <v>14</v>
      </c>
      <c r="D11642">
        <v>21</v>
      </c>
      <c r="E11642">
        <v>88.94</v>
      </c>
      <c r="F11642">
        <v>1867.84</v>
      </c>
      <c r="G11642">
        <v>412.71</v>
      </c>
      <c r="H11642">
        <v>0.221</v>
      </c>
      <c r="I11642">
        <v>0.04</v>
      </c>
      <c r="J11642">
        <v>9</v>
      </c>
      <c r="K11642" t="s">
        <v>23</v>
      </c>
      <c r="L11642" t="s">
        <v>32</v>
      </c>
      <c r="M11642" t="s">
        <v>17</v>
      </c>
    </row>
    <row r="11643" spans="1:13">
      <c r="A11643" s="6">
        <v>45027</v>
      </c>
      <c r="B11643" t="s">
        <v>28</v>
      </c>
      <c r="C11643" t="s">
        <v>18</v>
      </c>
      <c r="D11643">
        <v>27</v>
      </c>
      <c r="E11643">
        <v>188.73</v>
      </c>
      <c r="F11643">
        <v>5095.66</v>
      </c>
      <c r="G11643">
        <v>1881.76</v>
      </c>
      <c r="H11643">
        <v>0.36899999999999999</v>
      </c>
      <c r="I11643">
        <v>7.0000000000000007E-2</v>
      </c>
      <c r="J11643">
        <v>19</v>
      </c>
      <c r="K11643" t="s">
        <v>26</v>
      </c>
      <c r="L11643" t="s">
        <v>32</v>
      </c>
      <c r="M11643" t="s">
        <v>21</v>
      </c>
    </row>
    <row r="11644" spans="1:13">
      <c r="A11644" s="6">
        <v>45027</v>
      </c>
      <c r="B11644" t="s">
        <v>28</v>
      </c>
      <c r="C11644" t="s">
        <v>19</v>
      </c>
      <c r="D11644">
        <v>17</v>
      </c>
      <c r="E11644">
        <v>183.51</v>
      </c>
      <c r="F11644">
        <v>3119.69</v>
      </c>
      <c r="G11644">
        <v>675.28</v>
      </c>
      <c r="H11644">
        <v>0.216</v>
      </c>
      <c r="I11644">
        <v>0.15</v>
      </c>
      <c r="J11644">
        <v>8</v>
      </c>
      <c r="K11644" t="s">
        <v>25</v>
      </c>
      <c r="L11644" t="s">
        <v>32</v>
      </c>
      <c r="M11644" t="s">
        <v>17</v>
      </c>
    </row>
    <row r="11645" spans="1:13">
      <c r="A11645" s="6">
        <v>45027</v>
      </c>
      <c r="B11645" t="s">
        <v>28</v>
      </c>
      <c r="C11645" t="s">
        <v>20</v>
      </c>
      <c r="D11645">
        <v>16</v>
      </c>
      <c r="E11645">
        <v>131.33000000000001</v>
      </c>
      <c r="F11645">
        <v>2101.21</v>
      </c>
      <c r="G11645">
        <v>614.79</v>
      </c>
      <c r="H11645">
        <v>0.29299999999999998</v>
      </c>
      <c r="I11645">
        <v>0.08</v>
      </c>
      <c r="J11645">
        <v>13</v>
      </c>
      <c r="K11645" t="s">
        <v>15</v>
      </c>
      <c r="L11645" t="s">
        <v>32</v>
      </c>
      <c r="M11645" t="s">
        <v>17</v>
      </c>
    </row>
    <row r="11646" spans="1:13">
      <c r="A11646" s="6">
        <v>45027</v>
      </c>
      <c r="B11646" t="s">
        <v>28</v>
      </c>
      <c r="C11646" t="s">
        <v>22</v>
      </c>
      <c r="D11646">
        <v>19</v>
      </c>
      <c r="E11646">
        <v>190.86</v>
      </c>
      <c r="F11646">
        <v>3626.3</v>
      </c>
      <c r="G11646">
        <v>1398.18</v>
      </c>
      <c r="H11646">
        <v>0.38600000000000001</v>
      </c>
      <c r="I11646">
        <v>0.28000000000000003</v>
      </c>
      <c r="J11646">
        <v>13</v>
      </c>
      <c r="K11646" t="s">
        <v>26</v>
      </c>
      <c r="L11646" t="s">
        <v>32</v>
      </c>
      <c r="M11646" t="s">
        <v>21</v>
      </c>
    </row>
    <row r="11647" spans="1:13">
      <c r="A11647" s="6">
        <v>45027</v>
      </c>
      <c r="B11647" t="s">
        <v>29</v>
      </c>
      <c r="C11647" t="s">
        <v>14</v>
      </c>
      <c r="D11647">
        <v>20</v>
      </c>
      <c r="E11647">
        <v>184.41</v>
      </c>
      <c r="F11647">
        <v>3688.19</v>
      </c>
      <c r="G11647">
        <v>1138.6400000000001</v>
      </c>
      <c r="H11647">
        <v>0.309</v>
      </c>
      <c r="I11647">
        <v>0.17</v>
      </c>
      <c r="J11647">
        <v>26</v>
      </c>
      <c r="K11647" t="s">
        <v>25</v>
      </c>
      <c r="L11647" t="s">
        <v>32</v>
      </c>
      <c r="M11647" t="s">
        <v>21</v>
      </c>
    </row>
    <row r="11648" spans="1:13">
      <c r="A11648" s="6">
        <v>45027</v>
      </c>
      <c r="B11648" t="s">
        <v>29</v>
      </c>
      <c r="C11648" t="s">
        <v>18</v>
      </c>
      <c r="D11648">
        <v>24</v>
      </c>
      <c r="E11648">
        <v>52.8</v>
      </c>
      <c r="F11648">
        <v>1267.3</v>
      </c>
      <c r="G11648">
        <v>461.12</v>
      </c>
      <c r="H11648">
        <v>0.36399999999999999</v>
      </c>
      <c r="I11648">
        <v>0.26</v>
      </c>
      <c r="J11648">
        <v>11</v>
      </c>
      <c r="K11648" t="s">
        <v>23</v>
      </c>
      <c r="L11648" t="s">
        <v>32</v>
      </c>
      <c r="M11648" t="s">
        <v>21</v>
      </c>
    </row>
    <row r="11649" spans="1:13">
      <c r="A11649" s="6">
        <v>45027</v>
      </c>
      <c r="B11649" t="s">
        <v>29</v>
      </c>
      <c r="C11649" t="s">
        <v>19</v>
      </c>
      <c r="D11649">
        <v>17</v>
      </c>
      <c r="E11649">
        <v>18.739999999999998</v>
      </c>
      <c r="F11649">
        <v>318.66000000000003</v>
      </c>
      <c r="G11649">
        <v>105.04</v>
      </c>
      <c r="H11649">
        <v>0.33</v>
      </c>
      <c r="I11649">
        <v>0.19</v>
      </c>
      <c r="J11649">
        <v>9</v>
      </c>
      <c r="K11649" t="s">
        <v>23</v>
      </c>
      <c r="L11649" t="s">
        <v>32</v>
      </c>
      <c r="M11649" t="s">
        <v>21</v>
      </c>
    </row>
    <row r="11650" spans="1:13">
      <c r="A11650" s="6">
        <v>45027</v>
      </c>
      <c r="B11650" t="s">
        <v>29</v>
      </c>
      <c r="C11650" t="s">
        <v>20</v>
      </c>
      <c r="D11650">
        <v>21</v>
      </c>
      <c r="E11650">
        <v>40.99</v>
      </c>
      <c r="F11650">
        <v>860.7</v>
      </c>
      <c r="G11650">
        <v>276.94</v>
      </c>
      <c r="H11650">
        <v>0.32200000000000001</v>
      </c>
      <c r="I11650">
        <v>7.0000000000000007E-2</v>
      </c>
      <c r="J11650">
        <v>13</v>
      </c>
      <c r="K11650" t="s">
        <v>26</v>
      </c>
      <c r="L11650" t="s">
        <v>32</v>
      </c>
      <c r="M11650" t="s">
        <v>17</v>
      </c>
    </row>
    <row r="11651" spans="1:13">
      <c r="A11651" s="6">
        <v>45027</v>
      </c>
      <c r="B11651" t="s">
        <v>29</v>
      </c>
      <c r="C11651" t="s">
        <v>22</v>
      </c>
      <c r="D11651">
        <v>10</v>
      </c>
      <c r="E11651">
        <v>141.82</v>
      </c>
      <c r="F11651">
        <v>1418.24</v>
      </c>
      <c r="G11651">
        <v>425.1</v>
      </c>
      <c r="H11651">
        <v>0.3</v>
      </c>
      <c r="I11651">
        <v>0.08</v>
      </c>
      <c r="J11651">
        <v>14</v>
      </c>
      <c r="K11651" t="s">
        <v>15</v>
      </c>
      <c r="L11651" t="s">
        <v>32</v>
      </c>
      <c r="M11651" t="s">
        <v>21</v>
      </c>
    </row>
    <row r="11652" spans="1:13">
      <c r="A11652" s="6">
        <v>45028</v>
      </c>
      <c r="B11652" t="s">
        <v>13</v>
      </c>
      <c r="C11652" t="s">
        <v>14</v>
      </c>
      <c r="D11652">
        <v>24</v>
      </c>
      <c r="E11652">
        <v>126.46</v>
      </c>
      <c r="F11652">
        <v>3035.05</v>
      </c>
      <c r="G11652">
        <v>974.99</v>
      </c>
      <c r="H11652">
        <v>0.32100000000000001</v>
      </c>
      <c r="I11652">
        <v>0.02</v>
      </c>
      <c r="J11652">
        <v>23</v>
      </c>
      <c r="K11652" t="s">
        <v>15</v>
      </c>
      <c r="L11652" t="s">
        <v>33</v>
      </c>
      <c r="M11652" t="s">
        <v>21</v>
      </c>
    </row>
    <row r="11653" spans="1:13">
      <c r="A11653" s="6">
        <v>45028</v>
      </c>
      <c r="B11653" t="s">
        <v>13</v>
      </c>
      <c r="C11653" t="s">
        <v>18</v>
      </c>
      <c r="D11653">
        <v>16</v>
      </c>
      <c r="E11653">
        <v>72.12</v>
      </c>
      <c r="F11653">
        <v>1153.99</v>
      </c>
      <c r="G11653">
        <v>324.77</v>
      </c>
      <c r="H11653">
        <v>0.28100000000000003</v>
      </c>
      <c r="I11653">
        <v>0.21</v>
      </c>
      <c r="J11653">
        <v>17</v>
      </c>
      <c r="K11653" t="s">
        <v>25</v>
      </c>
      <c r="L11653" t="s">
        <v>33</v>
      </c>
      <c r="M11653" t="s">
        <v>17</v>
      </c>
    </row>
    <row r="11654" spans="1:13">
      <c r="A11654" s="6">
        <v>45028</v>
      </c>
      <c r="B11654" t="s">
        <v>13</v>
      </c>
      <c r="C11654" t="s">
        <v>19</v>
      </c>
      <c r="D11654">
        <v>26</v>
      </c>
      <c r="E11654">
        <v>153.05000000000001</v>
      </c>
      <c r="F11654">
        <v>3979.3</v>
      </c>
      <c r="G11654">
        <v>1188.2</v>
      </c>
      <c r="H11654">
        <v>0.29899999999999999</v>
      </c>
      <c r="I11654">
        <v>7.0000000000000007E-2</v>
      </c>
      <c r="J11654">
        <v>19</v>
      </c>
      <c r="K11654" t="s">
        <v>26</v>
      </c>
      <c r="L11654" t="s">
        <v>33</v>
      </c>
      <c r="M11654" t="s">
        <v>17</v>
      </c>
    </row>
    <row r="11655" spans="1:13">
      <c r="A11655" s="6">
        <v>45028</v>
      </c>
      <c r="B11655" t="s">
        <v>13</v>
      </c>
      <c r="C11655" t="s">
        <v>20</v>
      </c>
      <c r="D11655">
        <v>16</v>
      </c>
      <c r="E11655">
        <v>177.33</v>
      </c>
      <c r="F11655">
        <v>2837.36</v>
      </c>
      <c r="G11655">
        <v>888.73</v>
      </c>
      <c r="H11655">
        <v>0.313</v>
      </c>
      <c r="I11655">
        <v>0.1</v>
      </c>
      <c r="J11655">
        <v>20</v>
      </c>
      <c r="K11655" t="s">
        <v>23</v>
      </c>
      <c r="L11655" t="s">
        <v>33</v>
      </c>
      <c r="M11655" t="s">
        <v>21</v>
      </c>
    </row>
    <row r="11656" spans="1:13">
      <c r="A11656" s="6">
        <v>45028</v>
      </c>
      <c r="B11656" t="s">
        <v>13</v>
      </c>
      <c r="C11656" t="s">
        <v>22</v>
      </c>
      <c r="D11656">
        <v>18</v>
      </c>
      <c r="E11656">
        <v>69.63</v>
      </c>
      <c r="F11656">
        <v>1253.42</v>
      </c>
      <c r="G11656">
        <v>348.12</v>
      </c>
      <c r="H11656">
        <v>0.27800000000000002</v>
      </c>
      <c r="I11656">
        <v>0.22</v>
      </c>
      <c r="J11656">
        <v>13</v>
      </c>
      <c r="K11656" t="s">
        <v>15</v>
      </c>
      <c r="L11656" t="s">
        <v>33</v>
      </c>
      <c r="M11656" t="s">
        <v>17</v>
      </c>
    </row>
    <row r="11657" spans="1:13">
      <c r="A11657" s="6">
        <v>45028</v>
      </c>
      <c r="B11657" t="s">
        <v>24</v>
      </c>
      <c r="C11657" t="s">
        <v>14</v>
      </c>
      <c r="D11657">
        <v>18</v>
      </c>
      <c r="E11657">
        <v>188.48</v>
      </c>
      <c r="F11657">
        <v>3392.67</v>
      </c>
      <c r="G11657">
        <v>796.04</v>
      </c>
      <c r="H11657">
        <v>0.23499999999999999</v>
      </c>
      <c r="I11657">
        <v>0.19</v>
      </c>
      <c r="J11657">
        <v>20</v>
      </c>
      <c r="K11657" t="s">
        <v>25</v>
      </c>
      <c r="L11657" t="s">
        <v>33</v>
      </c>
      <c r="M11657" t="s">
        <v>21</v>
      </c>
    </row>
    <row r="11658" spans="1:13">
      <c r="A11658" s="6">
        <v>45028</v>
      </c>
      <c r="B11658" t="s">
        <v>24</v>
      </c>
      <c r="C11658" t="s">
        <v>18</v>
      </c>
      <c r="D11658">
        <v>18</v>
      </c>
      <c r="E11658">
        <v>165.86</v>
      </c>
      <c r="F11658">
        <v>2985.41</v>
      </c>
      <c r="G11658">
        <v>1036.6300000000001</v>
      </c>
      <c r="H11658">
        <v>0.34699999999999998</v>
      </c>
      <c r="I11658">
        <v>0.13</v>
      </c>
      <c r="J11658">
        <v>13</v>
      </c>
      <c r="K11658" t="s">
        <v>26</v>
      </c>
      <c r="L11658" t="s">
        <v>33</v>
      </c>
      <c r="M11658" t="s">
        <v>21</v>
      </c>
    </row>
    <row r="11659" spans="1:13">
      <c r="A11659" s="6">
        <v>45028</v>
      </c>
      <c r="B11659" t="s">
        <v>24</v>
      </c>
      <c r="C11659" t="s">
        <v>19</v>
      </c>
      <c r="D11659">
        <v>22</v>
      </c>
      <c r="E11659">
        <v>55.91</v>
      </c>
      <c r="F11659">
        <v>1229.9100000000001</v>
      </c>
      <c r="G11659">
        <v>344.74</v>
      </c>
      <c r="H11659">
        <v>0.28000000000000003</v>
      </c>
      <c r="I11659">
        <v>0.05</v>
      </c>
      <c r="J11659">
        <v>14</v>
      </c>
      <c r="K11659" t="s">
        <v>23</v>
      </c>
      <c r="L11659" t="s">
        <v>33</v>
      </c>
      <c r="M11659" t="s">
        <v>21</v>
      </c>
    </row>
    <row r="11660" spans="1:13">
      <c r="A11660" s="6">
        <v>45028</v>
      </c>
      <c r="B11660" t="s">
        <v>24</v>
      </c>
      <c r="C11660" t="s">
        <v>20</v>
      </c>
      <c r="D11660">
        <v>19</v>
      </c>
      <c r="E11660">
        <v>86.79</v>
      </c>
      <c r="F11660">
        <v>1648.92</v>
      </c>
      <c r="G11660">
        <v>364.25</v>
      </c>
      <c r="H11660">
        <v>0.221</v>
      </c>
      <c r="I11660">
        <v>0.24</v>
      </c>
      <c r="J11660">
        <v>19</v>
      </c>
      <c r="K11660" t="s">
        <v>25</v>
      </c>
      <c r="L11660" t="s">
        <v>33</v>
      </c>
      <c r="M11660" t="s">
        <v>21</v>
      </c>
    </row>
    <row r="11661" spans="1:13">
      <c r="A11661" s="6">
        <v>45028</v>
      </c>
      <c r="B11661" t="s">
        <v>24</v>
      </c>
      <c r="C11661" t="s">
        <v>22</v>
      </c>
      <c r="D11661">
        <v>19</v>
      </c>
      <c r="E11661">
        <v>161.25</v>
      </c>
      <c r="F11661">
        <v>3063.77</v>
      </c>
      <c r="G11661">
        <v>864.82</v>
      </c>
      <c r="H11661">
        <v>0.28199999999999997</v>
      </c>
      <c r="I11661">
        <v>0.17</v>
      </c>
      <c r="J11661">
        <v>15</v>
      </c>
      <c r="K11661" t="s">
        <v>26</v>
      </c>
      <c r="L11661" t="s">
        <v>33</v>
      </c>
      <c r="M11661" t="s">
        <v>17</v>
      </c>
    </row>
    <row r="11662" spans="1:13">
      <c r="A11662" s="6">
        <v>45028</v>
      </c>
      <c r="B11662" t="s">
        <v>27</v>
      </c>
      <c r="C11662" t="s">
        <v>14</v>
      </c>
      <c r="D11662">
        <v>24</v>
      </c>
      <c r="E11662">
        <v>10.68</v>
      </c>
      <c r="F11662">
        <v>256.35000000000002</v>
      </c>
      <c r="G11662">
        <v>50.28</v>
      </c>
      <c r="H11662">
        <v>0.19600000000000001</v>
      </c>
      <c r="I11662">
        <v>0.02</v>
      </c>
      <c r="J11662">
        <v>19</v>
      </c>
      <c r="K11662" t="s">
        <v>15</v>
      </c>
      <c r="L11662" t="s">
        <v>33</v>
      </c>
      <c r="M11662" t="s">
        <v>21</v>
      </c>
    </row>
    <row r="11663" spans="1:13">
      <c r="A11663" s="6">
        <v>45028</v>
      </c>
      <c r="B11663" t="s">
        <v>27</v>
      </c>
      <c r="C11663" t="s">
        <v>18</v>
      </c>
      <c r="D11663">
        <v>19</v>
      </c>
      <c r="E11663">
        <v>46.66</v>
      </c>
      <c r="F11663">
        <v>886.56</v>
      </c>
      <c r="G11663">
        <v>295.38</v>
      </c>
      <c r="H11663">
        <v>0.33300000000000002</v>
      </c>
      <c r="I11663">
        <v>0.18</v>
      </c>
      <c r="J11663">
        <v>4</v>
      </c>
      <c r="K11663" t="s">
        <v>25</v>
      </c>
      <c r="L11663" t="s">
        <v>33</v>
      </c>
      <c r="M11663" t="s">
        <v>17</v>
      </c>
    </row>
    <row r="11664" spans="1:13">
      <c r="A11664" s="6">
        <v>45028</v>
      </c>
      <c r="B11664" t="s">
        <v>27</v>
      </c>
      <c r="C11664" t="s">
        <v>19</v>
      </c>
      <c r="D11664">
        <v>21</v>
      </c>
      <c r="E11664">
        <v>83.21</v>
      </c>
      <c r="F11664">
        <v>1747.39</v>
      </c>
      <c r="G11664">
        <v>703.26</v>
      </c>
      <c r="H11664">
        <v>0.40200000000000002</v>
      </c>
      <c r="I11664">
        <v>0.17</v>
      </c>
      <c r="J11664">
        <v>13</v>
      </c>
      <c r="K11664" t="s">
        <v>26</v>
      </c>
      <c r="L11664" t="s">
        <v>33</v>
      </c>
      <c r="M11664" t="s">
        <v>17</v>
      </c>
    </row>
    <row r="11665" spans="1:13">
      <c r="A11665" s="6">
        <v>45028</v>
      </c>
      <c r="B11665" t="s">
        <v>27</v>
      </c>
      <c r="C11665" t="s">
        <v>20</v>
      </c>
      <c r="D11665">
        <v>20</v>
      </c>
      <c r="E11665">
        <v>27.25</v>
      </c>
      <c r="F11665">
        <v>545.04999999999995</v>
      </c>
      <c r="G11665">
        <v>208.86</v>
      </c>
      <c r="H11665">
        <v>0.38300000000000001</v>
      </c>
      <c r="I11665">
        <v>0.08</v>
      </c>
      <c r="J11665">
        <v>7</v>
      </c>
      <c r="K11665" t="s">
        <v>23</v>
      </c>
      <c r="L11665" t="s">
        <v>33</v>
      </c>
      <c r="M11665" t="s">
        <v>17</v>
      </c>
    </row>
    <row r="11666" spans="1:13">
      <c r="A11666" s="6">
        <v>45028</v>
      </c>
      <c r="B11666" t="s">
        <v>27</v>
      </c>
      <c r="C11666" t="s">
        <v>22</v>
      </c>
      <c r="D11666">
        <v>25</v>
      </c>
      <c r="E11666">
        <v>144.96</v>
      </c>
      <c r="F11666">
        <v>3623.99</v>
      </c>
      <c r="G11666">
        <v>1251.6199999999999</v>
      </c>
      <c r="H11666">
        <v>0.34499999999999997</v>
      </c>
      <c r="I11666">
        <v>0.03</v>
      </c>
      <c r="J11666">
        <v>17</v>
      </c>
      <c r="K11666" t="s">
        <v>15</v>
      </c>
      <c r="L11666" t="s">
        <v>33</v>
      </c>
      <c r="M11666" t="s">
        <v>17</v>
      </c>
    </row>
    <row r="11667" spans="1:13">
      <c r="A11667" s="6">
        <v>45028</v>
      </c>
      <c r="B11667" t="s">
        <v>28</v>
      </c>
      <c r="C11667" t="s">
        <v>14</v>
      </c>
      <c r="D11667">
        <v>23</v>
      </c>
      <c r="E11667">
        <v>17.84</v>
      </c>
      <c r="F11667">
        <v>410.34</v>
      </c>
      <c r="G11667">
        <v>106.28</v>
      </c>
      <c r="H11667">
        <v>0.25900000000000001</v>
      </c>
      <c r="I11667">
        <v>0.25</v>
      </c>
      <c r="J11667">
        <v>14</v>
      </c>
      <c r="K11667" t="s">
        <v>15</v>
      </c>
      <c r="L11667" t="s">
        <v>33</v>
      </c>
      <c r="M11667" t="s">
        <v>17</v>
      </c>
    </row>
    <row r="11668" spans="1:13">
      <c r="A11668" s="6">
        <v>45028</v>
      </c>
      <c r="B11668" t="s">
        <v>28</v>
      </c>
      <c r="C11668" t="s">
        <v>18</v>
      </c>
      <c r="D11668">
        <v>20</v>
      </c>
      <c r="E11668">
        <v>54.09</v>
      </c>
      <c r="F11668">
        <v>1081.8699999999999</v>
      </c>
      <c r="G11668">
        <v>262.87</v>
      </c>
      <c r="H11668">
        <v>0.24299999999999999</v>
      </c>
      <c r="I11668">
        <v>0.26</v>
      </c>
      <c r="J11668">
        <v>14</v>
      </c>
      <c r="K11668" t="s">
        <v>23</v>
      </c>
      <c r="L11668" t="s">
        <v>33</v>
      </c>
      <c r="M11668" t="s">
        <v>21</v>
      </c>
    </row>
    <row r="11669" spans="1:13">
      <c r="A11669" s="6">
        <v>45028</v>
      </c>
      <c r="B11669" t="s">
        <v>28</v>
      </c>
      <c r="C11669" t="s">
        <v>19</v>
      </c>
      <c r="D11669">
        <v>25</v>
      </c>
      <c r="E11669">
        <v>176.36</v>
      </c>
      <c r="F11669">
        <v>4409.1099999999997</v>
      </c>
      <c r="G11669">
        <v>1370.77</v>
      </c>
      <c r="H11669">
        <v>0.311</v>
      </c>
      <c r="I11669">
        <v>0.27</v>
      </c>
      <c r="J11669">
        <v>12</v>
      </c>
      <c r="K11669" t="s">
        <v>15</v>
      </c>
      <c r="L11669" t="s">
        <v>33</v>
      </c>
      <c r="M11669" t="s">
        <v>21</v>
      </c>
    </row>
    <row r="11670" spans="1:13">
      <c r="A11670" s="6">
        <v>45028</v>
      </c>
      <c r="B11670" t="s">
        <v>28</v>
      </c>
      <c r="C11670" t="s">
        <v>20</v>
      </c>
      <c r="D11670">
        <v>19</v>
      </c>
      <c r="E11670">
        <v>102.01</v>
      </c>
      <c r="F11670">
        <v>1938.28</v>
      </c>
      <c r="G11670">
        <v>458.16</v>
      </c>
      <c r="H11670">
        <v>0.23599999999999999</v>
      </c>
      <c r="I11670">
        <v>0.16</v>
      </c>
      <c r="J11670">
        <v>13</v>
      </c>
      <c r="K11670" t="s">
        <v>23</v>
      </c>
      <c r="L11670" t="s">
        <v>33</v>
      </c>
      <c r="M11670" t="s">
        <v>17</v>
      </c>
    </row>
    <row r="11671" spans="1:13">
      <c r="A11671" s="6">
        <v>45028</v>
      </c>
      <c r="B11671" t="s">
        <v>28</v>
      </c>
      <c r="C11671" t="s">
        <v>22</v>
      </c>
      <c r="D11671">
        <v>26</v>
      </c>
      <c r="E11671">
        <v>39.49</v>
      </c>
      <c r="F11671">
        <v>1026.7</v>
      </c>
      <c r="G11671">
        <v>295.10000000000002</v>
      </c>
      <c r="H11671">
        <v>0.28699999999999998</v>
      </c>
      <c r="I11671">
        <v>0.25</v>
      </c>
      <c r="J11671">
        <v>10</v>
      </c>
      <c r="K11671" t="s">
        <v>25</v>
      </c>
      <c r="L11671" t="s">
        <v>33</v>
      </c>
      <c r="M11671" t="s">
        <v>21</v>
      </c>
    </row>
    <row r="11672" spans="1:13">
      <c r="A11672" s="6">
        <v>45028</v>
      </c>
      <c r="B11672" t="s">
        <v>29</v>
      </c>
      <c r="C11672" t="s">
        <v>14</v>
      </c>
      <c r="D11672">
        <v>17</v>
      </c>
      <c r="E11672">
        <v>170.48</v>
      </c>
      <c r="F11672">
        <v>2898.21</v>
      </c>
      <c r="G11672">
        <v>925.31</v>
      </c>
      <c r="H11672">
        <v>0.31900000000000001</v>
      </c>
      <c r="I11672">
        <v>0.04</v>
      </c>
      <c r="J11672">
        <v>11</v>
      </c>
      <c r="K11672" t="s">
        <v>23</v>
      </c>
      <c r="L11672" t="s">
        <v>33</v>
      </c>
      <c r="M11672" t="s">
        <v>21</v>
      </c>
    </row>
    <row r="11673" spans="1:13">
      <c r="A11673" s="6">
        <v>45028</v>
      </c>
      <c r="B11673" t="s">
        <v>29</v>
      </c>
      <c r="C11673" t="s">
        <v>18</v>
      </c>
      <c r="D11673">
        <v>16</v>
      </c>
      <c r="E11673">
        <v>58.76</v>
      </c>
      <c r="F11673">
        <v>940.09</v>
      </c>
      <c r="G11673">
        <v>274.48</v>
      </c>
      <c r="H11673">
        <v>0.29199999999999998</v>
      </c>
      <c r="I11673">
        <v>0.19</v>
      </c>
      <c r="J11673">
        <v>12</v>
      </c>
      <c r="K11673" t="s">
        <v>23</v>
      </c>
      <c r="L11673" t="s">
        <v>33</v>
      </c>
      <c r="M11673" t="s">
        <v>21</v>
      </c>
    </row>
    <row r="11674" spans="1:13">
      <c r="A11674" s="6">
        <v>45028</v>
      </c>
      <c r="B11674" t="s">
        <v>29</v>
      </c>
      <c r="C11674" t="s">
        <v>19</v>
      </c>
      <c r="D11674">
        <v>12</v>
      </c>
      <c r="E11674">
        <v>109.15</v>
      </c>
      <c r="F11674">
        <v>1309.82</v>
      </c>
      <c r="G11674">
        <v>427.23</v>
      </c>
      <c r="H11674">
        <v>0.32600000000000001</v>
      </c>
      <c r="I11674">
        <v>0.28000000000000003</v>
      </c>
      <c r="J11674">
        <v>13</v>
      </c>
      <c r="K11674" t="s">
        <v>23</v>
      </c>
      <c r="L11674" t="s">
        <v>33</v>
      </c>
      <c r="M11674" t="s">
        <v>17</v>
      </c>
    </row>
    <row r="11675" spans="1:13">
      <c r="A11675" s="6">
        <v>45028</v>
      </c>
      <c r="B11675" t="s">
        <v>29</v>
      </c>
      <c r="C11675" t="s">
        <v>20</v>
      </c>
      <c r="D11675">
        <v>19</v>
      </c>
      <c r="E11675">
        <v>107.36</v>
      </c>
      <c r="F11675">
        <v>2039.9</v>
      </c>
      <c r="G11675">
        <v>609.69000000000005</v>
      </c>
      <c r="H11675">
        <v>0.29899999999999999</v>
      </c>
      <c r="I11675">
        <v>0.26</v>
      </c>
      <c r="J11675">
        <v>15</v>
      </c>
      <c r="K11675" t="s">
        <v>23</v>
      </c>
      <c r="L11675" t="s">
        <v>33</v>
      </c>
      <c r="M11675" t="s">
        <v>17</v>
      </c>
    </row>
    <row r="11676" spans="1:13">
      <c r="A11676" s="6">
        <v>45028</v>
      </c>
      <c r="B11676" t="s">
        <v>29</v>
      </c>
      <c r="C11676" t="s">
        <v>22</v>
      </c>
      <c r="D11676">
        <v>28</v>
      </c>
      <c r="E11676">
        <v>101.55</v>
      </c>
      <c r="F11676">
        <v>2843.28</v>
      </c>
      <c r="G11676">
        <v>836.66</v>
      </c>
      <c r="H11676">
        <v>0.29399999999999998</v>
      </c>
      <c r="I11676">
        <v>0.23</v>
      </c>
      <c r="J11676">
        <v>17</v>
      </c>
      <c r="K11676" t="s">
        <v>23</v>
      </c>
      <c r="L11676" t="s">
        <v>33</v>
      </c>
      <c r="M11676" t="s">
        <v>21</v>
      </c>
    </row>
    <row r="11677" spans="1:13">
      <c r="A11677" s="6">
        <v>45029</v>
      </c>
      <c r="B11677" t="s">
        <v>13</v>
      </c>
      <c r="C11677" t="s">
        <v>14</v>
      </c>
      <c r="D11677">
        <v>17</v>
      </c>
      <c r="E11677">
        <v>129.72999999999999</v>
      </c>
      <c r="F11677">
        <v>2205.42</v>
      </c>
      <c r="G11677">
        <v>636.07000000000005</v>
      </c>
      <c r="H11677">
        <v>0.28799999999999998</v>
      </c>
      <c r="I11677">
        <v>0.1</v>
      </c>
      <c r="J11677">
        <v>13</v>
      </c>
      <c r="K11677" t="s">
        <v>26</v>
      </c>
      <c r="L11677" t="s">
        <v>34</v>
      </c>
      <c r="M11677" t="s">
        <v>21</v>
      </c>
    </row>
    <row r="11678" spans="1:13">
      <c r="A11678" s="6">
        <v>45029</v>
      </c>
      <c r="B11678" t="s">
        <v>13</v>
      </c>
      <c r="C11678" t="s">
        <v>18</v>
      </c>
      <c r="D11678">
        <v>20</v>
      </c>
      <c r="E11678">
        <v>25.68</v>
      </c>
      <c r="F11678">
        <v>513.62</v>
      </c>
      <c r="G11678">
        <v>143.77000000000001</v>
      </c>
      <c r="H11678">
        <v>0.28000000000000003</v>
      </c>
      <c r="I11678">
        <v>0.01</v>
      </c>
      <c r="J11678">
        <v>24</v>
      </c>
      <c r="K11678" t="s">
        <v>23</v>
      </c>
      <c r="L11678" t="s">
        <v>34</v>
      </c>
      <c r="M11678" t="s">
        <v>21</v>
      </c>
    </row>
    <row r="11679" spans="1:13">
      <c r="A11679" s="6">
        <v>45029</v>
      </c>
      <c r="B11679" t="s">
        <v>13</v>
      </c>
      <c r="C11679" t="s">
        <v>19</v>
      </c>
      <c r="D11679">
        <v>23</v>
      </c>
      <c r="E11679">
        <v>172.4</v>
      </c>
      <c r="F11679">
        <v>3965.11</v>
      </c>
      <c r="G11679">
        <v>1171.03</v>
      </c>
      <c r="H11679">
        <v>0.29499999999999998</v>
      </c>
      <c r="I11679">
        <v>0.06</v>
      </c>
      <c r="J11679">
        <v>17</v>
      </c>
      <c r="K11679" t="s">
        <v>25</v>
      </c>
      <c r="L11679" t="s">
        <v>34</v>
      </c>
      <c r="M11679" t="s">
        <v>21</v>
      </c>
    </row>
    <row r="11680" spans="1:13">
      <c r="A11680" s="6">
        <v>45029</v>
      </c>
      <c r="B11680" t="s">
        <v>13</v>
      </c>
      <c r="C11680" t="s">
        <v>20</v>
      </c>
      <c r="D11680">
        <v>19</v>
      </c>
      <c r="E11680">
        <v>145.49</v>
      </c>
      <c r="F11680">
        <v>2764.37</v>
      </c>
      <c r="G11680">
        <v>715.86</v>
      </c>
      <c r="H11680">
        <v>0.25900000000000001</v>
      </c>
      <c r="I11680">
        <v>0.08</v>
      </c>
      <c r="J11680">
        <v>20</v>
      </c>
      <c r="K11680" t="s">
        <v>15</v>
      </c>
      <c r="L11680" t="s">
        <v>34</v>
      </c>
      <c r="M11680" t="s">
        <v>21</v>
      </c>
    </row>
    <row r="11681" spans="1:13">
      <c r="A11681" s="6">
        <v>45029</v>
      </c>
      <c r="B11681" t="s">
        <v>13</v>
      </c>
      <c r="C11681" t="s">
        <v>22</v>
      </c>
      <c r="D11681">
        <v>24</v>
      </c>
      <c r="E11681">
        <v>44.83</v>
      </c>
      <c r="F11681">
        <v>1075.93</v>
      </c>
      <c r="G11681">
        <v>388.86</v>
      </c>
      <c r="H11681">
        <v>0.36099999999999999</v>
      </c>
      <c r="I11681">
        <v>0.05</v>
      </c>
      <c r="J11681">
        <v>22</v>
      </c>
      <c r="K11681" t="s">
        <v>25</v>
      </c>
      <c r="L11681" t="s">
        <v>34</v>
      </c>
      <c r="M11681" t="s">
        <v>17</v>
      </c>
    </row>
    <row r="11682" spans="1:13">
      <c r="A11682" s="6">
        <v>45029</v>
      </c>
      <c r="B11682" t="s">
        <v>24</v>
      </c>
      <c r="C11682" t="s">
        <v>14</v>
      </c>
      <c r="D11682">
        <v>17</v>
      </c>
      <c r="E11682">
        <v>178.32</v>
      </c>
      <c r="F11682">
        <v>3031.37</v>
      </c>
      <c r="G11682">
        <v>1041.7</v>
      </c>
      <c r="H11682">
        <v>0.34399999999999997</v>
      </c>
      <c r="I11682">
        <v>0.24</v>
      </c>
      <c r="J11682">
        <v>14</v>
      </c>
      <c r="K11682" t="s">
        <v>15</v>
      </c>
      <c r="L11682" t="s">
        <v>34</v>
      </c>
      <c r="M11682" t="s">
        <v>17</v>
      </c>
    </row>
    <row r="11683" spans="1:13">
      <c r="A11683" s="6">
        <v>45029</v>
      </c>
      <c r="B11683" t="s">
        <v>24</v>
      </c>
      <c r="C11683" t="s">
        <v>18</v>
      </c>
      <c r="D11683">
        <v>15</v>
      </c>
      <c r="E11683">
        <v>178.86</v>
      </c>
      <c r="F11683">
        <v>2682.89</v>
      </c>
      <c r="G11683">
        <v>706.83</v>
      </c>
      <c r="H11683">
        <v>0.26300000000000001</v>
      </c>
      <c r="I11683">
        <v>0.21</v>
      </c>
      <c r="J11683">
        <v>17</v>
      </c>
      <c r="K11683" t="s">
        <v>26</v>
      </c>
      <c r="L11683" t="s">
        <v>34</v>
      </c>
      <c r="M11683" t="s">
        <v>21</v>
      </c>
    </row>
    <row r="11684" spans="1:13">
      <c r="A11684" s="6">
        <v>45029</v>
      </c>
      <c r="B11684" t="s">
        <v>24</v>
      </c>
      <c r="C11684" t="s">
        <v>19</v>
      </c>
      <c r="D11684">
        <v>24</v>
      </c>
      <c r="E11684">
        <v>180.44</v>
      </c>
      <c r="F11684">
        <v>4330.55</v>
      </c>
      <c r="G11684">
        <v>1024.0899999999999</v>
      </c>
      <c r="H11684">
        <v>0.23599999999999999</v>
      </c>
      <c r="I11684">
        <v>0.1</v>
      </c>
      <c r="J11684">
        <v>16</v>
      </c>
      <c r="K11684" t="s">
        <v>25</v>
      </c>
      <c r="L11684" t="s">
        <v>34</v>
      </c>
      <c r="M11684" t="s">
        <v>21</v>
      </c>
    </row>
    <row r="11685" spans="1:13">
      <c r="A11685" s="6">
        <v>45029</v>
      </c>
      <c r="B11685" t="s">
        <v>24</v>
      </c>
      <c r="C11685" t="s">
        <v>20</v>
      </c>
      <c r="D11685">
        <v>13</v>
      </c>
      <c r="E11685">
        <v>135.18</v>
      </c>
      <c r="F11685">
        <v>1757.36</v>
      </c>
      <c r="G11685">
        <v>498.58</v>
      </c>
      <c r="H11685">
        <v>0.28399999999999997</v>
      </c>
      <c r="I11685">
        <v>0.16</v>
      </c>
      <c r="J11685">
        <v>7</v>
      </c>
      <c r="K11685" t="s">
        <v>25</v>
      </c>
      <c r="L11685" t="s">
        <v>34</v>
      </c>
      <c r="M11685" t="s">
        <v>21</v>
      </c>
    </row>
    <row r="11686" spans="1:13">
      <c r="A11686" s="6">
        <v>45029</v>
      </c>
      <c r="B11686" t="s">
        <v>24</v>
      </c>
      <c r="C11686" t="s">
        <v>22</v>
      </c>
      <c r="D11686">
        <v>17</v>
      </c>
      <c r="E11686">
        <v>64.569999999999993</v>
      </c>
      <c r="F11686">
        <v>1097.6500000000001</v>
      </c>
      <c r="G11686">
        <v>381.58</v>
      </c>
      <c r="H11686">
        <v>0.34799999999999998</v>
      </c>
      <c r="I11686">
        <v>0.08</v>
      </c>
      <c r="J11686">
        <v>14</v>
      </c>
      <c r="K11686" t="s">
        <v>25</v>
      </c>
      <c r="L11686" t="s">
        <v>34</v>
      </c>
      <c r="M11686" t="s">
        <v>17</v>
      </c>
    </row>
    <row r="11687" spans="1:13">
      <c r="A11687" s="6">
        <v>45029</v>
      </c>
      <c r="B11687" t="s">
        <v>27</v>
      </c>
      <c r="C11687" t="s">
        <v>14</v>
      </c>
      <c r="D11687">
        <v>19</v>
      </c>
      <c r="E11687">
        <v>43.39</v>
      </c>
      <c r="F11687">
        <v>824.37</v>
      </c>
      <c r="G11687">
        <v>216.05</v>
      </c>
      <c r="H11687">
        <v>0.26200000000000001</v>
      </c>
      <c r="I11687">
        <v>0.21</v>
      </c>
      <c r="J11687">
        <v>11</v>
      </c>
      <c r="K11687" t="s">
        <v>23</v>
      </c>
      <c r="L11687" t="s">
        <v>34</v>
      </c>
      <c r="M11687" t="s">
        <v>21</v>
      </c>
    </row>
    <row r="11688" spans="1:13">
      <c r="A11688" s="6">
        <v>45029</v>
      </c>
      <c r="B11688" t="s">
        <v>27</v>
      </c>
      <c r="C11688" t="s">
        <v>18</v>
      </c>
      <c r="D11688">
        <v>21</v>
      </c>
      <c r="E11688">
        <v>91.03</v>
      </c>
      <c r="F11688">
        <v>1911.68</v>
      </c>
      <c r="G11688">
        <v>507.15</v>
      </c>
      <c r="H11688">
        <v>0.26500000000000001</v>
      </c>
      <c r="I11688">
        <v>0.27</v>
      </c>
      <c r="J11688">
        <v>14</v>
      </c>
      <c r="K11688" t="s">
        <v>26</v>
      </c>
      <c r="L11688" t="s">
        <v>34</v>
      </c>
      <c r="M11688" t="s">
        <v>21</v>
      </c>
    </row>
    <row r="11689" spans="1:13">
      <c r="A11689" s="6">
        <v>45029</v>
      </c>
      <c r="B11689" t="s">
        <v>27</v>
      </c>
      <c r="C11689" t="s">
        <v>19</v>
      </c>
      <c r="D11689">
        <v>16</v>
      </c>
      <c r="E11689">
        <v>184.85</v>
      </c>
      <c r="F11689">
        <v>2957.53</v>
      </c>
      <c r="G11689">
        <v>1057.49</v>
      </c>
      <c r="H11689">
        <v>0.35799999999999998</v>
      </c>
      <c r="I11689">
        <v>0.15</v>
      </c>
      <c r="J11689">
        <v>16</v>
      </c>
      <c r="K11689" t="s">
        <v>25</v>
      </c>
      <c r="L11689" t="s">
        <v>34</v>
      </c>
      <c r="M11689" t="s">
        <v>17</v>
      </c>
    </row>
    <row r="11690" spans="1:13">
      <c r="A11690" s="6">
        <v>45029</v>
      </c>
      <c r="B11690" t="s">
        <v>27</v>
      </c>
      <c r="C11690" t="s">
        <v>20</v>
      </c>
      <c r="D11690">
        <v>11</v>
      </c>
      <c r="E11690">
        <v>76.66</v>
      </c>
      <c r="F11690">
        <v>843.22</v>
      </c>
      <c r="G11690">
        <v>290.76</v>
      </c>
      <c r="H11690">
        <v>0.34499999999999997</v>
      </c>
      <c r="I11690">
        <v>0.22</v>
      </c>
      <c r="J11690">
        <v>16</v>
      </c>
      <c r="K11690" t="s">
        <v>25</v>
      </c>
      <c r="L11690" t="s">
        <v>34</v>
      </c>
      <c r="M11690" t="s">
        <v>21</v>
      </c>
    </row>
    <row r="11691" spans="1:13">
      <c r="A11691" s="6">
        <v>45029</v>
      </c>
      <c r="B11691" t="s">
        <v>27</v>
      </c>
      <c r="C11691" t="s">
        <v>22</v>
      </c>
      <c r="D11691">
        <v>18</v>
      </c>
      <c r="E11691">
        <v>107.48</v>
      </c>
      <c r="F11691">
        <v>1934.55</v>
      </c>
      <c r="G11691">
        <v>557.20000000000005</v>
      </c>
      <c r="H11691">
        <v>0.28799999999999998</v>
      </c>
      <c r="I11691">
        <v>0.16</v>
      </c>
      <c r="J11691">
        <v>13</v>
      </c>
      <c r="K11691" t="s">
        <v>26</v>
      </c>
      <c r="L11691" t="s">
        <v>34</v>
      </c>
      <c r="M11691" t="s">
        <v>21</v>
      </c>
    </row>
    <row r="11692" spans="1:13">
      <c r="A11692" s="6">
        <v>45029</v>
      </c>
      <c r="B11692" t="s">
        <v>28</v>
      </c>
      <c r="C11692" t="s">
        <v>14</v>
      </c>
      <c r="D11692">
        <v>28</v>
      </c>
      <c r="E11692">
        <v>91.55</v>
      </c>
      <c r="F11692">
        <v>2563.5100000000002</v>
      </c>
      <c r="G11692">
        <v>566.19000000000005</v>
      </c>
      <c r="H11692">
        <v>0.221</v>
      </c>
      <c r="I11692">
        <v>0.22</v>
      </c>
      <c r="J11692">
        <v>10</v>
      </c>
      <c r="K11692" t="s">
        <v>25</v>
      </c>
      <c r="L11692" t="s">
        <v>34</v>
      </c>
      <c r="M11692" t="s">
        <v>17</v>
      </c>
    </row>
    <row r="11693" spans="1:13">
      <c r="A11693" s="6">
        <v>45029</v>
      </c>
      <c r="B11693" t="s">
        <v>28</v>
      </c>
      <c r="C11693" t="s">
        <v>18</v>
      </c>
      <c r="D11693">
        <v>19</v>
      </c>
      <c r="E11693">
        <v>197.97</v>
      </c>
      <c r="F11693">
        <v>3761.44</v>
      </c>
      <c r="G11693">
        <v>1314.23</v>
      </c>
      <c r="H11693">
        <v>0.34899999999999998</v>
      </c>
      <c r="I11693">
        <v>0.1</v>
      </c>
      <c r="J11693">
        <v>15</v>
      </c>
      <c r="K11693" t="s">
        <v>25</v>
      </c>
      <c r="L11693" t="s">
        <v>34</v>
      </c>
      <c r="M11693" t="s">
        <v>21</v>
      </c>
    </row>
    <row r="11694" spans="1:13">
      <c r="A11694" s="6">
        <v>45029</v>
      </c>
      <c r="B11694" t="s">
        <v>28</v>
      </c>
      <c r="C11694" t="s">
        <v>19</v>
      </c>
      <c r="D11694">
        <v>21</v>
      </c>
      <c r="E11694">
        <v>104.28</v>
      </c>
      <c r="F11694">
        <v>2189.96</v>
      </c>
      <c r="G11694">
        <v>545.02</v>
      </c>
      <c r="H11694">
        <v>0.249</v>
      </c>
      <c r="I11694">
        <v>0.08</v>
      </c>
      <c r="J11694">
        <v>17</v>
      </c>
      <c r="K11694" t="s">
        <v>26</v>
      </c>
      <c r="L11694" t="s">
        <v>34</v>
      </c>
      <c r="M11694" t="s">
        <v>17</v>
      </c>
    </row>
    <row r="11695" spans="1:13">
      <c r="A11695" s="6">
        <v>45029</v>
      </c>
      <c r="B11695" t="s">
        <v>28</v>
      </c>
      <c r="C11695" t="s">
        <v>20</v>
      </c>
      <c r="D11695">
        <v>18</v>
      </c>
      <c r="E11695">
        <v>171.3</v>
      </c>
      <c r="F11695">
        <v>3083.42</v>
      </c>
      <c r="G11695">
        <v>838.44</v>
      </c>
      <c r="H11695">
        <v>0.27200000000000002</v>
      </c>
      <c r="I11695">
        <v>0.18</v>
      </c>
      <c r="J11695">
        <v>16</v>
      </c>
      <c r="K11695" t="s">
        <v>15</v>
      </c>
      <c r="L11695" t="s">
        <v>34</v>
      </c>
      <c r="M11695" t="s">
        <v>17</v>
      </c>
    </row>
    <row r="11696" spans="1:13">
      <c r="A11696" s="6">
        <v>45029</v>
      </c>
      <c r="B11696" t="s">
        <v>28</v>
      </c>
      <c r="C11696" t="s">
        <v>22</v>
      </c>
      <c r="D11696">
        <v>25</v>
      </c>
      <c r="E11696">
        <v>127.48</v>
      </c>
      <c r="F11696">
        <v>3187.07</v>
      </c>
      <c r="G11696">
        <v>1065.3599999999999</v>
      </c>
      <c r="H11696">
        <v>0.33400000000000002</v>
      </c>
      <c r="I11696">
        <v>0.28000000000000003</v>
      </c>
      <c r="J11696">
        <v>12</v>
      </c>
      <c r="K11696" t="s">
        <v>15</v>
      </c>
      <c r="L11696" t="s">
        <v>34</v>
      </c>
      <c r="M11696" t="s">
        <v>17</v>
      </c>
    </row>
    <row r="11697" spans="1:13">
      <c r="A11697" s="6">
        <v>45029</v>
      </c>
      <c r="B11697" t="s">
        <v>29</v>
      </c>
      <c r="C11697" t="s">
        <v>14</v>
      </c>
      <c r="D11697">
        <v>25</v>
      </c>
      <c r="E11697">
        <v>75.02</v>
      </c>
      <c r="F11697">
        <v>1875.5</v>
      </c>
      <c r="G11697">
        <v>648.34</v>
      </c>
      <c r="H11697">
        <v>0.34599999999999997</v>
      </c>
      <c r="I11697">
        <v>7.0000000000000007E-2</v>
      </c>
      <c r="J11697">
        <v>12</v>
      </c>
      <c r="K11697" t="s">
        <v>23</v>
      </c>
      <c r="L11697" t="s">
        <v>34</v>
      </c>
      <c r="M11697" t="s">
        <v>21</v>
      </c>
    </row>
    <row r="11698" spans="1:13">
      <c r="A11698" s="6">
        <v>45029</v>
      </c>
      <c r="B11698" t="s">
        <v>29</v>
      </c>
      <c r="C11698" t="s">
        <v>18</v>
      </c>
      <c r="D11698">
        <v>23</v>
      </c>
      <c r="E11698">
        <v>141.66999999999999</v>
      </c>
      <c r="F11698">
        <v>3258.3</v>
      </c>
      <c r="G11698">
        <v>1212.9000000000001</v>
      </c>
      <c r="H11698">
        <v>0.372</v>
      </c>
      <c r="I11698">
        <v>0</v>
      </c>
      <c r="J11698">
        <v>21</v>
      </c>
      <c r="K11698" t="s">
        <v>25</v>
      </c>
      <c r="L11698" t="s">
        <v>34</v>
      </c>
      <c r="M11698" t="s">
        <v>17</v>
      </c>
    </row>
    <row r="11699" spans="1:13">
      <c r="A11699" s="6">
        <v>45029</v>
      </c>
      <c r="B11699" t="s">
        <v>29</v>
      </c>
      <c r="C11699" t="s">
        <v>19</v>
      </c>
      <c r="D11699">
        <v>16</v>
      </c>
      <c r="E11699">
        <v>14.54</v>
      </c>
      <c r="F11699">
        <v>232.7</v>
      </c>
      <c r="G11699">
        <v>83.21</v>
      </c>
      <c r="H11699">
        <v>0.35799999999999998</v>
      </c>
      <c r="I11699">
        <v>0.09</v>
      </c>
      <c r="J11699">
        <v>16</v>
      </c>
      <c r="K11699" t="s">
        <v>23</v>
      </c>
      <c r="L11699" t="s">
        <v>34</v>
      </c>
      <c r="M11699" t="s">
        <v>21</v>
      </c>
    </row>
    <row r="11700" spans="1:13">
      <c r="A11700" s="6">
        <v>45029</v>
      </c>
      <c r="B11700" t="s">
        <v>29</v>
      </c>
      <c r="C11700" t="s">
        <v>20</v>
      </c>
      <c r="D11700">
        <v>18</v>
      </c>
      <c r="E11700">
        <v>151.65</v>
      </c>
      <c r="F11700">
        <v>2729.76</v>
      </c>
      <c r="G11700">
        <v>849.17</v>
      </c>
      <c r="H11700">
        <v>0.311</v>
      </c>
      <c r="I11700">
        <v>0</v>
      </c>
      <c r="J11700">
        <v>15</v>
      </c>
      <c r="K11700" t="s">
        <v>15</v>
      </c>
      <c r="L11700" t="s">
        <v>34</v>
      </c>
      <c r="M11700" t="s">
        <v>21</v>
      </c>
    </row>
    <row r="11701" spans="1:13">
      <c r="A11701" s="6">
        <v>45029</v>
      </c>
      <c r="B11701" t="s">
        <v>29</v>
      </c>
      <c r="C11701" t="s">
        <v>22</v>
      </c>
      <c r="D11701">
        <v>24</v>
      </c>
      <c r="E11701">
        <v>27.04</v>
      </c>
      <c r="F11701">
        <v>648.89</v>
      </c>
      <c r="G11701">
        <v>202.76</v>
      </c>
      <c r="H11701">
        <v>0.312</v>
      </c>
      <c r="I11701">
        <v>0.24</v>
      </c>
      <c r="J11701">
        <v>9</v>
      </c>
      <c r="K11701" t="s">
        <v>15</v>
      </c>
      <c r="L11701" t="s">
        <v>34</v>
      </c>
      <c r="M11701" t="s">
        <v>17</v>
      </c>
    </row>
    <row r="11702" spans="1:13">
      <c r="A11702" s="6">
        <v>45030</v>
      </c>
      <c r="B11702" t="s">
        <v>13</v>
      </c>
      <c r="C11702" t="s">
        <v>14</v>
      </c>
      <c r="D11702">
        <v>24</v>
      </c>
      <c r="E11702">
        <v>118.47</v>
      </c>
      <c r="F11702">
        <v>2843.28</v>
      </c>
      <c r="G11702">
        <v>1119.06</v>
      </c>
      <c r="H11702">
        <v>0.39400000000000002</v>
      </c>
      <c r="I11702">
        <v>0.02</v>
      </c>
      <c r="J11702">
        <v>9</v>
      </c>
      <c r="K11702" t="s">
        <v>25</v>
      </c>
      <c r="L11702" t="s">
        <v>35</v>
      </c>
      <c r="M11702" t="s">
        <v>21</v>
      </c>
    </row>
    <row r="11703" spans="1:13">
      <c r="A11703" s="6">
        <v>45030</v>
      </c>
      <c r="B11703" t="s">
        <v>13</v>
      </c>
      <c r="C11703" t="s">
        <v>18</v>
      </c>
      <c r="D11703">
        <v>24</v>
      </c>
      <c r="E11703">
        <v>86.09</v>
      </c>
      <c r="F11703">
        <v>2066.23</v>
      </c>
      <c r="G11703">
        <v>472.39</v>
      </c>
      <c r="H11703">
        <v>0.22900000000000001</v>
      </c>
      <c r="I11703">
        <v>0.24</v>
      </c>
      <c r="J11703">
        <v>9</v>
      </c>
      <c r="K11703" t="s">
        <v>25</v>
      </c>
      <c r="L11703" t="s">
        <v>35</v>
      </c>
      <c r="M11703" t="s">
        <v>21</v>
      </c>
    </row>
    <row r="11704" spans="1:13">
      <c r="A11704" s="6">
        <v>45030</v>
      </c>
      <c r="B11704" t="s">
        <v>13</v>
      </c>
      <c r="C11704" t="s">
        <v>19</v>
      </c>
      <c r="D11704">
        <v>21</v>
      </c>
      <c r="E11704">
        <v>47.82</v>
      </c>
      <c r="F11704">
        <v>1004.2</v>
      </c>
      <c r="G11704">
        <v>290</v>
      </c>
      <c r="H11704">
        <v>0.28899999999999998</v>
      </c>
      <c r="I11704">
        <v>0.28000000000000003</v>
      </c>
      <c r="J11704">
        <v>11</v>
      </c>
      <c r="K11704" t="s">
        <v>15</v>
      </c>
      <c r="L11704" t="s">
        <v>35</v>
      </c>
      <c r="M11704" t="s">
        <v>17</v>
      </c>
    </row>
    <row r="11705" spans="1:13">
      <c r="A11705" s="6">
        <v>45030</v>
      </c>
      <c r="B11705" t="s">
        <v>13</v>
      </c>
      <c r="C11705" t="s">
        <v>20</v>
      </c>
      <c r="D11705">
        <v>11</v>
      </c>
      <c r="E11705">
        <v>98.65</v>
      </c>
      <c r="F11705">
        <v>1085.1600000000001</v>
      </c>
      <c r="G11705">
        <v>371.36</v>
      </c>
      <c r="H11705">
        <v>0.34200000000000003</v>
      </c>
      <c r="I11705">
        <v>0.12</v>
      </c>
      <c r="J11705">
        <v>17</v>
      </c>
      <c r="K11705" t="s">
        <v>15</v>
      </c>
      <c r="L11705" t="s">
        <v>35</v>
      </c>
      <c r="M11705" t="s">
        <v>21</v>
      </c>
    </row>
    <row r="11706" spans="1:13">
      <c r="A11706" s="6">
        <v>45030</v>
      </c>
      <c r="B11706" t="s">
        <v>13</v>
      </c>
      <c r="C11706" t="s">
        <v>22</v>
      </c>
      <c r="D11706">
        <v>14</v>
      </c>
      <c r="E11706">
        <v>57.22</v>
      </c>
      <c r="F11706">
        <v>801.05</v>
      </c>
      <c r="G11706">
        <v>245.73</v>
      </c>
      <c r="H11706">
        <v>0.307</v>
      </c>
      <c r="I11706">
        <v>0.21</v>
      </c>
      <c r="J11706">
        <v>16</v>
      </c>
      <c r="K11706" t="s">
        <v>25</v>
      </c>
      <c r="L11706" t="s">
        <v>35</v>
      </c>
      <c r="M11706" t="s">
        <v>21</v>
      </c>
    </row>
    <row r="11707" spans="1:13">
      <c r="A11707" s="6">
        <v>45030</v>
      </c>
      <c r="B11707" t="s">
        <v>24</v>
      </c>
      <c r="C11707" t="s">
        <v>14</v>
      </c>
      <c r="D11707">
        <v>9</v>
      </c>
      <c r="E11707">
        <v>179.75</v>
      </c>
      <c r="F11707">
        <v>1617.72</v>
      </c>
      <c r="G11707">
        <v>527.30999999999995</v>
      </c>
      <c r="H11707">
        <v>0.32600000000000001</v>
      </c>
      <c r="I11707">
        <v>0.14000000000000001</v>
      </c>
      <c r="J11707">
        <v>15</v>
      </c>
      <c r="K11707" t="s">
        <v>26</v>
      </c>
      <c r="L11707" t="s">
        <v>35</v>
      </c>
      <c r="M11707" t="s">
        <v>17</v>
      </c>
    </row>
    <row r="11708" spans="1:13">
      <c r="A11708" s="6">
        <v>45030</v>
      </c>
      <c r="B11708" t="s">
        <v>24</v>
      </c>
      <c r="C11708" t="s">
        <v>18</v>
      </c>
      <c r="D11708">
        <v>22</v>
      </c>
      <c r="E11708">
        <v>190.65</v>
      </c>
      <c r="F11708">
        <v>4194.26</v>
      </c>
      <c r="G11708">
        <v>1227.19</v>
      </c>
      <c r="H11708">
        <v>0.29299999999999998</v>
      </c>
      <c r="I11708">
        <v>0.11</v>
      </c>
      <c r="J11708">
        <v>17</v>
      </c>
      <c r="K11708" t="s">
        <v>23</v>
      </c>
      <c r="L11708" t="s">
        <v>35</v>
      </c>
      <c r="M11708" t="s">
        <v>17</v>
      </c>
    </row>
    <row r="11709" spans="1:13">
      <c r="A11709" s="6">
        <v>45030</v>
      </c>
      <c r="B11709" t="s">
        <v>24</v>
      </c>
      <c r="C11709" t="s">
        <v>19</v>
      </c>
      <c r="D11709">
        <v>20</v>
      </c>
      <c r="E11709">
        <v>180.62</v>
      </c>
      <c r="F11709">
        <v>3612.31</v>
      </c>
      <c r="G11709">
        <v>1102.81</v>
      </c>
      <c r="H11709">
        <v>0.30499999999999999</v>
      </c>
      <c r="I11709">
        <v>0.01</v>
      </c>
      <c r="J11709">
        <v>11</v>
      </c>
      <c r="K11709" t="s">
        <v>23</v>
      </c>
      <c r="L11709" t="s">
        <v>35</v>
      </c>
      <c r="M11709" t="s">
        <v>17</v>
      </c>
    </row>
    <row r="11710" spans="1:13">
      <c r="A11710" s="6">
        <v>45030</v>
      </c>
      <c r="B11710" t="s">
        <v>24</v>
      </c>
      <c r="C11710" t="s">
        <v>20</v>
      </c>
      <c r="D11710">
        <v>15</v>
      </c>
      <c r="E11710">
        <v>91.68</v>
      </c>
      <c r="F11710">
        <v>1375.23</v>
      </c>
      <c r="G11710">
        <v>505.58</v>
      </c>
      <c r="H11710">
        <v>0.36799999999999999</v>
      </c>
      <c r="I11710">
        <v>0.11</v>
      </c>
      <c r="J11710">
        <v>16</v>
      </c>
      <c r="K11710" t="s">
        <v>15</v>
      </c>
      <c r="L11710" t="s">
        <v>35</v>
      </c>
      <c r="M11710" t="s">
        <v>17</v>
      </c>
    </row>
    <row r="11711" spans="1:13">
      <c r="A11711" s="6">
        <v>45030</v>
      </c>
      <c r="B11711" t="s">
        <v>24</v>
      </c>
      <c r="C11711" t="s">
        <v>22</v>
      </c>
      <c r="D11711">
        <v>27</v>
      </c>
      <c r="E11711">
        <v>51.99</v>
      </c>
      <c r="F11711">
        <v>1403.65</v>
      </c>
      <c r="G11711">
        <v>287.7</v>
      </c>
      <c r="H11711">
        <v>0.20499999999999999</v>
      </c>
      <c r="I11711">
        <v>0.26</v>
      </c>
      <c r="J11711">
        <v>19</v>
      </c>
      <c r="K11711" t="s">
        <v>25</v>
      </c>
      <c r="L11711" t="s">
        <v>35</v>
      </c>
      <c r="M11711" t="s">
        <v>17</v>
      </c>
    </row>
    <row r="11712" spans="1:13">
      <c r="A11712" s="6">
        <v>45030</v>
      </c>
      <c r="B11712" t="s">
        <v>27</v>
      </c>
      <c r="C11712" t="s">
        <v>14</v>
      </c>
      <c r="D11712">
        <v>14</v>
      </c>
      <c r="E11712">
        <v>133.53</v>
      </c>
      <c r="F11712">
        <v>1869.36</v>
      </c>
      <c r="G11712">
        <v>755.65</v>
      </c>
      <c r="H11712">
        <v>0.40400000000000003</v>
      </c>
      <c r="I11712">
        <v>0.17</v>
      </c>
      <c r="J11712">
        <v>15</v>
      </c>
      <c r="K11712" t="s">
        <v>15</v>
      </c>
      <c r="L11712" t="s">
        <v>35</v>
      </c>
      <c r="M11712" t="s">
        <v>17</v>
      </c>
    </row>
    <row r="11713" spans="1:13">
      <c r="A11713" s="6">
        <v>45030</v>
      </c>
      <c r="B11713" t="s">
        <v>27</v>
      </c>
      <c r="C11713" t="s">
        <v>18</v>
      </c>
      <c r="D11713">
        <v>19</v>
      </c>
      <c r="E11713">
        <v>159.32</v>
      </c>
      <c r="F11713">
        <v>3026.99</v>
      </c>
      <c r="G11713">
        <v>675.02</v>
      </c>
      <c r="H11713">
        <v>0.223</v>
      </c>
      <c r="I11713">
        <v>0.11</v>
      </c>
      <c r="J11713">
        <v>11</v>
      </c>
      <c r="K11713" t="s">
        <v>15</v>
      </c>
      <c r="L11713" t="s">
        <v>35</v>
      </c>
      <c r="M11713" t="s">
        <v>17</v>
      </c>
    </row>
    <row r="11714" spans="1:13">
      <c r="A11714" s="6">
        <v>45030</v>
      </c>
      <c r="B11714" t="s">
        <v>27</v>
      </c>
      <c r="C11714" t="s">
        <v>19</v>
      </c>
      <c r="D11714">
        <v>18</v>
      </c>
      <c r="E11714">
        <v>186.64</v>
      </c>
      <c r="F11714">
        <v>3359.58</v>
      </c>
      <c r="G11714">
        <v>1297.46</v>
      </c>
      <c r="H11714">
        <v>0.38600000000000001</v>
      </c>
      <c r="I11714">
        <v>0.19</v>
      </c>
      <c r="J11714">
        <v>15</v>
      </c>
      <c r="K11714" t="s">
        <v>26</v>
      </c>
      <c r="L11714" t="s">
        <v>35</v>
      </c>
      <c r="M11714" t="s">
        <v>17</v>
      </c>
    </row>
    <row r="11715" spans="1:13">
      <c r="A11715" s="6">
        <v>45030</v>
      </c>
      <c r="B11715" t="s">
        <v>27</v>
      </c>
      <c r="C11715" t="s">
        <v>20</v>
      </c>
      <c r="D11715">
        <v>19</v>
      </c>
      <c r="E11715">
        <v>118.24</v>
      </c>
      <c r="F11715">
        <v>2246.48</v>
      </c>
      <c r="G11715">
        <v>829.51</v>
      </c>
      <c r="H11715">
        <v>0.36899999999999999</v>
      </c>
      <c r="I11715">
        <v>0.13</v>
      </c>
      <c r="J11715">
        <v>17</v>
      </c>
      <c r="K11715" t="s">
        <v>26</v>
      </c>
      <c r="L11715" t="s">
        <v>35</v>
      </c>
      <c r="M11715" t="s">
        <v>17</v>
      </c>
    </row>
    <row r="11716" spans="1:13">
      <c r="A11716" s="6">
        <v>45030</v>
      </c>
      <c r="B11716" t="s">
        <v>27</v>
      </c>
      <c r="C11716" t="s">
        <v>22</v>
      </c>
      <c r="D11716">
        <v>21</v>
      </c>
      <c r="E11716">
        <v>136.72999999999999</v>
      </c>
      <c r="F11716">
        <v>2871.38</v>
      </c>
      <c r="G11716">
        <v>935.85</v>
      </c>
      <c r="H11716">
        <v>0.32600000000000001</v>
      </c>
      <c r="I11716">
        <v>0.04</v>
      </c>
      <c r="J11716">
        <v>13</v>
      </c>
      <c r="K11716" t="s">
        <v>25</v>
      </c>
      <c r="L11716" t="s">
        <v>35</v>
      </c>
      <c r="M11716" t="s">
        <v>17</v>
      </c>
    </row>
    <row r="11717" spans="1:13">
      <c r="A11717" s="6">
        <v>45030</v>
      </c>
      <c r="B11717" t="s">
        <v>28</v>
      </c>
      <c r="C11717" t="s">
        <v>14</v>
      </c>
      <c r="D11717">
        <v>21</v>
      </c>
      <c r="E11717">
        <v>121.66</v>
      </c>
      <c r="F11717">
        <v>2554.7800000000002</v>
      </c>
      <c r="G11717">
        <v>689.59</v>
      </c>
      <c r="H11717">
        <v>0.27</v>
      </c>
      <c r="I11717">
        <v>0.06</v>
      </c>
      <c r="J11717">
        <v>12</v>
      </c>
      <c r="K11717" t="s">
        <v>25</v>
      </c>
      <c r="L11717" t="s">
        <v>35</v>
      </c>
      <c r="M11717" t="s">
        <v>17</v>
      </c>
    </row>
    <row r="11718" spans="1:13">
      <c r="A11718" s="6">
        <v>45030</v>
      </c>
      <c r="B11718" t="s">
        <v>28</v>
      </c>
      <c r="C11718" t="s">
        <v>18</v>
      </c>
      <c r="D11718">
        <v>18</v>
      </c>
      <c r="E11718">
        <v>17.489999999999998</v>
      </c>
      <c r="F11718">
        <v>314.76</v>
      </c>
      <c r="G11718">
        <v>56.42</v>
      </c>
      <c r="H11718">
        <v>0.17899999999999999</v>
      </c>
      <c r="I11718">
        <v>0.26</v>
      </c>
      <c r="J11718">
        <v>17</v>
      </c>
      <c r="K11718" t="s">
        <v>25</v>
      </c>
      <c r="L11718" t="s">
        <v>35</v>
      </c>
      <c r="M11718" t="s">
        <v>21</v>
      </c>
    </row>
    <row r="11719" spans="1:13">
      <c r="A11719" s="6">
        <v>45030</v>
      </c>
      <c r="B11719" t="s">
        <v>28</v>
      </c>
      <c r="C11719" t="s">
        <v>19</v>
      </c>
      <c r="D11719">
        <v>13</v>
      </c>
      <c r="E11719">
        <v>53.43</v>
      </c>
      <c r="F11719">
        <v>694.65</v>
      </c>
      <c r="G11719">
        <v>289.5</v>
      </c>
      <c r="H11719">
        <v>0.41699999999999998</v>
      </c>
      <c r="I11719">
        <v>0.04</v>
      </c>
      <c r="J11719">
        <v>14</v>
      </c>
      <c r="K11719" t="s">
        <v>23</v>
      </c>
      <c r="L11719" t="s">
        <v>35</v>
      </c>
      <c r="M11719" t="s">
        <v>17</v>
      </c>
    </row>
    <row r="11720" spans="1:13">
      <c r="A11720" s="6">
        <v>45030</v>
      </c>
      <c r="B11720" t="s">
        <v>28</v>
      </c>
      <c r="C11720" t="s">
        <v>20</v>
      </c>
      <c r="D11720">
        <v>17</v>
      </c>
      <c r="E11720">
        <v>81.540000000000006</v>
      </c>
      <c r="F11720">
        <v>1386.15</v>
      </c>
      <c r="G11720">
        <v>448.11</v>
      </c>
      <c r="H11720">
        <v>0.32300000000000001</v>
      </c>
      <c r="I11720">
        <v>0.03</v>
      </c>
      <c r="J11720">
        <v>12</v>
      </c>
      <c r="K11720" t="s">
        <v>26</v>
      </c>
      <c r="L11720" t="s">
        <v>35</v>
      </c>
      <c r="M11720" t="s">
        <v>17</v>
      </c>
    </row>
    <row r="11721" spans="1:13">
      <c r="A11721" s="6">
        <v>45030</v>
      </c>
      <c r="B11721" t="s">
        <v>28</v>
      </c>
      <c r="C11721" t="s">
        <v>22</v>
      </c>
      <c r="D11721">
        <v>17</v>
      </c>
      <c r="E11721">
        <v>74.16</v>
      </c>
      <c r="F11721">
        <v>1260.74</v>
      </c>
      <c r="G11721">
        <v>420.88</v>
      </c>
      <c r="H11721">
        <v>0.33400000000000002</v>
      </c>
      <c r="I11721">
        <v>0.17</v>
      </c>
      <c r="J11721">
        <v>19</v>
      </c>
      <c r="K11721" t="s">
        <v>23</v>
      </c>
      <c r="L11721" t="s">
        <v>35</v>
      </c>
      <c r="M11721" t="s">
        <v>21</v>
      </c>
    </row>
    <row r="11722" spans="1:13">
      <c r="A11722" s="6">
        <v>45030</v>
      </c>
      <c r="B11722" t="s">
        <v>29</v>
      </c>
      <c r="C11722" t="s">
        <v>14</v>
      </c>
      <c r="D11722">
        <v>26</v>
      </c>
      <c r="E11722">
        <v>50.4</v>
      </c>
      <c r="F11722">
        <v>1310.44</v>
      </c>
      <c r="G11722">
        <v>343.48</v>
      </c>
      <c r="H11722">
        <v>0.26200000000000001</v>
      </c>
      <c r="I11722">
        <v>0.28999999999999998</v>
      </c>
      <c r="J11722">
        <v>15</v>
      </c>
      <c r="K11722" t="s">
        <v>26</v>
      </c>
      <c r="L11722" t="s">
        <v>35</v>
      </c>
      <c r="M11722" t="s">
        <v>21</v>
      </c>
    </row>
    <row r="11723" spans="1:13">
      <c r="A11723" s="6">
        <v>45030</v>
      </c>
      <c r="B11723" t="s">
        <v>29</v>
      </c>
      <c r="C11723" t="s">
        <v>18</v>
      </c>
      <c r="D11723">
        <v>26</v>
      </c>
      <c r="E11723">
        <v>35.08</v>
      </c>
      <c r="F11723">
        <v>912.08</v>
      </c>
      <c r="G11723">
        <v>285.45</v>
      </c>
      <c r="H11723">
        <v>0.313</v>
      </c>
      <c r="I11723">
        <v>0.06</v>
      </c>
      <c r="J11723">
        <v>12</v>
      </c>
      <c r="K11723" t="s">
        <v>26</v>
      </c>
      <c r="L11723" t="s">
        <v>35</v>
      </c>
      <c r="M11723" t="s">
        <v>21</v>
      </c>
    </row>
    <row r="11724" spans="1:13">
      <c r="A11724" s="6">
        <v>45030</v>
      </c>
      <c r="B11724" t="s">
        <v>29</v>
      </c>
      <c r="C11724" t="s">
        <v>19</v>
      </c>
      <c r="D11724">
        <v>16</v>
      </c>
      <c r="E11724">
        <v>40.909999999999997</v>
      </c>
      <c r="F11724">
        <v>654.51</v>
      </c>
      <c r="G11724">
        <v>178.41</v>
      </c>
      <c r="H11724">
        <v>0.27300000000000002</v>
      </c>
      <c r="I11724">
        <v>0.24</v>
      </c>
      <c r="J11724">
        <v>15</v>
      </c>
      <c r="K11724" t="s">
        <v>26</v>
      </c>
      <c r="L11724" t="s">
        <v>35</v>
      </c>
      <c r="M11724" t="s">
        <v>17</v>
      </c>
    </row>
    <row r="11725" spans="1:13">
      <c r="A11725" s="6">
        <v>45030</v>
      </c>
      <c r="B11725" t="s">
        <v>29</v>
      </c>
      <c r="C11725" t="s">
        <v>20</v>
      </c>
      <c r="D11725">
        <v>24</v>
      </c>
      <c r="E11725">
        <v>191.84</v>
      </c>
      <c r="F11725">
        <v>4604.09</v>
      </c>
      <c r="G11725">
        <v>899.75</v>
      </c>
      <c r="H11725">
        <v>0.19500000000000001</v>
      </c>
      <c r="I11725">
        <v>0.08</v>
      </c>
      <c r="J11725">
        <v>10</v>
      </c>
      <c r="K11725" t="s">
        <v>26</v>
      </c>
      <c r="L11725" t="s">
        <v>35</v>
      </c>
      <c r="M11725" t="s">
        <v>21</v>
      </c>
    </row>
    <row r="11726" spans="1:13">
      <c r="A11726" s="6">
        <v>45030</v>
      </c>
      <c r="B11726" t="s">
        <v>29</v>
      </c>
      <c r="C11726" t="s">
        <v>22</v>
      </c>
      <c r="D11726">
        <v>15</v>
      </c>
      <c r="E11726">
        <v>99.89</v>
      </c>
      <c r="F11726">
        <v>1498.3</v>
      </c>
      <c r="G11726">
        <v>390.54</v>
      </c>
      <c r="H11726">
        <v>0.26100000000000001</v>
      </c>
      <c r="I11726">
        <v>0.11</v>
      </c>
      <c r="J11726">
        <v>14</v>
      </c>
      <c r="K11726" t="s">
        <v>26</v>
      </c>
      <c r="L11726" t="s">
        <v>35</v>
      </c>
      <c r="M11726" t="s">
        <v>17</v>
      </c>
    </row>
    <row r="11727" spans="1:13">
      <c r="A11727" s="6">
        <v>45031</v>
      </c>
      <c r="B11727" t="s">
        <v>13</v>
      </c>
      <c r="C11727" t="s">
        <v>14</v>
      </c>
      <c r="D11727">
        <v>23</v>
      </c>
      <c r="E11727">
        <v>88.4</v>
      </c>
      <c r="F11727">
        <v>2033.31</v>
      </c>
      <c r="G11727">
        <v>688.91</v>
      </c>
      <c r="H11727">
        <v>0.33900000000000002</v>
      </c>
      <c r="I11727">
        <v>0.17</v>
      </c>
      <c r="J11727">
        <v>16</v>
      </c>
      <c r="K11727" t="s">
        <v>25</v>
      </c>
      <c r="L11727" t="s">
        <v>16</v>
      </c>
      <c r="M11727" t="s">
        <v>21</v>
      </c>
    </row>
    <row r="11728" spans="1:13">
      <c r="A11728" s="6">
        <v>45031</v>
      </c>
      <c r="B11728" t="s">
        <v>13</v>
      </c>
      <c r="C11728" t="s">
        <v>18</v>
      </c>
      <c r="D11728">
        <v>22</v>
      </c>
      <c r="E11728">
        <v>115.85</v>
      </c>
      <c r="F11728">
        <v>2548.7800000000002</v>
      </c>
      <c r="G11728">
        <v>852.45</v>
      </c>
      <c r="H11728">
        <v>0.33400000000000002</v>
      </c>
      <c r="I11728">
        <v>0.05</v>
      </c>
      <c r="J11728">
        <v>12</v>
      </c>
      <c r="K11728" t="s">
        <v>26</v>
      </c>
      <c r="L11728" t="s">
        <v>16</v>
      </c>
      <c r="M11728" t="s">
        <v>17</v>
      </c>
    </row>
    <row r="11729" spans="1:13">
      <c r="A11729" s="6">
        <v>45031</v>
      </c>
      <c r="B11729" t="s">
        <v>13</v>
      </c>
      <c r="C11729" t="s">
        <v>19</v>
      </c>
      <c r="D11729">
        <v>16</v>
      </c>
      <c r="E11729">
        <v>138.86000000000001</v>
      </c>
      <c r="F11729">
        <v>2221.75</v>
      </c>
      <c r="G11729">
        <v>679.48</v>
      </c>
      <c r="H11729">
        <v>0.30599999999999999</v>
      </c>
      <c r="I11729">
        <v>0.02</v>
      </c>
      <c r="J11729">
        <v>23</v>
      </c>
      <c r="K11729" t="s">
        <v>15</v>
      </c>
      <c r="L11729" t="s">
        <v>16</v>
      </c>
      <c r="M11729" t="s">
        <v>17</v>
      </c>
    </row>
    <row r="11730" spans="1:13">
      <c r="A11730" s="6">
        <v>45031</v>
      </c>
      <c r="B11730" t="s">
        <v>13</v>
      </c>
      <c r="C11730" t="s">
        <v>20</v>
      </c>
      <c r="D11730">
        <v>20</v>
      </c>
      <c r="E11730">
        <v>51.8</v>
      </c>
      <c r="F11730">
        <v>1036.04</v>
      </c>
      <c r="G11730">
        <v>262.72000000000003</v>
      </c>
      <c r="H11730">
        <v>0.254</v>
      </c>
      <c r="I11730">
        <v>0.22</v>
      </c>
      <c r="J11730">
        <v>20</v>
      </c>
      <c r="K11730" t="s">
        <v>25</v>
      </c>
      <c r="L11730" t="s">
        <v>16</v>
      </c>
      <c r="M11730" t="s">
        <v>17</v>
      </c>
    </row>
    <row r="11731" spans="1:13">
      <c r="A11731" s="6">
        <v>45031</v>
      </c>
      <c r="B11731" t="s">
        <v>13</v>
      </c>
      <c r="C11731" t="s">
        <v>22</v>
      </c>
      <c r="D11731">
        <v>16</v>
      </c>
      <c r="E11731">
        <v>126.23</v>
      </c>
      <c r="F11731">
        <v>2019.6</v>
      </c>
      <c r="G11731">
        <v>471.09</v>
      </c>
      <c r="H11731">
        <v>0.23300000000000001</v>
      </c>
      <c r="I11731">
        <v>0.28999999999999998</v>
      </c>
      <c r="J11731">
        <v>13</v>
      </c>
      <c r="K11731" t="s">
        <v>23</v>
      </c>
      <c r="L11731" t="s">
        <v>16</v>
      </c>
      <c r="M11731" t="s">
        <v>21</v>
      </c>
    </row>
    <row r="11732" spans="1:13">
      <c r="A11732" s="6">
        <v>45031</v>
      </c>
      <c r="B11732" t="s">
        <v>24</v>
      </c>
      <c r="C11732" t="s">
        <v>14</v>
      </c>
      <c r="D11732">
        <v>22</v>
      </c>
      <c r="E11732">
        <v>44.22</v>
      </c>
      <c r="F11732">
        <v>972.79</v>
      </c>
      <c r="G11732">
        <v>302.79000000000002</v>
      </c>
      <c r="H11732">
        <v>0.311</v>
      </c>
      <c r="I11732">
        <v>0.11</v>
      </c>
      <c r="J11732">
        <v>11</v>
      </c>
      <c r="K11732" t="s">
        <v>15</v>
      </c>
      <c r="L11732" t="s">
        <v>16</v>
      </c>
      <c r="M11732" t="s">
        <v>21</v>
      </c>
    </row>
    <row r="11733" spans="1:13">
      <c r="A11733" s="6">
        <v>45031</v>
      </c>
      <c r="B11733" t="s">
        <v>24</v>
      </c>
      <c r="C11733" t="s">
        <v>18</v>
      </c>
      <c r="D11733">
        <v>26</v>
      </c>
      <c r="E11733">
        <v>133.53</v>
      </c>
      <c r="F11733">
        <v>3471.66</v>
      </c>
      <c r="G11733">
        <v>1266.3900000000001</v>
      </c>
      <c r="H11733">
        <v>0.36499999999999999</v>
      </c>
      <c r="I11733">
        <v>0.14000000000000001</v>
      </c>
      <c r="J11733">
        <v>17</v>
      </c>
      <c r="K11733" t="s">
        <v>23</v>
      </c>
      <c r="L11733" t="s">
        <v>16</v>
      </c>
      <c r="M11733" t="s">
        <v>17</v>
      </c>
    </row>
    <row r="11734" spans="1:13">
      <c r="A11734" s="6">
        <v>45031</v>
      </c>
      <c r="B11734" t="s">
        <v>24</v>
      </c>
      <c r="C11734" t="s">
        <v>19</v>
      </c>
      <c r="D11734">
        <v>16</v>
      </c>
      <c r="E11734">
        <v>157.13999999999999</v>
      </c>
      <c r="F11734">
        <v>2514.17</v>
      </c>
      <c r="G11734">
        <v>782.38</v>
      </c>
      <c r="H11734">
        <v>0.311</v>
      </c>
      <c r="I11734">
        <v>0.25</v>
      </c>
      <c r="J11734">
        <v>12</v>
      </c>
      <c r="K11734" t="s">
        <v>23</v>
      </c>
      <c r="L11734" t="s">
        <v>16</v>
      </c>
      <c r="M11734" t="s">
        <v>17</v>
      </c>
    </row>
    <row r="11735" spans="1:13">
      <c r="A11735" s="6">
        <v>45031</v>
      </c>
      <c r="B11735" t="s">
        <v>24</v>
      </c>
      <c r="C11735" t="s">
        <v>20</v>
      </c>
      <c r="D11735">
        <v>23</v>
      </c>
      <c r="E11735">
        <v>48.82</v>
      </c>
      <c r="F11735">
        <v>1122.92</v>
      </c>
      <c r="G11735">
        <v>286.52999999999997</v>
      </c>
      <c r="H11735">
        <v>0.255</v>
      </c>
      <c r="I11735">
        <v>0.05</v>
      </c>
      <c r="J11735">
        <v>17</v>
      </c>
      <c r="K11735" t="s">
        <v>15</v>
      </c>
      <c r="L11735" t="s">
        <v>16</v>
      </c>
      <c r="M11735" t="s">
        <v>17</v>
      </c>
    </row>
    <row r="11736" spans="1:13">
      <c r="A11736" s="6">
        <v>45031</v>
      </c>
      <c r="B11736" t="s">
        <v>24</v>
      </c>
      <c r="C11736" t="s">
        <v>22</v>
      </c>
      <c r="D11736">
        <v>20</v>
      </c>
      <c r="E11736">
        <v>170.86</v>
      </c>
      <c r="F11736">
        <v>3417.14</v>
      </c>
      <c r="G11736">
        <v>1039.19</v>
      </c>
      <c r="H11736">
        <v>0.30399999999999999</v>
      </c>
      <c r="I11736">
        <v>0.22</v>
      </c>
      <c r="J11736">
        <v>20</v>
      </c>
      <c r="K11736" t="s">
        <v>25</v>
      </c>
      <c r="L11736" t="s">
        <v>16</v>
      </c>
      <c r="M11736" t="s">
        <v>17</v>
      </c>
    </row>
    <row r="11737" spans="1:13">
      <c r="A11737" s="6">
        <v>45031</v>
      </c>
      <c r="B11737" t="s">
        <v>27</v>
      </c>
      <c r="C11737" t="s">
        <v>14</v>
      </c>
      <c r="D11737">
        <v>22</v>
      </c>
      <c r="E11737">
        <v>104.94</v>
      </c>
      <c r="F11737">
        <v>2308.6999999999998</v>
      </c>
      <c r="G11737">
        <v>725.54</v>
      </c>
      <c r="H11737">
        <v>0.314</v>
      </c>
      <c r="I11737">
        <v>0.24</v>
      </c>
      <c r="J11737">
        <v>12</v>
      </c>
      <c r="K11737" t="s">
        <v>15</v>
      </c>
      <c r="L11737" t="s">
        <v>16</v>
      </c>
      <c r="M11737" t="s">
        <v>17</v>
      </c>
    </row>
    <row r="11738" spans="1:13">
      <c r="A11738" s="6">
        <v>45031</v>
      </c>
      <c r="B11738" t="s">
        <v>27</v>
      </c>
      <c r="C11738" t="s">
        <v>18</v>
      </c>
      <c r="D11738">
        <v>20</v>
      </c>
      <c r="E11738">
        <v>159.21</v>
      </c>
      <c r="F11738">
        <v>3184.21</v>
      </c>
      <c r="G11738">
        <v>892.23</v>
      </c>
      <c r="H11738">
        <v>0.28000000000000003</v>
      </c>
      <c r="I11738">
        <v>0.28000000000000003</v>
      </c>
      <c r="J11738">
        <v>12</v>
      </c>
      <c r="K11738" t="s">
        <v>23</v>
      </c>
      <c r="L11738" t="s">
        <v>16</v>
      </c>
      <c r="M11738" t="s">
        <v>21</v>
      </c>
    </row>
    <row r="11739" spans="1:13">
      <c r="A11739" s="6">
        <v>45031</v>
      </c>
      <c r="B11739" t="s">
        <v>27</v>
      </c>
      <c r="C11739" t="s">
        <v>19</v>
      </c>
      <c r="D11739">
        <v>19</v>
      </c>
      <c r="E11739">
        <v>162.33000000000001</v>
      </c>
      <c r="F11739">
        <v>3084.24</v>
      </c>
      <c r="G11739">
        <v>835.3</v>
      </c>
      <c r="H11739">
        <v>0.27100000000000002</v>
      </c>
      <c r="I11739">
        <v>0.1</v>
      </c>
      <c r="J11739">
        <v>6</v>
      </c>
      <c r="K11739" t="s">
        <v>26</v>
      </c>
      <c r="L11739" t="s">
        <v>16</v>
      </c>
      <c r="M11739" t="s">
        <v>21</v>
      </c>
    </row>
    <row r="11740" spans="1:13">
      <c r="A11740" s="6">
        <v>45031</v>
      </c>
      <c r="B11740" t="s">
        <v>27</v>
      </c>
      <c r="C11740" t="s">
        <v>20</v>
      </c>
      <c r="D11740">
        <v>25</v>
      </c>
      <c r="E11740">
        <v>187.28</v>
      </c>
      <c r="F11740">
        <v>4681.8900000000003</v>
      </c>
      <c r="G11740">
        <v>1291.33</v>
      </c>
      <c r="H11740">
        <v>0.27600000000000002</v>
      </c>
      <c r="I11740">
        <v>0.16</v>
      </c>
      <c r="J11740">
        <v>15</v>
      </c>
      <c r="K11740" t="s">
        <v>15</v>
      </c>
      <c r="L11740" t="s">
        <v>16</v>
      </c>
      <c r="M11740" t="s">
        <v>21</v>
      </c>
    </row>
    <row r="11741" spans="1:13">
      <c r="A11741" s="6">
        <v>45031</v>
      </c>
      <c r="B11741" t="s">
        <v>27</v>
      </c>
      <c r="C11741" t="s">
        <v>22</v>
      </c>
      <c r="D11741">
        <v>20</v>
      </c>
      <c r="E11741">
        <v>71.53</v>
      </c>
      <c r="F11741">
        <v>1430.66</v>
      </c>
      <c r="G11741">
        <v>515.72</v>
      </c>
      <c r="H11741">
        <v>0.36</v>
      </c>
      <c r="I11741">
        <v>0.28999999999999998</v>
      </c>
      <c r="J11741">
        <v>11</v>
      </c>
      <c r="K11741" t="s">
        <v>25</v>
      </c>
      <c r="L11741" t="s">
        <v>16</v>
      </c>
      <c r="M11741" t="s">
        <v>17</v>
      </c>
    </row>
    <row r="11742" spans="1:13">
      <c r="A11742" s="6">
        <v>45031</v>
      </c>
      <c r="B11742" t="s">
        <v>28</v>
      </c>
      <c r="C11742" t="s">
        <v>14</v>
      </c>
      <c r="D11742">
        <v>16</v>
      </c>
      <c r="E11742">
        <v>174.06</v>
      </c>
      <c r="F11742">
        <v>2784.95</v>
      </c>
      <c r="G11742">
        <v>923.87</v>
      </c>
      <c r="H11742">
        <v>0.33200000000000002</v>
      </c>
      <c r="I11742">
        <v>0.05</v>
      </c>
      <c r="J11742">
        <v>18</v>
      </c>
      <c r="K11742" t="s">
        <v>23</v>
      </c>
      <c r="L11742" t="s">
        <v>16</v>
      </c>
      <c r="M11742" t="s">
        <v>17</v>
      </c>
    </row>
    <row r="11743" spans="1:13">
      <c r="A11743" s="6">
        <v>45031</v>
      </c>
      <c r="B11743" t="s">
        <v>28</v>
      </c>
      <c r="C11743" t="s">
        <v>18</v>
      </c>
      <c r="D11743">
        <v>18</v>
      </c>
      <c r="E11743">
        <v>193.45</v>
      </c>
      <c r="F11743">
        <v>3482.05</v>
      </c>
      <c r="G11743">
        <v>1139.3699999999999</v>
      </c>
      <c r="H11743">
        <v>0.32700000000000001</v>
      </c>
      <c r="I11743">
        <v>0.09</v>
      </c>
      <c r="J11743">
        <v>19</v>
      </c>
      <c r="K11743" t="s">
        <v>15</v>
      </c>
      <c r="L11743" t="s">
        <v>16</v>
      </c>
      <c r="M11743" t="s">
        <v>17</v>
      </c>
    </row>
    <row r="11744" spans="1:13">
      <c r="A11744" s="6">
        <v>45031</v>
      </c>
      <c r="B11744" t="s">
        <v>28</v>
      </c>
      <c r="C11744" t="s">
        <v>19</v>
      </c>
      <c r="D11744">
        <v>17</v>
      </c>
      <c r="E11744">
        <v>49.82</v>
      </c>
      <c r="F11744">
        <v>846.89</v>
      </c>
      <c r="G11744">
        <v>213.03</v>
      </c>
      <c r="H11744">
        <v>0.252</v>
      </c>
      <c r="I11744">
        <v>0.04</v>
      </c>
      <c r="J11744">
        <v>11</v>
      </c>
      <c r="K11744" t="s">
        <v>15</v>
      </c>
      <c r="L11744" t="s">
        <v>16</v>
      </c>
      <c r="M11744" t="s">
        <v>17</v>
      </c>
    </row>
    <row r="11745" spans="1:13">
      <c r="A11745" s="6">
        <v>45031</v>
      </c>
      <c r="B11745" t="s">
        <v>28</v>
      </c>
      <c r="C11745" t="s">
        <v>20</v>
      </c>
      <c r="D11745">
        <v>23</v>
      </c>
      <c r="E11745">
        <v>32.659999999999997</v>
      </c>
      <c r="F11745">
        <v>751.13</v>
      </c>
      <c r="G11745">
        <v>233.62</v>
      </c>
      <c r="H11745">
        <v>0.311</v>
      </c>
      <c r="I11745">
        <v>0.2</v>
      </c>
      <c r="J11745">
        <v>20</v>
      </c>
      <c r="K11745" t="s">
        <v>23</v>
      </c>
      <c r="L11745" t="s">
        <v>16</v>
      </c>
      <c r="M11745" t="s">
        <v>17</v>
      </c>
    </row>
    <row r="11746" spans="1:13">
      <c r="A11746" s="6">
        <v>45031</v>
      </c>
      <c r="B11746" t="s">
        <v>28</v>
      </c>
      <c r="C11746" t="s">
        <v>22</v>
      </c>
      <c r="D11746">
        <v>27</v>
      </c>
      <c r="E11746">
        <v>158.36000000000001</v>
      </c>
      <c r="F11746">
        <v>4275.83</v>
      </c>
      <c r="G11746">
        <v>1231.8800000000001</v>
      </c>
      <c r="H11746">
        <v>0.28799999999999998</v>
      </c>
      <c r="I11746">
        <v>0.01</v>
      </c>
      <c r="J11746">
        <v>16</v>
      </c>
      <c r="K11746" t="s">
        <v>25</v>
      </c>
      <c r="L11746" t="s">
        <v>16</v>
      </c>
      <c r="M11746" t="s">
        <v>21</v>
      </c>
    </row>
    <row r="11747" spans="1:13">
      <c r="A11747" s="6">
        <v>45031</v>
      </c>
      <c r="B11747" t="s">
        <v>29</v>
      </c>
      <c r="C11747" t="s">
        <v>14</v>
      </c>
      <c r="D11747">
        <v>22</v>
      </c>
      <c r="E11747">
        <v>68.28</v>
      </c>
      <c r="F11747">
        <v>1502.07</v>
      </c>
      <c r="G11747">
        <v>565.39</v>
      </c>
      <c r="H11747">
        <v>0.376</v>
      </c>
      <c r="I11747">
        <v>0.13</v>
      </c>
      <c r="J11747">
        <v>15</v>
      </c>
      <c r="K11747" t="s">
        <v>23</v>
      </c>
      <c r="L11747" t="s">
        <v>16</v>
      </c>
      <c r="M11747" t="s">
        <v>17</v>
      </c>
    </row>
    <row r="11748" spans="1:13">
      <c r="A11748" s="6">
        <v>45031</v>
      </c>
      <c r="B11748" t="s">
        <v>29</v>
      </c>
      <c r="C11748" t="s">
        <v>18</v>
      </c>
      <c r="D11748">
        <v>17</v>
      </c>
      <c r="E11748">
        <v>115.96</v>
      </c>
      <c r="F11748">
        <v>1971.25</v>
      </c>
      <c r="G11748">
        <v>539.5</v>
      </c>
      <c r="H11748">
        <v>0.27400000000000002</v>
      </c>
      <c r="I11748">
        <v>0.28999999999999998</v>
      </c>
      <c r="J11748">
        <v>15</v>
      </c>
      <c r="K11748" t="s">
        <v>23</v>
      </c>
      <c r="L11748" t="s">
        <v>16</v>
      </c>
      <c r="M11748" t="s">
        <v>21</v>
      </c>
    </row>
    <row r="11749" spans="1:13">
      <c r="A11749" s="6">
        <v>45031</v>
      </c>
      <c r="B11749" t="s">
        <v>29</v>
      </c>
      <c r="C11749" t="s">
        <v>19</v>
      </c>
      <c r="D11749">
        <v>22</v>
      </c>
      <c r="E11749">
        <v>169.05</v>
      </c>
      <c r="F11749">
        <v>3719.06</v>
      </c>
      <c r="G11749">
        <v>1199.23</v>
      </c>
      <c r="H11749">
        <v>0.32200000000000001</v>
      </c>
      <c r="I11749">
        <v>0.14000000000000001</v>
      </c>
      <c r="J11749">
        <v>11</v>
      </c>
      <c r="K11749" t="s">
        <v>15</v>
      </c>
      <c r="L11749" t="s">
        <v>16</v>
      </c>
      <c r="M11749" t="s">
        <v>17</v>
      </c>
    </row>
    <row r="11750" spans="1:13">
      <c r="A11750" s="6">
        <v>45031</v>
      </c>
      <c r="B11750" t="s">
        <v>29</v>
      </c>
      <c r="C11750" t="s">
        <v>20</v>
      </c>
      <c r="D11750">
        <v>19</v>
      </c>
      <c r="E11750">
        <v>23.26</v>
      </c>
      <c r="F11750">
        <v>441.93</v>
      </c>
      <c r="G11750">
        <v>173.61</v>
      </c>
      <c r="H11750">
        <v>0.39300000000000002</v>
      </c>
      <c r="I11750">
        <v>0.27</v>
      </c>
      <c r="J11750">
        <v>13</v>
      </c>
      <c r="K11750" t="s">
        <v>23</v>
      </c>
      <c r="L11750" t="s">
        <v>16</v>
      </c>
      <c r="M11750" t="s">
        <v>21</v>
      </c>
    </row>
    <row r="11751" spans="1:13">
      <c r="A11751" s="6">
        <v>45031</v>
      </c>
      <c r="B11751" t="s">
        <v>29</v>
      </c>
      <c r="C11751" t="s">
        <v>22</v>
      </c>
      <c r="D11751">
        <v>12</v>
      </c>
      <c r="E11751">
        <v>35.729999999999997</v>
      </c>
      <c r="F11751">
        <v>428.77</v>
      </c>
      <c r="G11751">
        <v>114.32</v>
      </c>
      <c r="H11751">
        <v>0.26700000000000002</v>
      </c>
      <c r="I11751">
        <v>0.19</v>
      </c>
      <c r="J11751">
        <v>16</v>
      </c>
      <c r="K11751" t="s">
        <v>25</v>
      </c>
      <c r="L11751" t="s">
        <v>16</v>
      </c>
      <c r="M11751" t="s">
        <v>21</v>
      </c>
    </row>
    <row r="11752" spans="1:13">
      <c r="A11752" s="6">
        <v>45032</v>
      </c>
      <c r="B11752" t="s">
        <v>13</v>
      </c>
      <c r="C11752" t="s">
        <v>14</v>
      </c>
      <c r="D11752">
        <v>21</v>
      </c>
      <c r="E11752">
        <v>131.13999999999999</v>
      </c>
      <c r="F11752">
        <v>2753.84</v>
      </c>
      <c r="G11752">
        <v>903.76</v>
      </c>
      <c r="H11752">
        <v>0.32800000000000001</v>
      </c>
      <c r="I11752">
        <v>0.27</v>
      </c>
      <c r="J11752">
        <v>11</v>
      </c>
      <c r="K11752" t="s">
        <v>25</v>
      </c>
      <c r="L11752" t="s">
        <v>30</v>
      </c>
      <c r="M11752" t="s">
        <v>17</v>
      </c>
    </row>
    <row r="11753" spans="1:13">
      <c r="A11753" s="6">
        <v>45032</v>
      </c>
      <c r="B11753" t="s">
        <v>13</v>
      </c>
      <c r="C11753" t="s">
        <v>18</v>
      </c>
      <c r="D11753">
        <v>15</v>
      </c>
      <c r="E11753">
        <v>153.12</v>
      </c>
      <c r="F11753">
        <v>2296.7800000000002</v>
      </c>
      <c r="G11753">
        <v>710.41</v>
      </c>
      <c r="H11753">
        <v>0.309</v>
      </c>
      <c r="I11753">
        <v>0.25</v>
      </c>
      <c r="J11753">
        <v>17</v>
      </c>
      <c r="K11753" t="s">
        <v>15</v>
      </c>
      <c r="L11753" t="s">
        <v>30</v>
      </c>
      <c r="M11753" t="s">
        <v>17</v>
      </c>
    </row>
    <row r="11754" spans="1:13">
      <c r="A11754" s="6">
        <v>45032</v>
      </c>
      <c r="B11754" t="s">
        <v>13</v>
      </c>
      <c r="C11754" t="s">
        <v>19</v>
      </c>
      <c r="D11754">
        <v>22</v>
      </c>
      <c r="E11754">
        <v>182.78</v>
      </c>
      <c r="F11754">
        <v>4021.14</v>
      </c>
      <c r="G11754">
        <v>1564.6</v>
      </c>
      <c r="H11754">
        <v>0.38900000000000001</v>
      </c>
      <c r="I11754">
        <v>0.25</v>
      </c>
      <c r="J11754">
        <v>14</v>
      </c>
      <c r="K11754" t="s">
        <v>25</v>
      </c>
      <c r="L11754" t="s">
        <v>30</v>
      </c>
      <c r="M11754" t="s">
        <v>21</v>
      </c>
    </row>
    <row r="11755" spans="1:13">
      <c r="A11755" s="6">
        <v>45032</v>
      </c>
      <c r="B11755" t="s">
        <v>13</v>
      </c>
      <c r="C11755" t="s">
        <v>20</v>
      </c>
      <c r="D11755">
        <v>18</v>
      </c>
      <c r="E11755">
        <v>18.760000000000002</v>
      </c>
      <c r="F11755">
        <v>337.74</v>
      </c>
      <c r="G11755">
        <v>118.23</v>
      </c>
      <c r="H11755">
        <v>0.35</v>
      </c>
      <c r="I11755">
        <v>0.28000000000000003</v>
      </c>
      <c r="J11755">
        <v>12</v>
      </c>
      <c r="K11755" t="s">
        <v>15</v>
      </c>
      <c r="L11755" t="s">
        <v>30</v>
      </c>
      <c r="M11755" t="s">
        <v>17</v>
      </c>
    </row>
    <row r="11756" spans="1:13">
      <c r="A11756" s="6">
        <v>45032</v>
      </c>
      <c r="B11756" t="s">
        <v>13</v>
      </c>
      <c r="C11756" t="s">
        <v>22</v>
      </c>
      <c r="D11756">
        <v>20</v>
      </c>
      <c r="E11756">
        <v>31.3</v>
      </c>
      <c r="F11756">
        <v>625.96</v>
      </c>
      <c r="G11756">
        <v>166.31</v>
      </c>
      <c r="H11756">
        <v>0.26600000000000001</v>
      </c>
      <c r="I11756">
        <v>0.17</v>
      </c>
      <c r="J11756">
        <v>11</v>
      </c>
      <c r="K11756" t="s">
        <v>23</v>
      </c>
      <c r="L11756" t="s">
        <v>30</v>
      </c>
      <c r="M11756" t="s">
        <v>17</v>
      </c>
    </row>
    <row r="11757" spans="1:13">
      <c r="A11757" s="6">
        <v>45032</v>
      </c>
      <c r="B11757" t="s">
        <v>24</v>
      </c>
      <c r="C11757" t="s">
        <v>14</v>
      </c>
      <c r="D11757">
        <v>20</v>
      </c>
      <c r="E11757">
        <v>74.62</v>
      </c>
      <c r="F11757">
        <v>1492.37</v>
      </c>
      <c r="G11757">
        <v>558.71</v>
      </c>
      <c r="H11757">
        <v>0.374</v>
      </c>
      <c r="I11757">
        <v>0.28999999999999998</v>
      </c>
      <c r="J11757">
        <v>18</v>
      </c>
      <c r="K11757" t="s">
        <v>25</v>
      </c>
      <c r="L11757" t="s">
        <v>30</v>
      </c>
      <c r="M11757" t="s">
        <v>17</v>
      </c>
    </row>
    <row r="11758" spans="1:13">
      <c r="A11758" s="6">
        <v>45032</v>
      </c>
      <c r="B11758" t="s">
        <v>24</v>
      </c>
      <c r="C11758" t="s">
        <v>18</v>
      </c>
      <c r="D11758">
        <v>22</v>
      </c>
      <c r="E11758">
        <v>84.03</v>
      </c>
      <c r="F11758">
        <v>1848.73</v>
      </c>
      <c r="G11758">
        <v>674.85</v>
      </c>
      <c r="H11758">
        <v>0.36499999999999999</v>
      </c>
      <c r="I11758">
        <v>0.12</v>
      </c>
      <c r="J11758">
        <v>18</v>
      </c>
      <c r="K11758" t="s">
        <v>25</v>
      </c>
      <c r="L11758" t="s">
        <v>30</v>
      </c>
      <c r="M11758" t="s">
        <v>17</v>
      </c>
    </row>
    <row r="11759" spans="1:13">
      <c r="A11759" s="6">
        <v>45032</v>
      </c>
      <c r="B11759" t="s">
        <v>24</v>
      </c>
      <c r="C11759" t="s">
        <v>19</v>
      </c>
      <c r="D11759">
        <v>21</v>
      </c>
      <c r="E11759">
        <v>38.79</v>
      </c>
      <c r="F11759">
        <v>814.56</v>
      </c>
      <c r="G11759">
        <v>211.74</v>
      </c>
      <c r="H11759">
        <v>0.26</v>
      </c>
      <c r="I11759">
        <v>0.16</v>
      </c>
      <c r="J11759">
        <v>16</v>
      </c>
      <c r="K11759" t="s">
        <v>25</v>
      </c>
      <c r="L11759" t="s">
        <v>30</v>
      </c>
      <c r="M11759" t="s">
        <v>17</v>
      </c>
    </row>
    <row r="11760" spans="1:13">
      <c r="A11760" s="6">
        <v>45032</v>
      </c>
      <c r="B11760" t="s">
        <v>24</v>
      </c>
      <c r="C11760" t="s">
        <v>20</v>
      </c>
      <c r="D11760">
        <v>18</v>
      </c>
      <c r="E11760">
        <v>162.18</v>
      </c>
      <c r="F11760">
        <v>2919.32</v>
      </c>
      <c r="G11760">
        <v>802.71</v>
      </c>
      <c r="H11760">
        <v>0.27500000000000002</v>
      </c>
      <c r="I11760">
        <v>0.16</v>
      </c>
      <c r="J11760">
        <v>20</v>
      </c>
      <c r="K11760" t="s">
        <v>25</v>
      </c>
      <c r="L11760" t="s">
        <v>30</v>
      </c>
      <c r="M11760" t="s">
        <v>17</v>
      </c>
    </row>
    <row r="11761" spans="1:13">
      <c r="A11761" s="6">
        <v>45032</v>
      </c>
      <c r="B11761" t="s">
        <v>24</v>
      </c>
      <c r="C11761" t="s">
        <v>22</v>
      </c>
      <c r="D11761">
        <v>16</v>
      </c>
      <c r="E11761">
        <v>111.31</v>
      </c>
      <c r="F11761">
        <v>1780.94</v>
      </c>
      <c r="G11761">
        <v>457.95</v>
      </c>
      <c r="H11761">
        <v>0.25700000000000001</v>
      </c>
      <c r="I11761">
        <v>0.25</v>
      </c>
      <c r="J11761">
        <v>16</v>
      </c>
      <c r="K11761" t="s">
        <v>23</v>
      </c>
      <c r="L11761" t="s">
        <v>30</v>
      </c>
      <c r="M11761" t="s">
        <v>21</v>
      </c>
    </row>
    <row r="11762" spans="1:13">
      <c r="A11762" s="6">
        <v>45032</v>
      </c>
      <c r="B11762" t="s">
        <v>27</v>
      </c>
      <c r="C11762" t="s">
        <v>14</v>
      </c>
      <c r="D11762">
        <v>16</v>
      </c>
      <c r="E11762">
        <v>80.91</v>
      </c>
      <c r="F11762">
        <v>1294.52</v>
      </c>
      <c r="G11762">
        <v>402.31</v>
      </c>
      <c r="H11762">
        <v>0.311</v>
      </c>
      <c r="I11762">
        <v>0.17</v>
      </c>
      <c r="J11762">
        <v>12</v>
      </c>
      <c r="K11762" t="s">
        <v>26</v>
      </c>
      <c r="L11762" t="s">
        <v>30</v>
      </c>
      <c r="M11762" t="s">
        <v>21</v>
      </c>
    </row>
    <row r="11763" spans="1:13">
      <c r="A11763" s="6">
        <v>45032</v>
      </c>
      <c r="B11763" t="s">
        <v>27</v>
      </c>
      <c r="C11763" t="s">
        <v>18</v>
      </c>
      <c r="D11763">
        <v>17</v>
      </c>
      <c r="E11763">
        <v>48.87</v>
      </c>
      <c r="F11763">
        <v>830.79</v>
      </c>
      <c r="G11763">
        <v>269.83999999999997</v>
      </c>
      <c r="H11763">
        <v>0.32500000000000001</v>
      </c>
      <c r="I11763">
        <v>0.27</v>
      </c>
      <c r="J11763">
        <v>13</v>
      </c>
      <c r="K11763" t="s">
        <v>23</v>
      </c>
      <c r="L11763" t="s">
        <v>30</v>
      </c>
      <c r="M11763" t="s">
        <v>17</v>
      </c>
    </row>
    <row r="11764" spans="1:13">
      <c r="A11764" s="6">
        <v>45032</v>
      </c>
      <c r="B11764" t="s">
        <v>27</v>
      </c>
      <c r="C11764" t="s">
        <v>19</v>
      </c>
      <c r="D11764">
        <v>12</v>
      </c>
      <c r="E11764">
        <v>43.02</v>
      </c>
      <c r="F11764">
        <v>516.25</v>
      </c>
      <c r="G11764">
        <v>103.41</v>
      </c>
      <c r="H11764">
        <v>0.2</v>
      </c>
      <c r="I11764">
        <v>0.02</v>
      </c>
      <c r="J11764">
        <v>13</v>
      </c>
      <c r="K11764" t="s">
        <v>25</v>
      </c>
      <c r="L11764" t="s">
        <v>30</v>
      </c>
      <c r="M11764" t="s">
        <v>21</v>
      </c>
    </row>
    <row r="11765" spans="1:13">
      <c r="A11765" s="6">
        <v>45032</v>
      </c>
      <c r="B11765" t="s">
        <v>27</v>
      </c>
      <c r="C11765" t="s">
        <v>20</v>
      </c>
      <c r="D11765">
        <v>24</v>
      </c>
      <c r="E11765">
        <v>87.92</v>
      </c>
      <c r="F11765">
        <v>2110.0100000000002</v>
      </c>
      <c r="G11765">
        <v>606.69000000000005</v>
      </c>
      <c r="H11765">
        <v>0.28799999999999998</v>
      </c>
      <c r="I11765">
        <v>0.05</v>
      </c>
      <c r="J11765">
        <v>16</v>
      </c>
      <c r="K11765" t="s">
        <v>26</v>
      </c>
      <c r="L11765" t="s">
        <v>30</v>
      </c>
      <c r="M11765" t="s">
        <v>21</v>
      </c>
    </row>
    <row r="11766" spans="1:13">
      <c r="A11766" s="6">
        <v>45032</v>
      </c>
      <c r="B11766" t="s">
        <v>27</v>
      </c>
      <c r="C11766" t="s">
        <v>22</v>
      </c>
      <c r="D11766">
        <v>18</v>
      </c>
      <c r="E11766">
        <v>101.69</v>
      </c>
      <c r="F11766">
        <v>1830.45</v>
      </c>
      <c r="G11766">
        <v>520.55999999999995</v>
      </c>
      <c r="H11766">
        <v>0.28399999999999997</v>
      </c>
      <c r="I11766">
        <v>0.02</v>
      </c>
      <c r="J11766">
        <v>17</v>
      </c>
      <c r="K11766" t="s">
        <v>15</v>
      </c>
      <c r="L11766" t="s">
        <v>30</v>
      </c>
      <c r="M11766" t="s">
        <v>21</v>
      </c>
    </row>
    <row r="11767" spans="1:13">
      <c r="A11767" s="6">
        <v>45032</v>
      </c>
      <c r="B11767" t="s">
        <v>28</v>
      </c>
      <c r="C11767" t="s">
        <v>14</v>
      </c>
      <c r="D11767">
        <v>18</v>
      </c>
      <c r="E11767">
        <v>85.07</v>
      </c>
      <c r="F11767">
        <v>1531.27</v>
      </c>
      <c r="G11767">
        <v>357.02</v>
      </c>
      <c r="H11767">
        <v>0.23300000000000001</v>
      </c>
      <c r="I11767">
        <v>0.13</v>
      </c>
      <c r="J11767">
        <v>14</v>
      </c>
      <c r="K11767" t="s">
        <v>15</v>
      </c>
      <c r="L11767" t="s">
        <v>30</v>
      </c>
      <c r="M11767" t="s">
        <v>17</v>
      </c>
    </row>
    <row r="11768" spans="1:13">
      <c r="A11768" s="6">
        <v>45032</v>
      </c>
      <c r="B11768" t="s">
        <v>28</v>
      </c>
      <c r="C11768" t="s">
        <v>18</v>
      </c>
      <c r="D11768">
        <v>21</v>
      </c>
      <c r="E11768">
        <v>61.54</v>
      </c>
      <c r="F11768">
        <v>1292.32</v>
      </c>
      <c r="G11768">
        <v>337.02</v>
      </c>
      <c r="H11768">
        <v>0.26100000000000001</v>
      </c>
      <c r="I11768">
        <v>0.17</v>
      </c>
      <c r="J11768">
        <v>15</v>
      </c>
      <c r="K11768" t="s">
        <v>23</v>
      </c>
      <c r="L11768" t="s">
        <v>30</v>
      </c>
      <c r="M11768" t="s">
        <v>21</v>
      </c>
    </row>
    <row r="11769" spans="1:13">
      <c r="A11769" s="6">
        <v>45032</v>
      </c>
      <c r="B11769" t="s">
        <v>28</v>
      </c>
      <c r="C11769" t="s">
        <v>19</v>
      </c>
      <c r="D11769">
        <v>16</v>
      </c>
      <c r="E11769">
        <v>190.72</v>
      </c>
      <c r="F11769">
        <v>3051.46</v>
      </c>
      <c r="G11769">
        <v>1069.3900000000001</v>
      </c>
      <c r="H11769">
        <v>0.35</v>
      </c>
      <c r="I11769">
        <v>0.17</v>
      </c>
      <c r="J11769">
        <v>15</v>
      </c>
      <c r="K11769" t="s">
        <v>15</v>
      </c>
      <c r="L11769" t="s">
        <v>30</v>
      </c>
      <c r="M11769" t="s">
        <v>21</v>
      </c>
    </row>
    <row r="11770" spans="1:13">
      <c r="A11770" s="6">
        <v>45032</v>
      </c>
      <c r="B11770" t="s">
        <v>28</v>
      </c>
      <c r="C11770" t="s">
        <v>20</v>
      </c>
      <c r="D11770">
        <v>17</v>
      </c>
      <c r="E11770">
        <v>127.9</v>
      </c>
      <c r="F11770">
        <v>2174.29</v>
      </c>
      <c r="G11770">
        <v>661.03</v>
      </c>
      <c r="H11770">
        <v>0.30399999999999999</v>
      </c>
      <c r="I11770">
        <v>0.24</v>
      </c>
      <c r="J11770">
        <v>14</v>
      </c>
      <c r="K11770" t="s">
        <v>26</v>
      </c>
      <c r="L11770" t="s">
        <v>30</v>
      </c>
      <c r="M11770" t="s">
        <v>21</v>
      </c>
    </row>
    <row r="11771" spans="1:13">
      <c r="A11771" s="6">
        <v>45032</v>
      </c>
      <c r="B11771" t="s">
        <v>28</v>
      </c>
      <c r="C11771" t="s">
        <v>22</v>
      </c>
      <c r="D11771">
        <v>21</v>
      </c>
      <c r="E11771">
        <v>21</v>
      </c>
      <c r="F11771">
        <v>441.05</v>
      </c>
      <c r="G11771">
        <v>128.26</v>
      </c>
      <c r="H11771">
        <v>0.29099999999999998</v>
      </c>
      <c r="I11771">
        <v>0.2</v>
      </c>
      <c r="J11771">
        <v>12</v>
      </c>
      <c r="K11771" t="s">
        <v>26</v>
      </c>
      <c r="L11771" t="s">
        <v>30</v>
      </c>
      <c r="M11771" t="s">
        <v>17</v>
      </c>
    </row>
    <row r="11772" spans="1:13">
      <c r="A11772" s="6">
        <v>45032</v>
      </c>
      <c r="B11772" t="s">
        <v>29</v>
      </c>
      <c r="C11772" t="s">
        <v>14</v>
      </c>
      <c r="D11772">
        <v>15</v>
      </c>
      <c r="E11772">
        <v>72.040000000000006</v>
      </c>
      <c r="F11772">
        <v>1080.57</v>
      </c>
      <c r="G11772">
        <v>424.76</v>
      </c>
      <c r="H11772">
        <v>0.39300000000000002</v>
      </c>
      <c r="I11772">
        <v>0.17</v>
      </c>
      <c r="J11772">
        <v>9</v>
      </c>
      <c r="K11772" t="s">
        <v>23</v>
      </c>
      <c r="L11772" t="s">
        <v>30</v>
      </c>
      <c r="M11772" t="s">
        <v>17</v>
      </c>
    </row>
    <row r="11773" spans="1:13">
      <c r="A11773" s="6">
        <v>45032</v>
      </c>
      <c r="B11773" t="s">
        <v>29</v>
      </c>
      <c r="C11773" t="s">
        <v>18</v>
      </c>
      <c r="D11773">
        <v>20</v>
      </c>
      <c r="E11773">
        <v>97.55</v>
      </c>
      <c r="F11773">
        <v>1950.99</v>
      </c>
      <c r="G11773">
        <v>677.34</v>
      </c>
      <c r="H11773">
        <v>0.34699999999999998</v>
      </c>
      <c r="I11773">
        <v>0.06</v>
      </c>
      <c r="J11773">
        <v>19</v>
      </c>
      <c r="K11773" t="s">
        <v>26</v>
      </c>
      <c r="L11773" t="s">
        <v>30</v>
      </c>
      <c r="M11773" t="s">
        <v>17</v>
      </c>
    </row>
    <row r="11774" spans="1:13">
      <c r="A11774" s="6">
        <v>45032</v>
      </c>
      <c r="B11774" t="s">
        <v>29</v>
      </c>
      <c r="C11774" t="s">
        <v>19</v>
      </c>
      <c r="D11774">
        <v>14</v>
      </c>
      <c r="E11774">
        <v>77.22</v>
      </c>
      <c r="F11774">
        <v>1081.0899999999999</v>
      </c>
      <c r="G11774">
        <v>341.37</v>
      </c>
      <c r="H11774">
        <v>0.316</v>
      </c>
      <c r="I11774">
        <v>0.1</v>
      </c>
      <c r="J11774">
        <v>14</v>
      </c>
      <c r="K11774" t="s">
        <v>23</v>
      </c>
      <c r="L11774" t="s">
        <v>30</v>
      </c>
      <c r="M11774" t="s">
        <v>17</v>
      </c>
    </row>
    <row r="11775" spans="1:13">
      <c r="A11775" s="6">
        <v>45032</v>
      </c>
      <c r="B11775" t="s">
        <v>29</v>
      </c>
      <c r="C11775" t="s">
        <v>20</v>
      </c>
      <c r="D11775">
        <v>15</v>
      </c>
      <c r="E11775">
        <v>81.58</v>
      </c>
      <c r="F11775">
        <v>1223.72</v>
      </c>
      <c r="G11775">
        <v>354.57</v>
      </c>
      <c r="H11775">
        <v>0.28999999999999998</v>
      </c>
      <c r="I11775">
        <v>0.22</v>
      </c>
      <c r="J11775">
        <v>11</v>
      </c>
      <c r="K11775" t="s">
        <v>23</v>
      </c>
      <c r="L11775" t="s">
        <v>30</v>
      </c>
      <c r="M11775" t="s">
        <v>17</v>
      </c>
    </row>
    <row r="11776" spans="1:13">
      <c r="A11776" s="6">
        <v>45032</v>
      </c>
      <c r="B11776" t="s">
        <v>29</v>
      </c>
      <c r="C11776" t="s">
        <v>22</v>
      </c>
      <c r="D11776">
        <v>20</v>
      </c>
      <c r="E11776">
        <v>174.65</v>
      </c>
      <c r="F11776">
        <v>3493</v>
      </c>
      <c r="G11776">
        <v>1091.07</v>
      </c>
      <c r="H11776">
        <v>0.312</v>
      </c>
      <c r="I11776">
        <v>0.17</v>
      </c>
      <c r="J11776">
        <v>12</v>
      </c>
      <c r="K11776" t="s">
        <v>26</v>
      </c>
      <c r="L11776" t="s">
        <v>30</v>
      </c>
      <c r="M11776" t="s">
        <v>17</v>
      </c>
    </row>
    <row r="11777" spans="1:13">
      <c r="A11777" s="6">
        <v>45033</v>
      </c>
      <c r="B11777" t="s">
        <v>13</v>
      </c>
      <c r="C11777" t="s">
        <v>14</v>
      </c>
      <c r="D11777">
        <v>21</v>
      </c>
      <c r="E11777">
        <v>150.35</v>
      </c>
      <c r="F11777">
        <v>3157.43</v>
      </c>
      <c r="G11777">
        <v>997.84</v>
      </c>
      <c r="H11777">
        <v>0.316</v>
      </c>
      <c r="I11777">
        <v>0.28999999999999998</v>
      </c>
      <c r="J11777">
        <v>13</v>
      </c>
      <c r="K11777" t="s">
        <v>25</v>
      </c>
      <c r="L11777" t="s">
        <v>31</v>
      </c>
      <c r="M11777" t="s">
        <v>21</v>
      </c>
    </row>
    <row r="11778" spans="1:13">
      <c r="A11778" s="6">
        <v>45033</v>
      </c>
      <c r="B11778" t="s">
        <v>13</v>
      </c>
      <c r="C11778" t="s">
        <v>18</v>
      </c>
      <c r="D11778">
        <v>22</v>
      </c>
      <c r="E11778">
        <v>144.5</v>
      </c>
      <c r="F11778">
        <v>3179.08</v>
      </c>
      <c r="G11778">
        <v>1295.6600000000001</v>
      </c>
      <c r="H11778">
        <v>0.40799999999999997</v>
      </c>
      <c r="I11778">
        <v>0.09</v>
      </c>
      <c r="J11778">
        <v>17</v>
      </c>
      <c r="K11778" t="s">
        <v>23</v>
      </c>
      <c r="L11778" t="s">
        <v>31</v>
      </c>
      <c r="M11778" t="s">
        <v>21</v>
      </c>
    </row>
    <row r="11779" spans="1:13">
      <c r="A11779" s="6">
        <v>45033</v>
      </c>
      <c r="B11779" t="s">
        <v>13</v>
      </c>
      <c r="C11779" t="s">
        <v>19</v>
      </c>
      <c r="D11779">
        <v>25</v>
      </c>
      <c r="E11779">
        <v>123.66</v>
      </c>
      <c r="F11779">
        <v>3091.51</v>
      </c>
      <c r="G11779">
        <v>610.75</v>
      </c>
      <c r="H11779">
        <v>0.19800000000000001</v>
      </c>
      <c r="I11779">
        <v>0.09</v>
      </c>
      <c r="J11779">
        <v>11</v>
      </c>
      <c r="K11779" t="s">
        <v>26</v>
      </c>
      <c r="L11779" t="s">
        <v>31</v>
      </c>
      <c r="M11779" t="s">
        <v>21</v>
      </c>
    </row>
    <row r="11780" spans="1:13">
      <c r="A11780" s="6">
        <v>45033</v>
      </c>
      <c r="B11780" t="s">
        <v>13</v>
      </c>
      <c r="C11780" t="s">
        <v>20</v>
      </c>
      <c r="D11780">
        <v>22</v>
      </c>
      <c r="E11780">
        <v>23</v>
      </c>
      <c r="F11780">
        <v>506.04</v>
      </c>
      <c r="G11780">
        <v>104.57</v>
      </c>
      <c r="H11780">
        <v>0.20699999999999999</v>
      </c>
      <c r="I11780">
        <v>0.08</v>
      </c>
      <c r="J11780">
        <v>7</v>
      </c>
      <c r="K11780" t="s">
        <v>23</v>
      </c>
      <c r="L11780" t="s">
        <v>31</v>
      </c>
      <c r="M11780" t="s">
        <v>21</v>
      </c>
    </row>
    <row r="11781" spans="1:13">
      <c r="A11781" s="6">
        <v>45033</v>
      </c>
      <c r="B11781" t="s">
        <v>13</v>
      </c>
      <c r="C11781" t="s">
        <v>22</v>
      </c>
      <c r="D11781">
        <v>30</v>
      </c>
      <c r="E11781">
        <v>136.01</v>
      </c>
      <c r="F11781">
        <v>4080.2</v>
      </c>
      <c r="G11781">
        <v>1097.69</v>
      </c>
      <c r="H11781">
        <v>0.26900000000000002</v>
      </c>
      <c r="I11781">
        <v>0.25</v>
      </c>
      <c r="J11781">
        <v>10</v>
      </c>
      <c r="K11781" t="s">
        <v>23</v>
      </c>
      <c r="L11781" t="s">
        <v>31</v>
      </c>
      <c r="M11781" t="s">
        <v>17</v>
      </c>
    </row>
    <row r="11782" spans="1:13">
      <c r="A11782" s="6">
        <v>45033</v>
      </c>
      <c r="B11782" t="s">
        <v>24</v>
      </c>
      <c r="C11782" t="s">
        <v>14</v>
      </c>
      <c r="D11782">
        <v>18</v>
      </c>
      <c r="E11782">
        <v>180.65</v>
      </c>
      <c r="F11782">
        <v>3251.68</v>
      </c>
      <c r="G11782">
        <v>877.01</v>
      </c>
      <c r="H11782">
        <v>0.27</v>
      </c>
      <c r="I11782">
        <v>0.09</v>
      </c>
      <c r="J11782">
        <v>17</v>
      </c>
      <c r="K11782" t="s">
        <v>23</v>
      </c>
      <c r="L11782" t="s">
        <v>31</v>
      </c>
      <c r="M11782" t="s">
        <v>21</v>
      </c>
    </row>
    <row r="11783" spans="1:13">
      <c r="A11783" s="6">
        <v>45033</v>
      </c>
      <c r="B11783" t="s">
        <v>24</v>
      </c>
      <c r="C11783" t="s">
        <v>18</v>
      </c>
      <c r="D11783">
        <v>16</v>
      </c>
      <c r="E11783">
        <v>62.1</v>
      </c>
      <c r="F11783">
        <v>993.58</v>
      </c>
      <c r="G11783">
        <v>304.69</v>
      </c>
      <c r="H11783">
        <v>0.307</v>
      </c>
      <c r="I11783">
        <v>0.06</v>
      </c>
      <c r="J11783">
        <v>17</v>
      </c>
      <c r="K11783" t="s">
        <v>15</v>
      </c>
      <c r="L11783" t="s">
        <v>31</v>
      </c>
      <c r="M11783" t="s">
        <v>21</v>
      </c>
    </row>
    <row r="11784" spans="1:13">
      <c r="A11784" s="6">
        <v>45033</v>
      </c>
      <c r="B11784" t="s">
        <v>24</v>
      </c>
      <c r="C11784" t="s">
        <v>19</v>
      </c>
      <c r="D11784">
        <v>16</v>
      </c>
      <c r="E11784">
        <v>113.14</v>
      </c>
      <c r="F11784">
        <v>1810.18</v>
      </c>
      <c r="G11784">
        <v>626.13</v>
      </c>
      <c r="H11784">
        <v>0.34599999999999997</v>
      </c>
      <c r="I11784">
        <v>0.09</v>
      </c>
      <c r="J11784">
        <v>16</v>
      </c>
      <c r="K11784" t="s">
        <v>23</v>
      </c>
      <c r="L11784" t="s">
        <v>31</v>
      </c>
      <c r="M11784" t="s">
        <v>17</v>
      </c>
    </row>
    <row r="11785" spans="1:13">
      <c r="A11785" s="6">
        <v>45033</v>
      </c>
      <c r="B11785" t="s">
        <v>24</v>
      </c>
      <c r="C11785" t="s">
        <v>20</v>
      </c>
      <c r="D11785">
        <v>20</v>
      </c>
      <c r="E11785">
        <v>132.06</v>
      </c>
      <c r="F11785">
        <v>2641.3</v>
      </c>
      <c r="G11785">
        <v>765.17</v>
      </c>
      <c r="H11785">
        <v>0.28999999999999998</v>
      </c>
      <c r="I11785">
        <v>0.16</v>
      </c>
      <c r="J11785">
        <v>19</v>
      </c>
      <c r="K11785" t="s">
        <v>25</v>
      </c>
      <c r="L11785" t="s">
        <v>31</v>
      </c>
      <c r="M11785" t="s">
        <v>17</v>
      </c>
    </row>
    <row r="11786" spans="1:13">
      <c r="A11786" s="6">
        <v>45033</v>
      </c>
      <c r="B11786" t="s">
        <v>24</v>
      </c>
      <c r="C11786" t="s">
        <v>22</v>
      </c>
      <c r="D11786">
        <v>21</v>
      </c>
      <c r="E11786">
        <v>17.54</v>
      </c>
      <c r="F11786">
        <v>368.35</v>
      </c>
      <c r="G11786">
        <v>124.16</v>
      </c>
      <c r="H11786">
        <v>0.33700000000000002</v>
      </c>
      <c r="I11786">
        <v>0.23</v>
      </c>
      <c r="J11786">
        <v>19</v>
      </c>
      <c r="K11786" t="s">
        <v>25</v>
      </c>
      <c r="L11786" t="s">
        <v>31</v>
      </c>
      <c r="M11786" t="s">
        <v>21</v>
      </c>
    </row>
    <row r="11787" spans="1:13">
      <c r="A11787" s="6">
        <v>45033</v>
      </c>
      <c r="B11787" t="s">
        <v>27</v>
      </c>
      <c r="C11787" t="s">
        <v>14</v>
      </c>
      <c r="D11787">
        <v>22</v>
      </c>
      <c r="E11787">
        <v>58.36</v>
      </c>
      <c r="F11787">
        <v>1283.96</v>
      </c>
      <c r="G11787">
        <v>474.69</v>
      </c>
      <c r="H11787">
        <v>0.37</v>
      </c>
      <c r="I11787">
        <v>0.05</v>
      </c>
      <c r="J11787">
        <v>18</v>
      </c>
      <c r="K11787" t="s">
        <v>15</v>
      </c>
      <c r="L11787" t="s">
        <v>31</v>
      </c>
      <c r="M11787" t="s">
        <v>17</v>
      </c>
    </row>
    <row r="11788" spans="1:13">
      <c r="A11788" s="6">
        <v>45033</v>
      </c>
      <c r="B11788" t="s">
        <v>27</v>
      </c>
      <c r="C11788" t="s">
        <v>18</v>
      </c>
      <c r="D11788">
        <v>26</v>
      </c>
      <c r="E11788">
        <v>191.75</v>
      </c>
      <c r="F11788">
        <v>4985.54</v>
      </c>
      <c r="G11788">
        <v>1765.28</v>
      </c>
      <c r="H11788">
        <v>0.35399999999999998</v>
      </c>
      <c r="I11788">
        <v>0.01</v>
      </c>
      <c r="J11788">
        <v>14</v>
      </c>
      <c r="K11788" t="s">
        <v>26</v>
      </c>
      <c r="L11788" t="s">
        <v>31</v>
      </c>
      <c r="M11788" t="s">
        <v>17</v>
      </c>
    </row>
    <row r="11789" spans="1:13">
      <c r="A11789" s="6">
        <v>45033</v>
      </c>
      <c r="B11789" t="s">
        <v>27</v>
      </c>
      <c r="C11789" t="s">
        <v>19</v>
      </c>
      <c r="D11789">
        <v>23</v>
      </c>
      <c r="E11789">
        <v>193.43</v>
      </c>
      <c r="F11789">
        <v>4448.93</v>
      </c>
      <c r="G11789">
        <v>1091.8</v>
      </c>
      <c r="H11789">
        <v>0.245</v>
      </c>
      <c r="I11789">
        <v>0.13</v>
      </c>
      <c r="J11789">
        <v>6</v>
      </c>
      <c r="K11789" t="s">
        <v>26</v>
      </c>
      <c r="L11789" t="s">
        <v>31</v>
      </c>
      <c r="M11789" t="s">
        <v>17</v>
      </c>
    </row>
    <row r="11790" spans="1:13">
      <c r="A11790" s="6">
        <v>45033</v>
      </c>
      <c r="B11790" t="s">
        <v>27</v>
      </c>
      <c r="C11790" t="s">
        <v>20</v>
      </c>
      <c r="D11790">
        <v>20</v>
      </c>
      <c r="E11790">
        <v>182.14</v>
      </c>
      <c r="F11790">
        <v>3642.73</v>
      </c>
      <c r="G11790">
        <v>1079.3</v>
      </c>
      <c r="H11790">
        <v>0.29599999999999999</v>
      </c>
      <c r="I11790">
        <v>0.21</v>
      </c>
      <c r="J11790">
        <v>13</v>
      </c>
      <c r="K11790" t="s">
        <v>15</v>
      </c>
      <c r="L11790" t="s">
        <v>31</v>
      </c>
      <c r="M11790" t="s">
        <v>21</v>
      </c>
    </row>
    <row r="11791" spans="1:13">
      <c r="A11791" s="6">
        <v>45033</v>
      </c>
      <c r="B11791" t="s">
        <v>27</v>
      </c>
      <c r="C11791" t="s">
        <v>22</v>
      </c>
      <c r="D11791">
        <v>20</v>
      </c>
      <c r="E11791">
        <v>134.74</v>
      </c>
      <c r="F11791">
        <v>2694.81</v>
      </c>
      <c r="G11791">
        <v>705.75</v>
      </c>
      <c r="H11791">
        <v>0.26200000000000001</v>
      </c>
      <c r="I11791">
        <v>0.28000000000000003</v>
      </c>
      <c r="J11791">
        <v>22</v>
      </c>
      <c r="K11791" t="s">
        <v>15</v>
      </c>
      <c r="L11791" t="s">
        <v>31</v>
      </c>
      <c r="M11791" t="s">
        <v>17</v>
      </c>
    </row>
    <row r="11792" spans="1:13">
      <c r="A11792" s="6">
        <v>45033</v>
      </c>
      <c r="B11792" t="s">
        <v>28</v>
      </c>
      <c r="C11792" t="s">
        <v>14</v>
      </c>
      <c r="D11792">
        <v>17</v>
      </c>
      <c r="E11792">
        <v>77.88</v>
      </c>
      <c r="F11792">
        <v>1323.95</v>
      </c>
      <c r="G11792">
        <v>342.55</v>
      </c>
      <c r="H11792">
        <v>0.25900000000000001</v>
      </c>
      <c r="I11792">
        <v>0.01</v>
      </c>
      <c r="J11792">
        <v>16</v>
      </c>
      <c r="K11792" t="s">
        <v>25</v>
      </c>
      <c r="L11792" t="s">
        <v>31</v>
      </c>
      <c r="M11792" t="s">
        <v>21</v>
      </c>
    </row>
    <row r="11793" spans="1:13">
      <c r="A11793" s="6">
        <v>45033</v>
      </c>
      <c r="B11793" t="s">
        <v>28</v>
      </c>
      <c r="C11793" t="s">
        <v>18</v>
      </c>
      <c r="D11793">
        <v>16</v>
      </c>
      <c r="E11793">
        <v>141.77000000000001</v>
      </c>
      <c r="F11793">
        <v>2268.37</v>
      </c>
      <c r="G11793">
        <v>862.82</v>
      </c>
      <c r="H11793">
        <v>0.38</v>
      </c>
      <c r="I11793">
        <v>0.01</v>
      </c>
      <c r="J11793">
        <v>14</v>
      </c>
      <c r="K11793" t="s">
        <v>15</v>
      </c>
      <c r="L11793" t="s">
        <v>31</v>
      </c>
      <c r="M11793" t="s">
        <v>17</v>
      </c>
    </row>
    <row r="11794" spans="1:13">
      <c r="A11794" s="6">
        <v>45033</v>
      </c>
      <c r="B11794" t="s">
        <v>28</v>
      </c>
      <c r="C11794" t="s">
        <v>19</v>
      </c>
      <c r="D11794">
        <v>18</v>
      </c>
      <c r="E11794">
        <v>175.36</v>
      </c>
      <c r="F11794">
        <v>3156.49</v>
      </c>
      <c r="G11794">
        <v>845.05</v>
      </c>
      <c r="H11794">
        <v>0.26800000000000002</v>
      </c>
      <c r="I11794">
        <v>0.23</v>
      </c>
      <c r="J11794">
        <v>14</v>
      </c>
      <c r="K11794" t="s">
        <v>15</v>
      </c>
      <c r="L11794" t="s">
        <v>31</v>
      </c>
      <c r="M11794" t="s">
        <v>21</v>
      </c>
    </row>
    <row r="11795" spans="1:13">
      <c r="A11795" s="6">
        <v>45033</v>
      </c>
      <c r="B11795" t="s">
        <v>28</v>
      </c>
      <c r="C11795" t="s">
        <v>20</v>
      </c>
      <c r="D11795">
        <v>18</v>
      </c>
      <c r="E11795">
        <v>123.4</v>
      </c>
      <c r="F11795">
        <v>2221.1999999999998</v>
      </c>
      <c r="G11795">
        <v>706.34</v>
      </c>
      <c r="H11795">
        <v>0.318</v>
      </c>
      <c r="I11795">
        <v>0.16</v>
      </c>
      <c r="J11795">
        <v>16</v>
      </c>
      <c r="K11795" t="s">
        <v>26</v>
      </c>
      <c r="L11795" t="s">
        <v>31</v>
      </c>
      <c r="M11795" t="s">
        <v>21</v>
      </c>
    </row>
    <row r="11796" spans="1:13">
      <c r="A11796" s="6">
        <v>45033</v>
      </c>
      <c r="B11796" t="s">
        <v>28</v>
      </c>
      <c r="C11796" t="s">
        <v>22</v>
      </c>
      <c r="D11796">
        <v>25</v>
      </c>
      <c r="E11796">
        <v>104.89</v>
      </c>
      <c r="F11796">
        <v>2622.36</v>
      </c>
      <c r="G11796">
        <v>680.35</v>
      </c>
      <c r="H11796">
        <v>0.25900000000000001</v>
      </c>
      <c r="I11796">
        <v>0.03</v>
      </c>
      <c r="J11796">
        <v>18</v>
      </c>
      <c r="K11796" t="s">
        <v>26</v>
      </c>
      <c r="L11796" t="s">
        <v>31</v>
      </c>
      <c r="M11796" t="s">
        <v>21</v>
      </c>
    </row>
    <row r="11797" spans="1:13">
      <c r="A11797" s="6">
        <v>45033</v>
      </c>
      <c r="B11797" t="s">
        <v>29</v>
      </c>
      <c r="C11797" t="s">
        <v>14</v>
      </c>
      <c r="D11797">
        <v>21</v>
      </c>
      <c r="E11797">
        <v>15.1</v>
      </c>
      <c r="F11797">
        <v>317.05</v>
      </c>
      <c r="G11797">
        <v>86.47</v>
      </c>
      <c r="H11797">
        <v>0.27300000000000002</v>
      </c>
      <c r="I11797">
        <v>0.08</v>
      </c>
      <c r="J11797">
        <v>14</v>
      </c>
      <c r="K11797" t="s">
        <v>23</v>
      </c>
      <c r="L11797" t="s">
        <v>31</v>
      </c>
      <c r="M11797" t="s">
        <v>17</v>
      </c>
    </row>
    <row r="11798" spans="1:13">
      <c r="A11798" s="6">
        <v>45033</v>
      </c>
      <c r="B11798" t="s">
        <v>29</v>
      </c>
      <c r="C11798" t="s">
        <v>18</v>
      </c>
      <c r="D11798">
        <v>20</v>
      </c>
      <c r="E11798">
        <v>31.95</v>
      </c>
      <c r="F11798">
        <v>638.92999999999995</v>
      </c>
      <c r="G11798">
        <v>205.26</v>
      </c>
      <c r="H11798">
        <v>0.32100000000000001</v>
      </c>
      <c r="I11798">
        <v>0.09</v>
      </c>
      <c r="J11798">
        <v>9</v>
      </c>
      <c r="K11798" t="s">
        <v>23</v>
      </c>
      <c r="L11798" t="s">
        <v>31</v>
      </c>
      <c r="M11798" t="s">
        <v>21</v>
      </c>
    </row>
    <row r="11799" spans="1:13">
      <c r="A11799" s="6">
        <v>45033</v>
      </c>
      <c r="B11799" t="s">
        <v>29</v>
      </c>
      <c r="C11799" t="s">
        <v>19</v>
      </c>
      <c r="D11799">
        <v>22</v>
      </c>
      <c r="E11799">
        <v>25.27</v>
      </c>
      <c r="F11799">
        <v>556</v>
      </c>
      <c r="G11799">
        <v>149.27000000000001</v>
      </c>
      <c r="H11799">
        <v>0.26800000000000002</v>
      </c>
      <c r="I11799">
        <v>0.2</v>
      </c>
      <c r="J11799">
        <v>9</v>
      </c>
      <c r="K11799" t="s">
        <v>23</v>
      </c>
      <c r="L11799" t="s">
        <v>31</v>
      </c>
      <c r="M11799" t="s">
        <v>21</v>
      </c>
    </row>
    <row r="11800" spans="1:13">
      <c r="A11800" s="6">
        <v>45033</v>
      </c>
      <c r="B11800" t="s">
        <v>29</v>
      </c>
      <c r="C11800" t="s">
        <v>20</v>
      </c>
      <c r="D11800">
        <v>17</v>
      </c>
      <c r="E11800">
        <v>15.73</v>
      </c>
      <c r="F11800">
        <v>267.43</v>
      </c>
      <c r="G11800">
        <v>110.36</v>
      </c>
      <c r="H11800">
        <v>0.41299999999999998</v>
      </c>
      <c r="I11800">
        <v>0.23</v>
      </c>
      <c r="J11800">
        <v>14</v>
      </c>
      <c r="K11800" t="s">
        <v>26</v>
      </c>
      <c r="L11800" t="s">
        <v>31</v>
      </c>
      <c r="M11800" t="s">
        <v>21</v>
      </c>
    </row>
    <row r="11801" spans="1:13">
      <c r="A11801" s="6">
        <v>45033</v>
      </c>
      <c r="B11801" t="s">
        <v>29</v>
      </c>
      <c r="C11801" t="s">
        <v>22</v>
      </c>
      <c r="D11801">
        <v>26</v>
      </c>
      <c r="E11801">
        <v>103.13</v>
      </c>
      <c r="F11801">
        <v>2681.33</v>
      </c>
      <c r="G11801">
        <v>843.37</v>
      </c>
      <c r="H11801">
        <v>0.315</v>
      </c>
      <c r="I11801">
        <v>0.04</v>
      </c>
      <c r="J11801">
        <v>18</v>
      </c>
      <c r="K11801" t="s">
        <v>26</v>
      </c>
      <c r="L11801" t="s">
        <v>31</v>
      </c>
      <c r="M11801" t="s">
        <v>17</v>
      </c>
    </row>
    <row r="11802" spans="1:13">
      <c r="A11802" s="6">
        <v>45034</v>
      </c>
      <c r="B11802" t="s">
        <v>13</v>
      </c>
      <c r="C11802" t="s">
        <v>14</v>
      </c>
      <c r="D11802">
        <v>18</v>
      </c>
      <c r="E11802">
        <v>46.38</v>
      </c>
      <c r="F11802">
        <v>834.86</v>
      </c>
      <c r="G11802">
        <v>193.16</v>
      </c>
      <c r="H11802">
        <v>0.23100000000000001</v>
      </c>
      <c r="I11802">
        <v>0.25</v>
      </c>
      <c r="J11802">
        <v>19</v>
      </c>
      <c r="K11802" t="s">
        <v>15</v>
      </c>
      <c r="L11802" t="s">
        <v>32</v>
      </c>
      <c r="M11802" t="s">
        <v>21</v>
      </c>
    </row>
    <row r="11803" spans="1:13">
      <c r="A11803" s="6">
        <v>45034</v>
      </c>
      <c r="B11803" t="s">
        <v>13</v>
      </c>
      <c r="C11803" t="s">
        <v>18</v>
      </c>
      <c r="D11803">
        <v>13</v>
      </c>
      <c r="E11803">
        <v>156.33000000000001</v>
      </c>
      <c r="F11803">
        <v>2032.31</v>
      </c>
      <c r="G11803">
        <v>564.71</v>
      </c>
      <c r="H11803">
        <v>0.27800000000000002</v>
      </c>
      <c r="I11803">
        <v>0.3</v>
      </c>
      <c r="J11803">
        <v>11</v>
      </c>
      <c r="K11803" t="s">
        <v>25</v>
      </c>
      <c r="L11803" t="s">
        <v>32</v>
      </c>
      <c r="M11803" t="s">
        <v>21</v>
      </c>
    </row>
    <row r="11804" spans="1:13">
      <c r="A11804" s="6">
        <v>45034</v>
      </c>
      <c r="B11804" t="s">
        <v>13</v>
      </c>
      <c r="C11804" t="s">
        <v>19</v>
      </c>
      <c r="D11804">
        <v>20</v>
      </c>
      <c r="E11804">
        <v>26.87</v>
      </c>
      <c r="F11804">
        <v>537.42999999999995</v>
      </c>
      <c r="G11804">
        <v>146.88999999999999</v>
      </c>
      <c r="H11804">
        <v>0.27300000000000002</v>
      </c>
      <c r="I11804">
        <v>0.1</v>
      </c>
      <c r="J11804">
        <v>19</v>
      </c>
      <c r="K11804" t="s">
        <v>25</v>
      </c>
      <c r="L11804" t="s">
        <v>32</v>
      </c>
      <c r="M11804" t="s">
        <v>17</v>
      </c>
    </row>
    <row r="11805" spans="1:13">
      <c r="A11805" s="6">
        <v>45034</v>
      </c>
      <c r="B11805" t="s">
        <v>13</v>
      </c>
      <c r="C11805" t="s">
        <v>20</v>
      </c>
      <c r="D11805">
        <v>25</v>
      </c>
      <c r="E11805">
        <v>198.58</v>
      </c>
      <c r="F11805">
        <v>4964.3900000000003</v>
      </c>
      <c r="G11805">
        <v>1213.54</v>
      </c>
      <c r="H11805">
        <v>0.24399999999999999</v>
      </c>
      <c r="I11805">
        <v>0.11</v>
      </c>
      <c r="J11805">
        <v>15</v>
      </c>
      <c r="K11805" t="s">
        <v>26</v>
      </c>
      <c r="L11805" t="s">
        <v>32</v>
      </c>
      <c r="M11805" t="s">
        <v>17</v>
      </c>
    </row>
    <row r="11806" spans="1:13">
      <c r="A11806" s="6">
        <v>45034</v>
      </c>
      <c r="B11806" t="s">
        <v>13</v>
      </c>
      <c r="C11806" t="s">
        <v>22</v>
      </c>
      <c r="D11806">
        <v>33</v>
      </c>
      <c r="E11806">
        <v>122.86</v>
      </c>
      <c r="F11806">
        <v>4054.33</v>
      </c>
      <c r="G11806">
        <v>952.22</v>
      </c>
      <c r="H11806">
        <v>0.23499999999999999</v>
      </c>
      <c r="I11806">
        <v>0.2</v>
      </c>
      <c r="J11806">
        <v>25</v>
      </c>
      <c r="K11806" t="s">
        <v>15</v>
      </c>
      <c r="L11806" t="s">
        <v>32</v>
      </c>
      <c r="M11806" t="s">
        <v>17</v>
      </c>
    </row>
    <row r="11807" spans="1:13">
      <c r="A11807" s="6">
        <v>45034</v>
      </c>
      <c r="B11807" t="s">
        <v>24</v>
      </c>
      <c r="C11807" t="s">
        <v>14</v>
      </c>
      <c r="D11807">
        <v>19</v>
      </c>
      <c r="E11807">
        <v>146.35</v>
      </c>
      <c r="F11807">
        <v>2780.68</v>
      </c>
      <c r="G11807">
        <v>932.32</v>
      </c>
      <c r="H11807">
        <v>0.33500000000000002</v>
      </c>
      <c r="I11807">
        <v>0.17</v>
      </c>
      <c r="J11807">
        <v>23</v>
      </c>
      <c r="K11807" t="s">
        <v>23</v>
      </c>
      <c r="L11807" t="s">
        <v>32</v>
      </c>
      <c r="M11807" t="s">
        <v>17</v>
      </c>
    </row>
    <row r="11808" spans="1:13">
      <c r="A11808" s="6">
        <v>45034</v>
      </c>
      <c r="B11808" t="s">
        <v>24</v>
      </c>
      <c r="C11808" t="s">
        <v>18</v>
      </c>
      <c r="D11808">
        <v>21</v>
      </c>
      <c r="E11808">
        <v>181.46</v>
      </c>
      <c r="F11808">
        <v>3810.56</v>
      </c>
      <c r="G11808">
        <v>1106.03</v>
      </c>
      <c r="H11808">
        <v>0.28999999999999998</v>
      </c>
      <c r="I11808">
        <v>0.16</v>
      </c>
      <c r="J11808">
        <v>10</v>
      </c>
      <c r="K11808" t="s">
        <v>25</v>
      </c>
      <c r="L11808" t="s">
        <v>32</v>
      </c>
      <c r="M11808" t="s">
        <v>17</v>
      </c>
    </row>
    <row r="11809" spans="1:13">
      <c r="A11809" s="6">
        <v>45034</v>
      </c>
      <c r="B11809" t="s">
        <v>24</v>
      </c>
      <c r="C11809" t="s">
        <v>19</v>
      </c>
      <c r="D11809">
        <v>25</v>
      </c>
      <c r="E11809">
        <v>20.149999999999999</v>
      </c>
      <c r="F11809">
        <v>503.72</v>
      </c>
      <c r="G11809">
        <v>129.37</v>
      </c>
      <c r="H11809">
        <v>0.25700000000000001</v>
      </c>
      <c r="I11809">
        <v>0.18</v>
      </c>
      <c r="J11809">
        <v>23</v>
      </c>
      <c r="K11809" t="s">
        <v>15</v>
      </c>
      <c r="L11809" t="s">
        <v>32</v>
      </c>
      <c r="M11809" t="s">
        <v>21</v>
      </c>
    </row>
    <row r="11810" spans="1:13">
      <c r="A11810" s="6">
        <v>45034</v>
      </c>
      <c r="B11810" t="s">
        <v>24</v>
      </c>
      <c r="C11810" t="s">
        <v>20</v>
      </c>
      <c r="D11810">
        <v>25</v>
      </c>
      <c r="E11810">
        <v>155.25</v>
      </c>
      <c r="F11810">
        <v>3881.33</v>
      </c>
      <c r="G11810">
        <v>858.66</v>
      </c>
      <c r="H11810">
        <v>0.221</v>
      </c>
      <c r="I11810">
        <v>0.3</v>
      </c>
      <c r="J11810">
        <v>20</v>
      </c>
      <c r="K11810" t="s">
        <v>23</v>
      </c>
      <c r="L11810" t="s">
        <v>32</v>
      </c>
      <c r="M11810" t="s">
        <v>17</v>
      </c>
    </row>
    <row r="11811" spans="1:13">
      <c r="A11811" s="6">
        <v>45034</v>
      </c>
      <c r="B11811" t="s">
        <v>24</v>
      </c>
      <c r="C11811" t="s">
        <v>22</v>
      </c>
      <c r="D11811">
        <v>20</v>
      </c>
      <c r="E11811">
        <v>185.08</v>
      </c>
      <c r="F11811">
        <v>3701.52</v>
      </c>
      <c r="G11811">
        <v>1232.01</v>
      </c>
      <c r="H11811">
        <v>0.33300000000000002</v>
      </c>
      <c r="I11811">
        <v>0.12</v>
      </c>
      <c r="J11811">
        <v>16</v>
      </c>
      <c r="K11811" t="s">
        <v>15</v>
      </c>
      <c r="L11811" t="s">
        <v>32</v>
      </c>
      <c r="M11811" t="s">
        <v>21</v>
      </c>
    </row>
    <row r="11812" spans="1:13">
      <c r="A11812" s="6">
        <v>45034</v>
      </c>
      <c r="B11812" t="s">
        <v>27</v>
      </c>
      <c r="C11812" t="s">
        <v>14</v>
      </c>
      <c r="D11812">
        <v>21</v>
      </c>
      <c r="E11812">
        <v>12.91</v>
      </c>
      <c r="F11812">
        <v>271.13</v>
      </c>
      <c r="G11812">
        <v>114.59</v>
      </c>
      <c r="H11812">
        <v>0.42299999999999999</v>
      </c>
      <c r="I11812">
        <v>0.21</v>
      </c>
      <c r="J11812">
        <v>16</v>
      </c>
      <c r="K11812" t="s">
        <v>15</v>
      </c>
      <c r="L11812" t="s">
        <v>32</v>
      </c>
      <c r="M11812" t="s">
        <v>21</v>
      </c>
    </row>
    <row r="11813" spans="1:13">
      <c r="A11813" s="6">
        <v>45034</v>
      </c>
      <c r="B11813" t="s">
        <v>27</v>
      </c>
      <c r="C11813" t="s">
        <v>18</v>
      </c>
      <c r="D11813">
        <v>18</v>
      </c>
      <c r="E11813">
        <v>137.61000000000001</v>
      </c>
      <c r="F11813">
        <v>2476.9899999999998</v>
      </c>
      <c r="G11813">
        <v>851.35</v>
      </c>
      <c r="H11813">
        <v>0.34399999999999997</v>
      </c>
      <c r="I11813">
        <v>0.2</v>
      </c>
      <c r="J11813">
        <v>18</v>
      </c>
      <c r="K11813" t="s">
        <v>26</v>
      </c>
      <c r="L11813" t="s">
        <v>32</v>
      </c>
      <c r="M11813" t="s">
        <v>21</v>
      </c>
    </row>
    <row r="11814" spans="1:13">
      <c r="A11814" s="6">
        <v>45034</v>
      </c>
      <c r="B11814" t="s">
        <v>27</v>
      </c>
      <c r="C11814" t="s">
        <v>19</v>
      </c>
      <c r="D11814">
        <v>19</v>
      </c>
      <c r="E11814">
        <v>43.47</v>
      </c>
      <c r="F11814">
        <v>825.92</v>
      </c>
      <c r="G11814">
        <v>193.82</v>
      </c>
      <c r="H11814">
        <v>0.23499999999999999</v>
      </c>
      <c r="I11814">
        <v>0.2</v>
      </c>
      <c r="J11814">
        <v>12</v>
      </c>
      <c r="K11814" t="s">
        <v>23</v>
      </c>
      <c r="L11814" t="s">
        <v>32</v>
      </c>
      <c r="M11814" t="s">
        <v>17</v>
      </c>
    </row>
    <row r="11815" spans="1:13">
      <c r="A11815" s="6">
        <v>45034</v>
      </c>
      <c r="B11815" t="s">
        <v>27</v>
      </c>
      <c r="C11815" t="s">
        <v>20</v>
      </c>
      <c r="D11815">
        <v>35</v>
      </c>
      <c r="E11815">
        <v>188.46</v>
      </c>
      <c r="F11815">
        <v>6596.15</v>
      </c>
      <c r="G11815">
        <v>1526.73</v>
      </c>
      <c r="H11815">
        <v>0.23100000000000001</v>
      </c>
      <c r="I11815">
        <v>0.13</v>
      </c>
      <c r="J11815">
        <v>16</v>
      </c>
      <c r="K11815" t="s">
        <v>23</v>
      </c>
      <c r="L11815" t="s">
        <v>32</v>
      </c>
      <c r="M11815" t="s">
        <v>17</v>
      </c>
    </row>
    <row r="11816" spans="1:13">
      <c r="A11816" s="6">
        <v>45034</v>
      </c>
      <c r="B11816" t="s">
        <v>27</v>
      </c>
      <c r="C11816" t="s">
        <v>22</v>
      </c>
      <c r="D11816">
        <v>22</v>
      </c>
      <c r="E11816">
        <v>43.28</v>
      </c>
      <c r="F11816">
        <v>952.2</v>
      </c>
      <c r="G11816">
        <v>368.45</v>
      </c>
      <c r="H11816">
        <v>0.38700000000000001</v>
      </c>
      <c r="I11816">
        <v>0.28999999999999998</v>
      </c>
      <c r="J11816">
        <v>19</v>
      </c>
      <c r="K11816" t="s">
        <v>15</v>
      </c>
      <c r="L11816" t="s">
        <v>32</v>
      </c>
      <c r="M11816" t="s">
        <v>21</v>
      </c>
    </row>
    <row r="11817" spans="1:13">
      <c r="A11817" s="6">
        <v>45034</v>
      </c>
      <c r="B11817" t="s">
        <v>28</v>
      </c>
      <c r="C11817" t="s">
        <v>14</v>
      </c>
      <c r="D11817">
        <v>19</v>
      </c>
      <c r="E11817">
        <v>81.42</v>
      </c>
      <c r="F11817">
        <v>1546.94</v>
      </c>
      <c r="G11817">
        <v>465.29</v>
      </c>
      <c r="H11817">
        <v>0.30099999999999999</v>
      </c>
      <c r="I11817">
        <v>0.02</v>
      </c>
      <c r="J11817">
        <v>15</v>
      </c>
      <c r="K11817" t="s">
        <v>26</v>
      </c>
      <c r="L11817" t="s">
        <v>32</v>
      </c>
      <c r="M11817" t="s">
        <v>17</v>
      </c>
    </row>
    <row r="11818" spans="1:13">
      <c r="A11818" s="6">
        <v>45034</v>
      </c>
      <c r="B11818" t="s">
        <v>28</v>
      </c>
      <c r="C11818" t="s">
        <v>18</v>
      </c>
      <c r="D11818">
        <v>22</v>
      </c>
      <c r="E11818">
        <v>42.03</v>
      </c>
      <c r="F11818">
        <v>924.64</v>
      </c>
      <c r="G11818">
        <v>255.18</v>
      </c>
      <c r="H11818">
        <v>0.27600000000000002</v>
      </c>
      <c r="I11818">
        <v>0.15</v>
      </c>
      <c r="J11818">
        <v>24</v>
      </c>
      <c r="K11818" t="s">
        <v>15</v>
      </c>
      <c r="L11818" t="s">
        <v>32</v>
      </c>
      <c r="M11818" t="s">
        <v>21</v>
      </c>
    </row>
    <row r="11819" spans="1:13">
      <c r="A11819" s="6">
        <v>45034</v>
      </c>
      <c r="B11819" t="s">
        <v>28</v>
      </c>
      <c r="C11819" t="s">
        <v>19</v>
      </c>
      <c r="D11819">
        <v>22</v>
      </c>
      <c r="E11819">
        <v>166.45</v>
      </c>
      <c r="F11819">
        <v>3661.82</v>
      </c>
      <c r="G11819">
        <v>521.42999999999995</v>
      </c>
      <c r="H11819">
        <v>0.14199999999999999</v>
      </c>
      <c r="I11819">
        <v>0.21</v>
      </c>
      <c r="J11819">
        <v>24</v>
      </c>
      <c r="K11819" t="s">
        <v>15</v>
      </c>
      <c r="L11819" t="s">
        <v>32</v>
      </c>
      <c r="M11819" t="s">
        <v>17</v>
      </c>
    </row>
    <row r="11820" spans="1:13">
      <c r="A11820" s="6">
        <v>45034</v>
      </c>
      <c r="B11820" t="s">
        <v>28</v>
      </c>
      <c r="C11820" t="s">
        <v>20</v>
      </c>
      <c r="D11820">
        <v>26</v>
      </c>
      <c r="E11820">
        <v>115.33</v>
      </c>
      <c r="F11820">
        <v>2998.54</v>
      </c>
      <c r="G11820">
        <v>975.8</v>
      </c>
      <c r="H11820">
        <v>0.32500000000000001</v>
      </c>
      <c r="I11820">
        <v>0.19</v>
      </c>
      <c r="J11820">
        <v>22</v>
      </c>
      <c r="K11820" t="s">
        <v>15</v>
      </c>
      <c r="L11820" t="s">
        <v>32</v>
      </c>
      <c r="M11820" t="s">
        <v>17</v>
      </c>
    </row>
    <row r="11821" spans="1:13">
      <c r="A11821" s="6">
        <v>45034</v>
      </c>
      <c r="B11821" t="s">
        <v>28</v>
      </c>
      <c r="C11821" t="s">
        <v>22</v>
      </c>
      <c r="D11821">
        <v>20</v>
      </c>
      <c r="E11821">
        <v>149.49</v>
      </c>
      <c r="F11821">
        <v>2989.84</v>
      </c>
      <c r="G11821">
        <v>792.47</v>
      </c>
      <c r="H11821">
        <v>0.26500000000000001</v>
      </c>
      <c r="I11821">
        <v>0.28999999999999998</v>
      </c>
      <c r="J11821">
        <v>20</v>
      </c>
      <c r="K11821" t="s">
        <v>23</v>
      </c>
      <c r="L11821" t="s">
        <v>32</v>
      </c>
      <c r="M11821" t="s">
        <v>17</v>
      </c>
    </row>
    <row r="11822" spans="1:13">
      <c r="A11822" s="6">
        <v>45034</v>
      </c>
      <c r="B11822" t="s">
        <v>29</v>
      </c>
      <c r="C11822" t="s">
        <v>14</v>
      </c>
      <c r="D11822">
        <v>21</v>
      </c>
      <c r="E11822">
        <v>82.35</v>
      </c>
      <c r="F11822">
        <v>1729.37</v>
      </c>
      <c r="G11822">
        <v>531.77</v>
      </c>
      <c r="H11822">
        <v>0.307</v>
      </c>
      <c r="I11822">
        <v>0.14000000000000001</v>
      </c>
      <c r="J11822">
        <v>14</v>
      </c>
      <c r="K11822" t="s">
        <v>25</v>
      </c>
      <c r="L11822" t="s">
        <v>32</v>
      </c>
      <c r="M11822" t="s">
        <v>21</v>
      </c>
    </row>
    <row r="11823" spans="1:13">
      <c r="A11823" s="6">
        <v>45034</v>
      </c>
      <c r="B11823" t="s">
        <v>29</v>
      </c>
      <c r="C11823" t="s">
        <v>18</v>
      </c>
      <c r="D11823">
        <v>16</v>
      </c>
      <c r="E11823">
        <v>181.3</v>
      </c>
      <c r="F11823">
        <v>2900.84</v>
      </c>
      <c r="G11823">
        <v>912.84</v>
      </c>
      <c r="H11823">
        <v>0.315</v>
      </c>
      <c r="I11823">
        <v>0.03</v>
      </c>
      <c r="J11823">
        <v>8</v>
      </c>
      <c r="K11823" t="s">
        <v>15</v>
      </c>
      <c r="L11823" t="s">
        <v>32</v>
      </c>
      <c r="M11823" t="s">
        <v>17</v>
      </c>
    </row>
    <row r="11824" spans="1:13">
      <c r="A11824" s="6">
        <v>45034</v>
      </c>
      <c r="B11824" t="s">
        <v>29</v>
      </c>
      <c r="C11824" t="s">
        <v>19</v>
      </c>
      <c r="D11824">
        <v>19</v>
      </c>
      <c r="E11824">
        <v>97.77</v>
      </c>
      <c r="F11824">
        <v>1857.57</v>
      </c>
      <c r="G11824">
        <v>459.09</v>
      </c>
      <c r="H11824">
        <v>0.247</v>
      </c>
      <c r="I11824">
        <v>0.02</v>
      </c>
      <c r="J11824">
        <v>10</v>
      </c>
      <c r="K11824" t="s">
        <v>25</v>
      </c>
      <c r="L11824" t="s">
        <v>32</v>
      </c>
      <c r="M11824" t="s">
        <v>21</v>
      </c>
    </row>
    <row r="11825" spans="1:13">
      <c r="A11825" s="6">
        <v>45034</v>
      </c>
      <c r="B11825" t="s">
        <v>29</v>
      </c>
      <c r="C11825" t="s">
        <v>20</v>
      </c>
      <c r="D11825">
        <v>18</v>
      </c>
      <c r="E11825">
        <v>68.58</v>
      </c>
      <c r="F11825">
        <v>1234.42</v>
      </c>
      <c r="G11825">
        <v>329.93</v>
      </c>
      <c r="H11825">
        <v>0.26700000000000002</v>
      </c>
      <c r="I11825">
        <v>0.06</v>
      </c>
      <c r="J11825">
        <v>17</v>
      </c>
      <c r="K11825" t="s">
        <v>15</v>
      </c>
      <c r="L11825" t="s">
        <v>32</v>
      </c>
      <c r="M11825" t="s">
        <v>17</v>
      </c>
    </row>
    <row r="11826" spans="1:13">
      <c r="A11826" s="6">
        <v>45034</v>
      </c>
      <c r="B11826" t="s">
        <v>29</v>
      </c>
      <c r="C11826" t="s">
        <v>22</v>
      </c>
      <c r="D11826">
        <v>19</v>
      </c>
      <c r="E11826">
        <v>77.39</v>
      </c>
      <c r="F11826">
        <v>1470.4</v>
      </c>
      <c r="G11826">
        <v>444.98</v>
      </c>
      <c r="H11826">
        <v>0.30299999999999999</v>
      </c>
      <c r="I11826">
        <v>0.25</v>
      </c>
      <c r="J11826">
        <v>16</v>
      </c>
      <c r="K11826" t="s">
        <v>23</v>
      </c>
      <c r="L11826" t="s">
        <v>32</v>
      </c>
      <c r="M11826" t="s">
        <v>21</v>
      </c>
    </row>
    <row r="11827" spans="1:13">
      <c r="A11827" s="6">
        <v>45035</v>
      </c>
      <c r="B11827" t="s">
        <v>13</v>
      </c>
      <c r="C11827" t="s">
        <v>14</v>
      </c>
      <c r="D11827">
        <v>20</v>
      </c>
      <c r="E11827">
        <v>168.13</v>
      </c>
      <c r="F11827">
        <v>3362.66</v>
      </c>
      <c r="G11827">
        <v>907.17</v>
      </c>
      <c r="H11827">
        <v>0.27</v>
      </c>
      <c r="I11827">
        <v>0.19</v>
      </c>
      <c r="J11827">
        <v>17</v>
      </c>
      <c r="K11827" t="s">
        <v>23</v>
      </c>
      <c r="L11827" t="s">
        <v>33</v>
      </c>
      <c r="M11827" t="s">
        <v>17</v>
      </c>
    </row>
    <row r="11828" spans="1:13">
      <c r="A11828" s="6">
        <v>45035</v>
      </c>
      <c r="B11828" t="s">
        <v>13</v>
      </c>
      <c r="C11828" t="s">
        <v>18</v>
      </c>
      <c r="D11828">
        <v>20</v>
      </c>
      <c r="E11828">
        <v>46.59</v>
      </c>
      <c r="F11828">
        <v>931.87</v>
      </c>
      <c r="G11828">
        <v>324.87</v>
      </c>
      <c r="H11828">
        <v>0.34899999999999998</v>
      </c>
      <c r="I11828">
        <v>0.15</v>
      </c>
      <c r="J11828">
        <v>12</v>
      </c>
      <c r="K11828" t="s">
        <v>15</v>
      </c>
      <c r="L11828" t="s">
        <v>33</v>
      </c>
      <c r="M11828" t="s">
        <v>21</v>
      </c>
    </row>
    <row r="11829" spans="1:13">
      <c r="A11829" s="6">
        <v>45035</v>
      </c>
      <c r="B11829" t="s">
        <v>13</v>
      </c>
      <c r="C11829" t="s">
        <v>19</v>
      </c>
      <c r="D11829">
        <v>30</v>
      </c>
      <c r="E11829">
        <v>149.02000000000001</v>
      </c>
      <c r="F11829">
        <v>4470.57</v>
      </c>
      <c r="G11829">
        <v>1410.89</v>
      </c>
      <c r="H11829">
        <v>0.316</v>
      </c>
      <c r="I11829">
        <v>0.22</v>
      </c>
      <c r="J11829">
        <v>16</v>
      </c>
      <c r="K11829" t="s">
        <v>23</v>
      </c>
      <c r="L11829" t="s">
        <v>33</v>
      </c>
      <c r="M11829" t="s">
        <v>17</v>
      </c>
    </row>
    <row r="11830" spans="1:13">
      <c r="A11830" s="6">
        <v>45035</v>
      </c>
      <c r="B11830" t="s">
        <v>13</v>
      </c>
      <c r="C11830" t="s">
        <v>20</v>
      </c>
      <c r="D11830">
        <v>14</v>
      </c>
      <c r="E11830">
        <v>149.46</v>
      </c>
      <c r="F11830">
        <v>2092.41</v>
      </c>
      <c r="G11830">
        <v>467.81</v>
      </c>
      <c r="H11830">
        <v>0.224</v>
      </c>
      <c r="I11830">
        <v>7.0000000000000007E-2</v>
      </c>
      <c r="J11830">
        <v>15</v>
      </c>
      <c r="K11830" t="s">
        <v>23</v>
      </c>
      <c r="L11830" t="s">
        <v>33</v>
      </c>
      <c r="M11830" t="s">
        <v>21</v>
      </c>
    </row>
    <row r="11831" spans="1:13">
      <c r="A11831" s="6">
        <v>45035</v>
      </c>
      <c r="B11831" t="s">
        <v>13</v>
      </c>
      <c r="C11831" t="s">
        <v>22</v>
      </c>
      <c r="D11831">
        <v>20</v>
      </c>
      <c r="E11831">
        <v>76.010000000000005</v>
      </c>
      <c r="F11831">
        <v>1520.29</v>
      </c>
      <c r="G11831">
        <v>529.67999999999995</v>
      </c>
      <c r="H11831">
        <v>0.34799999999999998</v>
      </c>
      <c r="I11831">
        <v>0.08</v>
      </c>
      <c r="J11831">
        <v>11</v>
      </c>
      <c r="K11831" t="s">
        <v>23</v>
      </c>
      <c r="L11831" t="s">
        <v>33</v>
      </c>
      <c r="M11831" t="s">
        <v>17</v>
      </c>
    </row>
    <row r="11832" spans="1:13">
      <c r="A11832" s="6">
        <v>45035</v>
      </c>
      <c r="B11832" t="s">
        <v>24</v>
      </c>
      <c r="C11832" t="s">
        <v>14</v>
      </c>
      <c r="D11832">
        <v>18</v>
      </c>
      <c r="E11832">
        <v>176.97</v>
      </c>
      <c r="F11832">
        <v>3185.54</v>
      </c>
      <c r="G11832">
        <v>1006.78</v>
      </c>
      <c r="H11832">
        <v>0.316</v>
      </c>
      <c r="I11832">
        <v>0.01</v>
      </c>
      <c r="J11832">
        <v>18</v>
      </c>
      <c r="K11832" t="s">
        <v>25</v>
      </c>
      <c r="L11832" t="s">
        <v>33</v>
      </c>
      <c r="M11832" t="s">
        <v>21</v>
      </c>
    </row>
    <row r="11833" spans="1:13">
      <c r="A11833" s="6">
        <v>45035</v>
      </c>
      <c r="B11833" t="s">
        <v>24</v>
      </c>
      <c r="C11833" t="s">
        <v>18</v>
      </c>
      <c r="D11833">
        <v>19</v>
      </c>
      <c r="E11833">
        <v>85.28</v>
      </c>
      <c r="F11833">
        <v>1620.38</v>
      </c>
      <c r="G11833">
        <v>561.47</v>
      </c>
      <c r="H11833">
        <v>0.34699999999999998</v>
      </c>
      <c r="I11833">
        <v>0.04</v>
      </c>
      <c r="J11833">
        <v>12</v>
      </c>
      <c r="K11833" t="s">
        <v>15</v>
      </c>
      <c r="L11833" t="s">
        <v>33</v>
      </c>
      <c r="M11833" t="s">
        <v>17</v>
      </c>
    </row>
    <row r="11834" spans="1:13">
      <c r="A11834" s="6">
        <v>45035</v>
      </c>
      <c r="B11834" t="s">
        <v>24</v>
      </c>
      <c r="C11834" t="s">
        <v>19</v>
      </c>
      <c r="D11834">
        <v>24</v>
      </c>
      <c r="E11834">
        <v>155.09</v>
      </c>
      <c r="F11834">
        <v>3722.04</v>
      </c>
      <c r="G11834">
        <v>1156.17</v>
      </c>
      <c r="H11834">
        <v>0.311</v>
      </c>
      <c r="I11834">
        <v>0.3</v>
      </c>
      <c r="J11834">
        <v>15</v>
      </c>
      <c r="K11834" t="s">
        <v>26</v>
      </c>
      <c r="L11834" t="s">
        <v>33</v>
      </c>
      <c r="M11834" t="s">
        <v>21</v>
      </c>
    </row>
    <row r="11835" spans="1:13">
      <c r="A11835" s="6">
        <v>45035</v>
      </c>
      <c r="B11835" t="s">
        <v>24</v>
      </c>
      <c r="C11835" t="s">
        <v>20</v>
      </c>
      <c r="D11835">
        <v>19</v>
      </c>
      <c r="E11835">
        <v>90.91</v>
      </c>
      <c r="F11835">
        <v>1727.32</v>
      </c>
      <c r="G11835">
        <v>529.53</v>
      </c>
      <c r="H11835">
        <v>0.307</v>
      </c>
      <c r="I11835">
        <v>0.05</v>
      </c>
      <c r="J11835">
        <v>12</v>
      </c>
      <c r="K11835" t="s">
        <v>15</v>
      </c>
      <c r="L11835" t="s">
        <v>33</v>
      </c>
      <c r="M11835" t="s">
        <v>21</v>
      </c>
    </row>
    <row r="11836" spans="1:13">
      <c r="A11836" s="6">
        <v>45035</v>
      </c>
      <c r="B11836" t="s">
        <v>24</v>
      </c>
      <c r="C11836" t="s">
        <v>22</v>
      </c>
      <c r="D11836">
        <v>17</v>
      </c>
      <c r="E11836">
        <v>54.75</v>
      </c>
      <c r="F11836">
        <v>930.75</v>
      </c>
      <c r="G11836">
        <v>229.1</v>
      </c>
      <c r="H11836">
        <v>0.246</v>
      </c>
      <c r="I11836">
        <v>0.23</v>
      </c>
      <c r="J11836">
        <v>16</v>
      </c>
      <c r="K11836" t="s">
        <v>15</v>
      </c>
      <c r="L11836" t="s">
        <v>33</v>
      </c>
      <c r="M11836" t="s">
        <v>21</v>
      </c>
    </row>
    <row r="11837" spans="1:13">
      <c r="A11837" s="6">
        <v>45035</v>
      </c>
      <c r="B11837" t="s">
        <v>27</v>
      </c>
      <c r="C11837" t="s">
        <v>14</v>
      </c>
      <c r="D11837">
        <v>26</v>
      </c>
      <c r="E11837">
        <v>10.92</v>
      </c>
      <c r="F11837">
        <v>283.98</v>
      </c>
      <c r="G11837">
        <v>71.599999999999994</v>
      </c>
      <c r="H11837">
        <v>0.252</v>
      </c>
      <c r="I11837">
        <v>0.13</v>
      </c>
      <c r="J11837">
        <v>18</v>
      </c>
      <c r="K11837" t="s">
        <v>25</v>
      </c>
      <c r="L11837" t="s">
        <v>33</v>
      </c>
      <c r="M11837" t="s">
        <v>17</v>
      </c>
    </row>
    <row r="11838" spans="1:13">
      <c r="A11838" s="6">
        <v>45035</v>
      </c>
      <c r="B11838" t="s">
        <v>27</v>
      </c>
      <c r="C11838" t="s">
        <v>18</v>
      </c>
      <c r="D11838">
        <v>19</v>
      </c>
      <c r="E11838">
        <v>36.32</v>
      </c>
      <c r="F11838">
        <v>690.11</v>
      </c>
      <c r="G11838">
        <v>171.06</v>
      </c>
      <c r="H11838">
        <v>0.248</v>
      </c>
      <c r="I11838">
        <v>0.27</v>
      </c>
      <c r="J11838">
        <v>15</v>
      </c>
      <c r="K11838" t="s">
        <v>25</v>
      </c>
      <c r="L11838" t="s">
        <v>33</v>
      </c>
      <c r="M11838" t="s">
        <v>21</v>
      </c>
    </row>
    <row r="11839" spans="1:13">
      <c r="A11839" s="6">
        <v>45035</v>
      </c>
      <c r="B11839" t="s">
        <v>27</v>
      </c>
      <c r="C11839" t="s">
        <v>19</v>
      </c>
      <c r="D11839">
        <v>24</v>
      </c>
      <c r="E11839">
        <v>126.15</v>
      </c>
      <c r="F11839">
        <v>3027.56</v>
      </c>
      <c r="G11839">
        <v>923.41</v>
      </c>
      <c r="H11839">
        <v>0.30499999999999999</v>
      </c>
      <c r="I11839">
        <v>0.27</v>
      </c>
      <c r="J11839">
        <v>12</v>
      </c>
      <c r="K11839" t="s">
        <v>26</v>
      </c>
      <c r="L11839" t="s">
        <v>33</v>
      </c>
      <c r="M11839" t="s">
        <v>17</v>
      </c>
    </row>
    <row r="11840" spans="1:13">
      <c r="A11840" s="6">
        <v>45035</v>
      </c>
      <c r="B11840" t="s">
        <v>27</v>
      </c>
      <c r="C11840" t="s">
        <v>20</v>
      </c>
      <c r="D11840">
        <v>23</v>
      </c>
      <c r="E11840">
        <v>188.8</v>
      </c>
      <c r="F11840">
        <v>4342.43</v>
      </c>
      <c r="G11840">
        <v>1442.24</v>
      </c>
      <c r="H11840">
        <v>0.33200000000000002</v>
      </c>
      <c r="I11840">
        <v>0.04</v>
      </c>
      <c r="J11840">
        <v>15</v>
      </c>
      <c r="K11840" t="s">
        <v>26</v>
      </c>
      <c r="L11840" t="s">
        <v>33</v>
      </c>
      <c r="M11840" t="s">
        <v>21</v>
      </c>
    </row>
    <row r="11841" spans="1:13">
      <c r="A11841" s="6">
        <v>45035</v>
      </c>
      <c r="B11841" t="s">
        <v>27</v>
      </c>
      <c r="C11841" t="s">
        <v>22</v>
      </c>
      <c r="D11841">
        <v>23</v>
      </c>
      <c r="E11841">
        <v>77.510000000000005</v>
      </c>
      <c r="F11841">
        <v>1782.84</v>
      </c>
      <c r="G11841">
        <v>351.22</v>
      </c>
      <c r="H11841">
        <v>0.19700000000000001</v>
      </c>
      <c r="I11841">
        <v>7.0000000000000007E-2</v>
      </c>
      <c r="J11841">
        <v>9</v>
      </c>
      <c r="K11841" t="s">
        <v>15</v>
      </c>
      <c r="L11841" t="s">
        <v>33</v>
      </c>
      <c r="M11841" t="s">
        <v>21</v>
      </c>
    </row>
    <row r="11842" spans="1:13">
      <c r="A11842" s="6">
        <v>45035</v>
      </c>
      <c r="B11842" t="s">
        <v>28</v>
      </c>
      <c r="C11842" t="s">
        <v>14</v>
      </c>
      <c r="D11842">
        <v>17</v>
      </c>
      <c r="E11842">
        <v>197.44</v>
      </c>
      <c r="F11842">
        <v>3356.43</v>
      </c>
      <c r="G11842">
        <v>639.74</v>
      </c>
      <c r="H11842">
        <v>0.191</v>
      </c>
      <c r="I11842">
        <v>0.04</v>
      </c>
      <c r="J11842">
        <v>16</v>
      </c>
      <c r="K11842" t="s">
        <v>15</v>
      </c>
      <c r="L11842" t="s">
        <v>33</v>
      </c>
      <c r="M11842" t="s">
        <v>21</v>
      </c>
    </row>
    <row r="11843" spans="1:13">
      <c r="A11843" s="6">
        <v>45035</v>
      </c>
      <c r="B11843" t="s">
        <v>28</v>
      </c>
      <c r="C11843" t="s">
        <v>18</v>
      </c>
      <c r="D11843">
        <v>12</v>
      </c>
      <c r="E11843">
        <v>188.82</v>
      </c>
      <c r="F11843">
        <v>2265.83</v>
      </c>
      <c r="G11843">
        <v>564.76</v>
      </c>
      <c r="H11843">
        <v>0.249</v>
      </c>
      <c r="I11843">
        <v>0.2</v>
      </c>
      <c r="J11843">
        <v>12</v>
      </c>
      <c r="K11843" t="s">
        <v>23</v>
      </c>
      <c r="L11843" t="s">
        <v>33</v>
      </c>
      <c r="M11843" t="s">
        <v>17</v>
      </c>
    </row>
    <row r="11844" spans="1:13">
      <c r="A11844" s="6">
        <v>45035</v>
      </c>
      <c r="B11844" t="s">
        <v>28</v>
      </c>
      <c r="C11844" t="s">
        <v>19</v>
      </c>
      <c r="D11844">
        <v>21</v>
      </c>
      <c r="E11844">
        <v>154.72999999999999</v>
      </c>
      <c r="F11844">
        <v>3249.4</v>
      </c>
      <c r="G11844">
        <v>1001.41</v>
      </c>
      <c r="H11844">
        <v>0.308</v>
      </c>
      <c r="I11844">
        <v>0.25</v>
      </c>
      <c r="J11844">
        <v>14</v>
      </c>
      <c r="K11844" t="s">
        <v>23</v>
      </c>
      <c r="L11844" t="s">
        <v>33</v>
      </c>
      <c r="M11844" t="s">
        <v>17</v>
      </c>
    </row>
    <row r="11845" spans="1:13">
      <c r="A11845" s="6">
        <v>45035</v>
      </c>
      <c r="B11845" t="s">
        <v>28</v>
      </c>
      <c r="C11845" t="s">
        <v>20</v>
      </c>
      <c r="D11845">
        <v>23</v>
      </c>
      <c r="E11845">
        <v>143.85</v>
      </c>
      <c r="F11845">
        <v>3308.51</v>
      </c>
      <c r="G11845">
        <v>815.03</v>
      </c>
      <c r="H11845">
        <v>0.246</v>
      </c>
      <c r="I11845">
        <v>0.2</v>
      </c>
      <c r="J11845">
        <v>15</v>
      </c>
      <c r="K11845" t="s">
        <v>23</v>
      </c>
      <c r="L11845" t="s">
        <v>33</v>
      </c>
      <c r="M11845" t="s">
        <v>17</v>
      </c>
    </row>
    <row r="11846" spans="1:13">
      <c r="A11846" s="6">
        <v>45035</v>
      </c>
      <c r="B11846" t="s">
        <v>28</v>
      </c>
      <c r="C11846" t="s">
        <v>22</v>
      </c>
      <c r="D11846">
        <v>18</v>
      </c>
      <c r="E11846">
        <v>148.56</v>
      </c>
      <c r="F11846">
        <v>2674.07</v>
      </c>
      <c r="G11846">
        <v>500.94</v>
      </c>
      <c r="H11846">
        <v>0.187</v>
      </c>
      <c r="I11846">
        <v>0.22</v>
      </c>
      <c r="J11846">
        <v>16</v>
      </c>
      <c r="K11846" t="s">
        <v>25</v>
      </c>
      <c r="L11846" t="s">
        <v>33</v>
      </c>
      <c r="M11846" t="s">
        <v>21</v>
      </c>
    </row>
    <row r="11847" spans="1:13">
      <c r="A11847" s="6">
        <v>45035</v>
      </c>
      <c r="B11847" t="s">
        <v>29</v>
      </c>
      <c r="C11847" t="s">
        <v>14</v>
      </c>
      <c r="D11847">
        <v>22</v>
      </c>
      <c r="E11847">
        <v>197.96</v>
      </c>
      <c r="F11847">
        <v>4355.2299999999996</v>
      </c>
      <c r="G11847">
        <v>1259.8599999999999</v>
      </c>
      <c r="H11847">
        <v>0.28899999999999998</v>
      </c>
      <c r="I11847">
        <v>0.11</v>
      </c>
      <c r="J11847">
        <v>17</v>
      </c>
      <c r="K11847" t="s">
        <v>15</v>
      </c>
      <c r="L11847" t="s">
        <v>33</v>
      </c>
      <c r="M11847" t="s">
        <v>17</v>
      </c>
    </row>
    <row r="11848" spans="1:13">
      <c r="A11848" s="6">
        <v>45035</v>
      </c>
      <c r="B11848" t="s">
        <v>29</v>
      </c>
      <c r="C11848" t="s">
        <v>18</v>
      </c>
      <c r="D11848">
        <v>25</v>
      </c>
      <c r="E11848">
        <v>47.58</v>
      </c>
      <c r="F11848">
        <v>1189.56</v>
      </c>
      <c r="G11848">
        <v>303.99</v>
      </c>
      <c r="H11848">
        <v>0.25600000000000001</v>
      </c>
      <c r="I11848">
        <v>0.3</v>
      </c>
      <c r="J11848">
        <v>8</v>
      </c>
      <c r="K11848" t="s">
        <v>23</v>
      </c>
      <c r="L11848" t="s">
        <v>33</v>
      </c>
      <c r="M11848" t="s">
        <v>21</v>
      </c>
    </row>
    <row r="11849" spans="1:13">
      <c r="A11849" s="6">
        <v>45035</v>
      </c>
      <c r="B11849" t="s">
        <v>29</v>
      </c>
      <c r="C11849" t="s">
        <v>19</v>
      </c>
      <c r="D11849">
        <v>30</v>
      </c>
      <c r="E11849">
        <v>72.709999999999994</v>
      </c>
      <c r="F11849">
        <v>2181.31</v>
      </c>
      <c r="G11849">
        <v>701.69</v>
      </c>
      <c r="H11849">
        <v>0.32200000000000001</v>
      </c>
      <c r="I11849">
        <v>0.19</v>
      </c>
      <c r="J11849">
        <v>18</v>
      </c>
      <c r="K11849" t="s">
        <v>23</v>
      </c>
      <c r="L11849" t="s">
        <v>33</v>
      </c>
      <c r="M11849" t="s">
        <v>21</v>
      </c>
    </row>
    <row r="11850" spans="1:13">
      <c r="A11850" s="6">
        <v>45035</v>
      </c>
      <c r="B11850" t="s">
        <v>29</v>
      </c>
      <c r="C11850" t="s">
        <v>20</v>
      </c>
      <c r="D11850">
        <v>20</v>
      </c>
      <c r="E11850">
        <v>150.72999999999999</v>
      </c>
      <c r="F11850">
        <v>3014.58</v>
      </c>
      <c r="G11850">
        <v>752.08</v>
      </c>
      <c r="H11850">
        <v>0.249</v>
      </c>
      <c r="I11850">
        <v>0.18</v>
      </c>
      <c r="J11850">
        <v>12</v>
      </c>
      <c r="K11850" t="s">
        <v>26</v>
      </c>
      <c r="L11850" t="s">
        <v>33</v>
      </c>
      <c r="M11850" t="s">
        <v>17</v>
      </c>
    </row>
    <row r="11851" spans="1:13">
      <c r="A11851" s="6">
        <v>45035</v>
      </c>
      <c r="B11851" t="s">
        <v>29</v>
      </c>
      <c r="C11851" t="s">
        <v>22</v>
      </c>
      <c r="D11851">
        <v>22</v>
      </c>
      <c r="E11851">
        <v>64.12</v>
      </c>
      <c r="F11851">
        <v>1410.61</v>
      </c>
      <c r="G11851">
        <v>380.81</v>
      </c>
      <c r="H11851">
        <v>0.27</v>
      </c>
      <c r="I11851">
        <v>0.17</v>
      </c>
      <c r="J11851">
        <v>12</v>
      </c>
      <c r="K11851" t="s">
        <v>26</v>
      </c>
      <c r="L11851" t="s">
        <v>33</v>
      </c>
      <c r="M11851" t="s">
        <v>17</v>
      </c>
    </row>
    <row r="11852" spans="1:13">
      <c r="A11852" s="6">
        <v>45036</v>
      </c>
      <c r="B11852" t="s">
        <v>13</v>
      </c>
      <c r="C11852" t="s">
        <v>14</v>
      </c>
      <c r="D11852">
        <v>19</v>
      </c>
      <c r="E11852">
        <v>56.19</v>
      </c>
      <c r="F11852">
        <v>1067.57</v>
      </c>
      <c r="G11852">
        <v>321.75</v>
      </c>
      <c r="H11852">
        <v>0.30099999999999999</v>
      </c>
      <c r="I11852">
        <v>0.03</v>
      </c>
      <c r="J11852">
        <v>13</v>
      </c>
      <c r="K11852" t="s">
        <v>26</v>
      </c>
      <c r="L11852" t="s">
        <v>34</v>
      </c>
      <c r="M11852" t="s">
        <v>17</v>
      </c>
    </row>
    <row r="11853" spans="1:13">
      <c r="A11853" s="6">
        <v>45036</v>
      </c>
      <c r="B11853" t="s">
        <v>13</v>
      </c>
      <c r="C11853" t="s">
        <v>18</v>
      </c>
      <c r="D11853">
        <v>23</v>
      </c>
      <c r="E11853">
        <v>148.30000000000001</v>
      </c>
      <c r="F11853">
        <v>3410.84</v>
      </c>
      <c r="G11853">
        <v>1245.74</v>
      </c>
      <c r="H11853">
        <v>0.36499999999999999</v>
      </c>
      <c r="I11853">
        <v>0.17</v>
      </c>
      <c r="J11853">
        <v>15</v>
      </c>
      <c r="K11853" t="s">
        <v>25</v>
      </c>
      <c r="L11853" t="s">
        <v>34</v>
      </c>
      <c r="M11853" t="s">
        <v>17</v>
      </c>
    </row>
    <row r="11854" spans="1:13">
      <c r="A11854" s="6">
        <v>45036</v>
      </c>
      <c r="B11854" t="s">
        <v>13</v>
      </c>
      <c r="C11854" t="s">
        <v>19</v>
      </c>
      <c r="D11854">
        <v>25</v>
      </c>
      <c r="E11854">
        <v>55.34</v>
      </c>
      <c r="F11854">
        <v>1383.49</v>
      </c>
      <c r="G11854">
        <v>467.65</v>
      </c>
      <c r="H11854">
        <v>0.33800000000000002</v>
      </c>
      <c r="I11854">
        <v>0.05</v>
      </c>
      <c r="J11854">
        <v>12</v>
      </c>
      <c r="K11854" t="s">
        <v>23</v>
      </c>
      <c r="L11854" t="s">
        <v>34</v>
      </c>
      <c r="M11854" t="s">
        <v>17</v>
      </c>
    </row>
    <row r="11855" spans="1:13">
      <c r="A11855" s="6">
        <v>45036</v>
      </c>
      <c r="B11855" t="s">
        <v>13</v>
      </c>
      <c r="C11855" t="s">
        <v>20</v>
      </c>
      <c r="D11855">
        <v>24</v>
      </c>
      <c r="E11855">
        <v>153.22999999999999</v>
      </c>
      <c r="F11855">
        <v>3677.51</v>
      </c>
      <c r="G11855">
        <v>1080.6400000000001</v>
      </c>
      <c r="H11855">
        <v>0.29399999999999998</v>
      </c>
      <c r="I11855">
        <v>0.08</v>
      </c>
      <c r="J11855">
        <v>17</v>
      </c>
      <c r="K11855" t="s">
        <v>23</v>
      </c>
      <c r="L11855" t="s">
        <v>34</v>
      </c>
      <c r="M11855" t="s">
        <v>17</v>
      </c>
    </row>
    <row r="11856" spans="1:13">
      <c r="A11856" s="6">
        <v>45036</v>
      </c>
      <c r="B11856" t="s">
        <v>13</v>
      </c>
      <c r="C11856" t="s">
        <v>22</v>
      </c>
      <c r="D11856">
        <v>25</v>
      </c>
      <c r="E11856">
        <v>16.52</v>
      </c>
      <c r="F11856">
        <v>412.98</v>
      </c>
      <c r="G11856">
        <v>150.96</v>
      </c>
      <c r="H11856">
        <v>0.36599999999999999</v>
      </c>
      <c r="I11856">
        <v>0.17</v>
      </c>
      <c r="J11856">
        <v>13</v>
      </c>
      <c r="K11856" t="s">
        <v>25</v>
      </c>
      <c r="L11856" t="s">
        <v>34</v>
      </c>
      <c r="M11856" t="s">
        <v>21</v>
      </c>
    </row>
    <row r="11857" spans="1:13">
      <c r="A11857" s="6">
        <v>45036</v>
      </c>
      <c r="B11857" t="s">
        <v>24</v>
      </c>
      <c r="C11857" t="s">
        <v>14</v>
      </c>
      <c r="D11857">
        <v>22</v>
      </c>
      <c r="E11857">
        <v>58.04</v>
      </c>
      <c r="F11857">
        <v>1276.96</v>
      </c>
      <c r="G11857">
        <v>389.95</v>
      </c>
      <c r="H11857">
        <v>0.30499999999999999</v>
      </c>
      <c r="I11857">
        <v>0.04</v>
      </c>
      <c r="J11857">
        <v>19</v>
      </c>
      <c r="K11857" t="s">
        <v>25</v>
      </c>
      <c r="L11857" t="s">
        <v>34</v>
      </c>
      <c r="M11857" t="s">
        <v>17</v>
      </c>
    </row>
    <row r="11858" spans="1:13">
      <c r="A11858" s="6">
        <v>45036</v>
      </c>
      <c r="B11858" t="s">
        <v>24</v>
      </c>
      <c r="C11858" t="s">
        <v>18</v>
      </c>
      <c r="D11858">
        <v>23</v>
      </c>
      <c r="E11858">
        <v>10.14</v>
      </c>
      <c r="F11858">
        <v>233.3</v>
      </c>
      <c r="G11858">
        <v>59.15</v>
      </c>
      <c r="H11858">
        <v>0.254</v>
      </c>
      <c r="I11858">
        <v>0.18</v>
      </c>
      <c r="J11858">
        <v>19</v>
      </c>
      <c r="K11858" t="s">
        <v>15</v>
      </c>
      <c r="L11858" t="s">
        <v>34</v>
      </c>
      <c r="M11858" t="s">
        <v>21</v>
      </c>
    </row>
    <row r="11859" spans="1:13">
      <c r="A11859" s="6">
        <v>45036</v>
      </c>
      <c r="B11859" t="s">
        <v>24</v>
      </c>
      <c r="C11859" t="s">
        <v>19</v>
      </c>
      <c r="D11859">
        <v>18</v>
      </c>
      <c r="E11859">
        <v>72.81</v>
      </c>
      <c r="F11859">
        <v>1310.58</v>
      </c>
      <c r="G11859">
        <v>380.67</v>
      </c>
      <c r="H11859">
        <v>0.28999999999999998</v>
      </c>
      <c r="I11859">
        <v>0.22</v>
      </c>
      <c r="J11859">
        <v>9</v>
      </c>
      <c r="K11859" t="s">
        <v>26</v>
      </c>
      <c r="L11859" t="s">
        <v>34</v>
      </c>
      <c r="M11859" t="s">
        <v>17</v>
      </c>
    </row>
    <row r="11860" spans="1:13">
      <c r="A11860" s="6">
        <v>45036</v>
      </c>
      <c r="B11860" t="s">
        <v>24</v>
      </c>
      <c r="C11860" t="s">
        <v>20</v>
      </c>
      <c r="D11860">
        <v>14</v>
      </c>
      <c r="E11860">
        <v>118.71</v>
      </c>
      <c r="F11860">
        <v>1661.99</v>
      </c>
      <c r="G11860">
        <v>599.91</v>
      </c>
      <c r="H11860">
        <v>0.36099999999999999</v>
      </c>
      <c r="I11860">
        <v>0.09</v>
      </c>
      <c r="J11860">
        <v>21</v>
      </c>
      <c r="K11860" t="s">
        <v>25</v>
      </c>
      <c r="L11860" t="s">
        <v>34</v>
      </c>
      <c r="M11860" t="s">
        <v>17</v>
      </c>
    </row>
    <row r="11861" spans="1:13">
      <c r="A11861" s="6">
        <v>45036</v>
      </c>
      <c r="B11861" t="s">
        <v>24</v>
      </c>
      <c r="C11861" t="s">
        <v>22</v>
      </c>
      <c r="D11861">
        <v>24</v>
      </c>
      <c r="E11861">
        <v>28.46</v>
      </c>
      <c r="F11861">
        <v>682.95</v>
      </c>
      <c r="G11861">
        <v>216.3</v>
      </c>
      <c r="H11861">
        <v>0.317</v>
      </c>
      <c r="I11861">
        <v>0.17</v>
      </c>
      <c r="J11861">
        <v>17</v>
      </c>
      <c r="K11861" t="s">
        <v>15</v>
      </c>
      <c r="L11861" t="s">
        <v>34</v>
      </c>
      <c r="M11861" t="s">
        <v>17</v>
      </c>
    </row>
    <row r="11862" spans="1:13">
      <c r="A11862" s="6">
        <v>45036</v>
      </c>
      <c r="B11862" t="s">
        <v>27</v>
      </c>
      <c r="C11862" t="s">
        <v>14</v>
      </c>
      <c r="D11862">
        <v>12</v>
      </c>
      <c r="E11862">
        <v>41.16</v>
      </c>
      <c r="F11862">
        <v>493.97</v>
      </c>
      <c r="G11862">
        <v>152.78</v>
      </c>
      <c r="H11862">
        <v>0.309</v>
      </c>
      <c r="I11862">
        <v>0</v>
      </c>
      <c r="J11862">
        <v>12</v>
      </c>
      <c r="K11862" t="s">
        <v>15</v>
      </c>
      <c r="L11862" t="s">
        <v>34</v>
      </c>
      <c r="M11862" t="s">
        <v>17</v>
      </c>
    </row>
    <row r="11863" spans="1:13">
      <c r="A11863" s="6">
        <v>45036</v>
      </c>
      <c r="B11863" t="s">
        <v>27</v>
      </c>
      <c r="C11863" t="s">
        <v>18</v>
      </c>
      <c r="D11863">
        <v>17</v>
      </c>
      <c r="E11863">
        <v>28.21</v>
      </c>
      <c r="F11863">
        <v>479.5</v>
      </c>
      <c r="G11863">
        <v>88.18</v>
      </c>
      <c r="H11863">
        <v>0.184</v>
      </c>
      <c r="I11863">
        <v>0.23</v>
      </c>
      <c r="J11863">
        <v>14</v>
      </c>
      <c r="K11863" t="s">
        <v>25</v>
      </c>
      <c r="L11863" t="s">
        <v>34</v>
      </c>
      <c r="M11863" t="s">
        <v>21</v>
      </c>
    </row>
    <row r="11864" spans="1:13">
      <c r="A11864" s="6">
        <v>45036</v>
      </c>
      <c r="B11864" t="s">
        <v>27</v>
      </c>
      <c r="C11864" t="s">
        <v>19</v>
      </c>
      <c r="D11864">
        <v>10</v>
      </c>
      <c r="E11864">
        <v>185.56</v>
      </c>
      <c r="F11864">
        <v>1855.61</v>
      </c>
      <c r="G11864">
        <v>664.07</v>
      </c>
      <c r="H11864">
        <v>0.35799999999999998</v>
      </c>
      <c r="I11864">
        <v>0.12</v>
      </c>
      <c r="J11864">
        <v>21</v>
      </c>
      <c r="K11864" t="s">
        <v>23</v>
      </c>
      <c r="L11864" t="s">
        <v>34</v>
      </c>
      <c r="M11864" t="s">
        <v>17</v>
      </c>
    </row>
    <row r="11865" spans="1:13">
      <c r="A11865" s="6">
        <v>45036</v>
      </c>
      <c r="B11865" t="s">
        <v>27</v>
      </c>
      <c r="C11865" t="s">
        <v>20</v>
      </c>
      <c r="D11865">
        <v>17</v>
      </c>
      <c r="E11865">
        <v>108.09</v>
      </c>
      <c r="F11865">
        <v>1837.46</v>
      </c>
      <c r="G11865">
        <v>510.44</v>
      </c>
      <c r="H11865">
        <v>0.27800000000000002</v>
      </c>
      <c r="I11865">
        <v>0.23</v>
      </c>
      <c r="J11865">
        <v>22</v>
      </c>
      <c r="K11865" t="s">
        <v>15</v>
      </c>
      <c r="L11865" t="s">
        <v>34</v>
      </c>
      <c r="M11865" t="s">
        <v>21</v>
      </c>
    </row>
    <row r="11866" spans="1:13">
      <c r="A11866" s="6">
        <v>45036</v>
      </c>
      <c r="B11866" t="s">
        <v>27</v>
      </c>
      <c r="C11866" t="s">
        <v>22</v>
      </c>
      <c r="D11866">
        <v>18</v>
      </c>
      <c r="E11866">
        <v>75.87</v>
      </c>
      <c r="F11866">
        <v>1365.64</v>
      </c>
      <c r="G11866">
        <v>386.9</v>
      </c>
      <c r="H11866">
        <v>0.28299999999999997</v>
      </c>
      <c r="I11866">
        <v>0.13</v>
      </c>
      <c r="J11866">
        <v>10</v>
      </c>
      <c r="K11866" t="s">
        <v>25</v>
      </c>
      <c r="L11866" t="s">
        <v>34</v>
      </c>
      <c r="M11866" t="s">
        <v>21</v>
      </c>
    </row>
    <row r="11867" spans="1:13">
      <c r="A11867" s="6">
        <v>45036</v>
      </c>
      <c r="B11867" t="s">
        <v>28</v>
      </c>
      <c r="C11867" t="s">
        <v>14</v>
      </c>
      <c r="D11867">
        <v>25</v>
      </c>
      <c r="E11867">
        <v>21.32</v>
      </c>
      <c r="F11867">
        <v>532.94000000000005</v>
      </c>
      <c r="G11867">
        <v>146.13</v>
      </c>
      <c r="H11867">
        <v>0.27400000000000002</v>
      </c>
      <c r="I11867">
        <v>0.06</v>
      </c>
      <c r="J11867">
        <v>19</v>
      </c>
      <c r="K11867" t="s">
        <v>25</v>
      </c>
      <c r="L11867" t="s">
        <v>34</v>
      </c>
      <c r="M11867" t="s">
        <v>17</v>
      </c>
    </row>
    <row r="11868" spans="1:13">
      <c r="A11868" s="6">
        <v>45036</v>
      </c>
      <c r="B11868" t="s">
        <v>28</v>
      </c>
      <c r="C11868" t="s">
        <v>18</v>
      </c>
      <c r="D11868">
        <v>25</v>
      </c>
      <c r="E11868">
        <v>67.2</v>
      </c>
      <c r="F11868">
        <v>1679.98</v>
      </c>
      <c r="G11868">
        <v>570.27</v>
      </c>
      <c r="H11868">
        <v>0.33900000000000002</v>
      </c>
      <c r="I11868">
        <v>0.05</v>
      </c>
      <c r="J11868">
        <v>8</v>
      </c>
      <c r="K11868" t="s">
        <v>23</v>
      </c>
      <c r="L11868" t="s">
        <v>34</v>
      </c>
      <c r="M11868" t="s">
        <v>17</v>
      </c>
    </row>
    <row r="11869" spans="1:13">
      <c r="A11869" s="6">
        <v>45036</v>
      </c>
      <c r="B11869" t="s">
        <v>28</v>
      </c>
      <c r="C11869" t="s">
        <v>19</v>
      </c>
      <c r="D11869">
        <v>21</v>
      </c>
      <c r="E11869">
        <v>92.84</v>
      </c>
      <c r="F11869">
        <v>1949.56</v>
      </c>
      <c r="G11869">
        <v>470.01</v>
      </c>
      <c r="H11869">
        <v>0.24099999999999999</v>
      </c>
      <c r="I11869">
        <v>0.13</v>
      </c>
      <c r="J11869">
        <v>14</v>
      </c>
      <c r="K11869" t="s">
        <v>26</v>
      </c>
      <c r="L11869" t="s">
        <v>34</v>
      </c>
      <c r="M11869" t="s">
        <v>21</v>
      </c>
    </row>
    <row r="11870" spans="1:13">
      <c r="A11870" s="6">
        <v>45036</v>
      </c>
      <c r="B11870" t="s">
        <v>28</v>
      </c>
      <c r="C11870" t="s">
        <v>20</v>
      </c>
      <c r="D11870">
        <v>26</v>
      </c>
      <c r="E11870">
        <v>92.24</v>
      </c>
      <c r="F11870">
        <v>2398.36</v>
      </c>
      <c r="G11870">
        <v>530.5</v>
      </c>
      <c r="H11870">
        <v>0.221</v>
      </c>
      <c r="I11870">
        <v>0.24</v>
      </c>
      <c r="J11870">
        <v>14</v>
      </c>
      <c r="K11870" t="s">
        <v>23</v>
      </c>
      <c r="L11870" t="s">
        <v>34</v>
      </c>
      <c r="M11870" t="s">
        <v>17</v>
      </c>
    </row>
    <row r="11871" spans="1:13">
      <c r="A11871" s="6">
        <v>45036</v>
      </c>
      <c r="B11871" t="s">
        <v>28</v>
      </c>
      <c r="C11871" t="s">
        <v>22</v>
      </c>
      <c r="D11871">
        <v>22</v>
      </c>
      <c r="E11871">
        <v>70.41</v>
      </c>
      <c r="F11871">
        <v>1549.12</v>
      </c>
      <c r="G11871">
        <v>434.03</v>
      </c>
      <c r="H11871">
        <v>0.28000000000000003</v>
      </c>
      <c r="I11871">
        <v>0.28999999999999998</v>
      </c>
      <c r="J11871">
        <v>20</v>
      </c>
      <c r="K11871" t="s">
        <v>26</v>
      </c>
      <c r="L11871" t="s">
        <v>34</v>
      </c>
      <c r="M11871" t="s">
        <v>17</v>
      </c>
    </row>
    <row r="11872" spans="1:13">
      <c r="A11872" s="6">
        <v>45036</v>
      </c>
      <c r="B11872" t="s">
        <v>29</v>
      </c>
      <c r="C11872" t="s">
        <v>14</v>
      </c>
      <c r="D11872">
        <v>16</v>
      </c>
      <c r="E11872">
        <v>80.430000000000007</v>
      </c>
      <c r="F11872">
        <v>1286.8499999999999</v>
      </c>
      <c r="G11872">
        <v>348.72</v>
      </c>
      <c r="H11872">
        <v>0.27100000000000002</v>
      </c>
      <c r="I11872">
        <v>0.08</v>
      </c>
      <c r="J11872">
        <v>12</v>
      </c>
      <c r="K11872" t="s">
        <v>15</v>
      </c>
      <c r="L11872" t="s">
        <v>34</v>
      </c>
      <c r="M11872" t="s">
        <v>17</v>
      </c>
    </row>
    <row r="11873" spans="1:13">
      <c r="A11873" s="6">
        <v>45036</v>
      </c>
      <c r="B11873" t="s">
        <v>29</v>
      </c>
      <c r="C11873" t="s">
        <v>18</v>
      </c>
      <c r="D11873">
        <v>28</v>
      </c>
      <c r="E11873">
        <v>64.09</v>
      </c>
      <c r="F11873">
        <v>1794.61</v>
      </c>
      <c r="G11873">
        <v>474.2</v>
      </c>
      <c r="H11873">
        <v>0.26400000000000001</v>
      </c>
      <c r="I11873">
        <v>0.22</v>
      </c>
      <c r="J11873">
        <v>17</v>
      </c>
      <c r="K11873" t="s">
        <v>15</v>
      </c>
      <c r="L11873" t="s">
        <v>34</v>
      </c>
      <c r="M11873" t="s">
        <v>17</v>
      </c>
    </row>
    <row r="11874" spans="1:13">
      <c r="A11874" s="6">
        <v>45036</v>
      </c>
      <c r="B11874" t="s">
        <v>29</v>
      </c>
      <c r="C11874" t="s">
        <v>19</v>
      </c>
      <c r="D11874">
        <v>21</v>
      </c>
      <c r="E11874">
        <v>52.77</v>
      </c>
      <c r="F11874">
        <v>1108.2</v>
      </c>
      <c r="G11874">
        <v>399.6</v>
      </c>
      <c r="H11874">
        <v>0.36099999999999999</v>
      </c>
      <c r="I11874">
        <v>0.18</v>
      </c>
      <c r="J11874">
        <v>8</v>
      </c>
      <c r="K11874" t="s">
        <v>23</v>
      </c>
      <c r="L11874" t="s">
        <v>34</v>
      </c>
      <c r="M11874" t="s">
        <v>17</v>
      </c>
    </row>
    <row r="11875" spans="1:13">
      <c r="A11875" s="6">
        <v>45036</v>
      </c>
      <c r="B11875" t="s">
        <v>29</v>
      </c>
      <c r="C11875" t="s">
        <v>20</v>
      </c>
      <c r="D11875">
        <v>23</v>
      </c>
      <c r="E11875">
        <v>180.58</v>
      </c>
      <c r="F11875">
        <v>4153.24</v>
      </c>
      <c r="G11875">
        <v>1231.03</v>
      </c>
      <c r="H11875">
        <v>0.29599999999999999</v>
      </c>
      <c r="I11875">
        <v>0.06</v>
      </c>
      <c r="J11875">
        <v>18</v>
      </c>
      <c r="K11875" t="s">
        <v>26</v>
      </c>
      <c r="L11875" t="s">
        <v>34</v>
      </c>
      <c r="M11875" t="s">
        <v>17</v>
      </c>
    </row>
    <row r="11876" spans="1:13">
      <c r="A11876" s="6">
        <v>45036</v>
      </c>
      <c r="B11876" t="s">
        <v>29</v>
      </c>
      <c r="C11876" t="s">
        <v>22</v>
      </c>
      <c r="D11876">
        <v>21</v>
      </c>
      <c r="E11876">
        <v>116.29</v>
      </c>
      <c r="F11876">
        <v>2442.15</v>
      </c>
      <c r="G11876">
        <v>651.29</v>
      </c>
      <c r="H11876">
        <v>0.26700000000000002</v>
      </c>
      <c r="I11876">
        <v>0.12</v>
      </c>
      <c r="J11876">
        <v>15</v>
      </c>
      <c r="K11876" t="s">
        <v>25</v>
      </c>
      <c r="L11876" t="s">
        <v>34</v>
      </c>
      <c r="M11876" t="s">
        <v>21</v>
      </c>
    </row>
    <row r="11877" spans="1:13">
      <c r="A11877" s="6">
        <v>45037</v>
      </c>
      <c r="B11877" t="s">
        <v>13</v>
      </c>
      <c r="C11877" t="s">
        <v>14</v>
      </c>
      <c r="D11877">
        <v>29</v>
      </c>
      <c r="E11877">
        <v>100.03</v>
      </c>
      <c r="F11877">
        <v>2900.86</v>
      </c>
      <c r="G11877">
        <v>781.52</v>
      </c>
      <c r="H11877">
        <v>0.26900000000000002</v>
      </c>
      <c r="I11877">
        <v>0.08</v>
      </c>
      <c r="J11877">
        <v>14</v>
      </c>
      <c r="K11877" t="s">
        <v>26</v>
      </c>
      <c r="L11877" t="s">
        <v>35</v>
      </c>
      <c r="M11877" t="s">
        <v>17</v>
      </c>
    </row>
    <row r="11878" spans="1:13">
      <c r="A11878" s="6">
        <v>45037</v>
      </c>
      <c r="B11878" t="s">
        <v>13</v>
      </c>
      <c r="C11878" t="s">
        <v>18</v>
      </c>
      <c r="D11878">
        <v>18</v>
      </c>
      <c r="E11878">
        <v>182.23</v>
      </c>
      <c r="F11878">
        <v>3280.17</v>
      </c>
      <c r="G11878">
        <v>943.11</v>
      </c>
      <c r="H11878">
        <v>0.28799999999999998</v>
      </c>
      <c r="I11878">
        <v>0.06</v>
      </c>
      <c r="J11878">
        <v>19</v>
      </c>
      <c r="K11878" t="s">
        <v>25</v>
      </c>
      <c r="L11878" t="s">
        <v>35</v>
      </c>
      <c r="M11878" t="s">
        <v>17</v>
      </c>
    </row>
    <row r="11879" spans="1:13">
      <c r="A11879" s="6">
        <v>45037</v>
      </c>
      <c r="B11879" t="s">
        <v>13</v>
      </c>
      <c r="C11879" t="s">
        <v>19</v>
      </c>
      <c r="D11879">
        <v>11</v>
      </c>
      <c r="E11879">
        <v>186.65</v>
      </c>
      <c r="F11879">
        <v>2053.12</v>
      </c>
      <c r="G11879">
        <v>689.77</v>
      </c>
      <c r="H11879">
        <v>0.33600000000000002</v>
      </c>
      <c r="I11879">
        <v>0.26</v>
      </c>
      <c r="J11879">
        <v>10</v>
      </c>
      <c r="K11879" t="s">
        <v>26</v>
      </c>
      <c r="L11879" t="s">
        <v>35</v>
      </c>
      <c r="M11879" t="s">
        <v>17</v>
      </c>
    </row>
    <row r="11880" spans="1:13">
      <c r="A11880" s="6">
        <v>45037</v>
      </c>
      <c r="B11880" t="s">
        <v>13</v>
      </c>
      <c r="C11880" t="s">
        <v>20</v>
      </c>
      <c r="D11880">
        <v>15</v>
      </c>
      <c r="E11880">
        <v>167.21</v>
      </c>
      <c r="F11880">
        <v>2508.1</v>
      </c>
      <c r="G11880">
        <v>759.86</v>
      </c>
      <c r="H11880">
        <v>0.30299999999999999</v>
      </c>
      <c r="I11880">
        <v>0.04</v>
      </c>
      <c r="J11880">
        <v>12</v>
      </c>
      <c r="K11880" t="s">
        <v>23</v>
      </c>
      <c r="L11880" t="s">
        <v>35</v>
      </c>
      <c r="M11880" t="s">
        <v>21</v>
      </c>
    </row>
    <row r="11881" spans="1:13">
      <c r="A11881" s="6">
        <v>45037</v>
      </c>
      <c r="B11881" t="s">
        <v>13</v>
      </c>
      <c r="C11881" t="s">
        <v>22</v>
      </c>
      <c r="D11881">
        <v>22</v>
      </c>
      <c r="E11881">
        <v>29.57</v>
      </c>
      <c r="F11881">
        <v>650.47</v>
      </c>
      <c r="G11881">
        <v>184.82</v>
      </c>
      <c r="H11881">
        <v>0.28399999999999997</v>
      </c>
      <c r="I11881">
        <v>0.08</v>
      </c>
      <c r="J11881">
        <v>9</v>
      </c>
      <c r="K11881" t="s">
        <v>23</v>
      </c>
      <c r="L11881" t="s">
        <v>35</v>
      </c>
      <c r="M11881" t="s">
        <v>17</v>
      </c>
    </row>
    <row r="11882" spans="1:13">
      <c r="A11882" s="6">
        <v>45037</v>
      </c>
      <c r="B11882" t="s">
        <v>24</v>
      </c>
      <c r="C11882" t="s">
        <v>14</v>
      </c>
      <c r="D11882">
        <v>15</v>
      </c>
      <c r="E11882">
        <v>112.28</v>
      </c>
      <c r="F11882">
        <v>1684.26</v>
      </c>
      <c r="G11882">
        <v>413.77</v>
      </c>
      <c r="H11882">
        <v>0.246</v>
      </c>
      <c r="I11882">
        <v>0.3</v>
      </c>
      <c r="J11882">
        <v>13</v>
      </c>
      <c r="K11882" t="s">
        <v>26</v>
      </c>
      <c r="L11882" t="s">
        <v>35</v>
      </c>
      <c r="M11882" t="s">
        <v>17</v>
      </c>
    </row>
    <row r="11883" spans="1:13">
      <c r="A11883" s="6">
        <v>45037</v>
      </c>
      <c r="B11883" t="s">
        <v>24</v>
      </c>
      <c r="C11883" t="s">
        <v>18</v>
      </c>
      <c r="D11883">
        <v>20</v>
      </c>
      <c r="E11883">
        <v>182.51</v>
      </c>
      <c r="F11883">
        <v>3650.15</v>
      </c>
      <c r="G11883">
        <v>1325.89</v>
      </c>
      <c r="H11883">
        <v>0.36299999999999999</v>
      </c>
      <c r="I11883">
        <v>0.25</v>
      </c>
      <c r="J11883">
        <v>17</v>
      </c>
      <c r="K11883" t="s">
        <v>15</v>
      </c>
      <c r="L11883" t="s">
        <v>35</v>
      </c>
      <c r="M11883" t="s">
        <v>17</v>
      </c>
    </row>
    <row r="11884" spans="1:13">
      <c r="A11884" s="6">
        <v>45037</v>
      </c>
      <c r="B11884" t="s">
        <v>24</v>
      </c>
      <c r="C11884" t="s">
        <v>19</v>
      </c>
      <c r="D11884">
        <v>22</v>
      </c>
      <c r="E11884">
        <v>189.46</v>
      </c>
      <c r="F11884">
        <v>4168.13</v>
      </c>
      <c r="G11884">
        <v>950</v>
      </c>
      <c r="H11884">
        <v>0.22800000000000001</v>
      </c>
      <c r="I11884">
        <v>0.03</v>
      </c>
      <c r="J11884">
        <v>20</v>
      </c>
      <c r="K11884" t="s">
        <v>25</v>
      </c>
      <c r="L11884" t="s">
        <v>35</v>
      </c>
      <c r="M11884" t="s">
        <v>21</v>
      </c>
    </row>
    <row r="11885" spans="1:13">
      <c r="A11885" s="6">
        <v>45037</v>
      </c>
      <c r="B11885" t="s">
        <v>24</v>
      </c>
      <c r="C11885" t="s">
        <v>20</v>
      </c>
      <c r="D11885">
        <v>17</v>
      </c>
      <c r="E11885">
        <v>72.39</v>
      </c>
      <c r="F11885">
        <v>1230.6500000000001</v>
      </c>
      <c r="G11885">
        <v>324.23</v>
      </c>
      <c r="H11885">
        <v>0.26300000000000001</v>
      </c>
      <c r="I11885">
        <v>0.24</v>
      </c>
      <c r="J11885">
        <v>14</v>
      </c>
      <c r="K11885" t="s">
        <v>26</v>
      </c>
      <c r="L11885" t="s">
        <v>35</v>
      </c>
      <c r="M11885" t="s">
        <v>21</v>
      </c>
    </row>
    <row r="11886" spans="1:13">
      <c r="A11886" s="6">
        <v>45037</v>
      </c>
      <c r="B11886" t="s">
        <v>24</v>
      </c>
      <c r="C11886" t="s">
        <v>22</v>
      </c>
      <c r="D11886">
        <v>20</v>
      </c>
      <c r="E11886">
        <v>120.62</v>
      </c>
      <c r="F11886">
        <v>2412.46</v>
      </c>
      <c r="G11886">
        <v>548.67999999999995</v>
      </c>
      <c r="H11886">
        <v>0.22700000000000001</v>
      </c>
      <c r="I11886">
        <v>0.13</v>
      </c>
      <c r="J11886">
        <v>13</v>
      </c>
      <c r="K11886" t="s">
        <v>26</v>
      </c>
      <c r="L11886" t="s">
        <v>35</v>
      </c>
      <c r="M11886" t="s">
        <v>17</v>
      </c>
    </row>
    <row r="11887" spans="1:13">
      <c r="A11887" s="6">
        <v>45037</v>
      </c>
      <c r="B11887" t="s">
        <v>27</v>
      </c>
      <c r="C11887" t="s">
        <v>14</v>
      </c>
      <c r="D11887">
        <v>17</v>
      </c>
      <c r="E11887">
        <v>164.26</v>
      </c>
      <c r="F11887">
        <v>2792.36</v>
      </c>
      <c r="G11887">
        <v>780.54</v>
      </c>
      <c r="H11887">
        <v>0.28000000000000003</v>
      </c>
      <c r="I11887">
        <v>0.01</v>
      </c>
      <c r="J11887">
        <v>16</v>
      </c>
      <c r="K11887" t="s">
        <v>15</v>
      </c>
      <c r="L11887" t="s">
        <v>35</v>
      </c>
      <c r="M11887" t="s">
        <v>17</v>
      </c>
    </row>
    <row r="11888" spans="1:13">
      <c r="A11888" s="6">
        <v>45037</v>
      </c>
      <c r="B11888" t="s">
        <v>27</v>
      </c>
      <c r="C11888" t="s">
        <v>18</v>
      </c>
      <c r="D11888">
        <v>14</v>
      </c>
      <c r="E11888">
        <v>72.900000000000006</v>
      </c>
      <c r="F11888">
        <v>1020.65</v>
      </c>
      <c r="G11888">
        <v>241.62</v>
      </c>
      <c r="H11888">
        <v>0.23699999999999999</v>
      </c>
      <c r="I11888">
        <v>0.27</v>
      </c>
      <c r="J11888">
        <v>14</v>
      </c>
      <c r="K11888" t="s">
        <v>26</v>
      </c>
      <c r="L11888" t="s">
        <v>35</v>
      </c>
      <c r="M11888" t="s">
        <v>21</v>
      </c>
    </row>
    <row r="11889" spans="1:13">
      <c r="A11889" s="6">
        <v>45037</v>
      </c>
      <c r="B11889" t="s">
        <v>27</v>
      </c>
      <c r="C11889" t="s">
        <v>19</v>
      </c>
      <c r="D11889">
        <v>17</v>
      </c>
      <c r="E11889">
        <v>139.06</v>
      </c>
      <c r="F11889">
        <v>2364.0500000000002</v>
      </c>
      <c r="G11889">
        <v>724.32</v>
      </c>
      <c r="H11889">
        <v>0.30599999999999999</v>
      </c>
      <c r="I11889">
        <v>0.16</v>
      </c>
      <c r="J11889">
        <v>15</v>
      </c>
      <c r="K11889" t="s">
        <v>23</v>
      </c>
      <c r="L11889" t="s">
        <v>35</v>
      </c>
      <c r="M11889" t="s">
        <v>21</v>
      </c>
    </row>
    <row r="11890" spans="1:13">
      <c r="A11890" s="6">
        <v>45037</v>
      </c>
      <c r="B11890" t="s">
        <v>27</v>
      </c>
      <c r="C11890" t="s">
        <v>20</v>
      </c>
      <c r="D11890">
        <v>18</v>
      </c>
      <c r="E11890">
        <v>40.200000000000003</v>
      </c>
      <c r="F11890">
        <v>723.61</v>
      </c>
      <c r="G11890">
        <v>213.2</v>
      </c>
      <c r="H11890">
        <v>0.29499999999999998</v>
      </c>
      <c r="I11890">
        <v>0.12</v>
      </c>
      <c r="J11890">
        <v>16</v>
      </c>
      <c r="K11890" t="s">
        <v>25</v>
      </c>
      <c r="L11890" t="s">
        <v>35</v>
      </c>
      <c r="M11890" t="s">
        <v>21</v>
      </c>
    </row>
    <row r="11891" spans="1:13">
      <c r="A11891" s="6">
        <v>45037</v>
      </c>
      <c r="B11891" t="s">
        <v>27</v>
      </c>
      <c r="C11891" t="s">
        <v>22</v>
      </c>
      <c r="D11891">
        <v>13</v>
      </c>
      <c r="E11891">
        <v>161.28</v>
      </c>
      <c r="F11891">
        <v>2096.58</v>
      </c>
      <c r="G11891">
        <v>679.26</v>
      </c>
      <c r="H11891">
        <v>0.32400000000000001</v>
      </c>
      <c r="I11891">
        <v>0.04</v>
      </c>
      <c r="J11891">
        <v>15</v>
      </c>
      <c r="K11891" t="s">
        <v>23</v>
      </c>
      <c r="L11891" t="s">
        <v>35</v>
      </c>
      <c r="M11891" t="s">
        <v>17</v>
      </c>
    </row>
    <row r="11892" spans="1:13">
      <c r="A11892" s="6">
        <v>45037</v>
      </c>
      <c r="B11892" t="s">
        <v>28</v>
      </c>
      <c r="C11892" t="s">
        <v>14</v>
      </c>
      <c r="D11892">
        <v>16</v>
      </c>
      <c r="E11892">
        <v>106.37</v>
      </c>
      <c r="F11892">
        <v>1701.97</v>
      </c>
      <c r="G11892">
        <v>474.47</v>
      </c>
      <c r="H11892">
        <v>0.27900000000000003</v>
      </c>
      <c r="I11892">
        <v>0.2</v>
      </c>
      <c r="J11892">
        <v>14</v>
      </c>
      <c r="K11892" t="s">
        <v>25</v>
      </c>
      <c r="L11892" t="s">
        <v>35</v>
      </c>
      <c r="M11892" t="s">
        <v>17</v>
      </c>
    </row>
    <row r="11893" spans="1:13">
      <c r="A11893" s="6">
        <v>45037</v>
      </c>
      <c r="B11893" t="s">
        <v>28</v>
      </c>
      <c r="C11893" t="s">
        <v>18</v>
      </c>
      <c r="D11893">
        <v>26</v>
      </c>
      <c r="E11893">
        <v>188.81</v>
      </c>
      <c r="F11893">
        <v>4909.09</v>
      </c>
      <c r="G11893">
        <v>1444.62</v>
      </c>
      <c r="H11893">
        <v>0.29399999999999998</v>
      </c>
      <c r="I11893">
        <v>0.03</v>
      </c>
      <c r="J11893">
        <v>15</v>
      </c>
      <c r="K11893" t="s">
        <v>15</v>
      </c>
      <c r="L11893" t="s">
        <v>35</v>
      </c>
      <c r="M11893" t="s">
        <v>17</v>
      </c>
    </row>
    <row r="11894" spans="1:13">
      <c r="A11894" s="6">
        <v>45037</v>
      </c>
      <c r="B11894" t="s">
        <v>28</v>
      </c>
      <c r="C11894" t="s">
        <v>19</v>
      </c>
      <c r="D11894">
        <v>25</v>
      </c>
      <c r="E11894">
        <v>22</v>
      </c>
      <c r="F11894">
        <v>550.07000000000005</v>
      </c>
      <c r="G11894">
        <v>157.21</v>
      </c>
      <c r="H11894">
        <v>0.28599999999999998</v>
      </c>
      <c r="I11894">
        <v>0.02</v>
      </c>
      <c r="J11894">
        <v>21</v>
      </c>
      <c r="K11894" t="s">
        <v>15</v>
      </c>
      <c r="L11894" t="s">
        <v>35</v>
      </c>
      <c r="M11894" t="s">
        <v>17</v>
      </c>
    </row>
    <row r="11895" spans="1:13">
      <c r="A11895" s="6">
        <v>45037</v>
      </c>
      <c r="B11895" t="s">
        <v>28</v>
      </c>
      <c r="C11895" t="s">
        <v>20</v>
      </c>
      <c r="D11895">
        <v>18</v>
      </c>
      <c r="E11895">
        <v>176.8</v>
      </c>
      <c r="F11895">
        <v>3182.39</v>
      </c>
      <c r="G11895">
        <v>1132.4000000000001</v>
      </c>
      <c r="H11895">
        <v>0.35599999999999998</v>
      </c>
      <c r="I11895">
        <v>0.24</v>
      </c>
      <c r="J11895">
        <v>15</v>
      </c>
      <c r="K11895" t="s">
        <v>23</v>
      </c>
      <c r="L11895" t="s">
        <v>35</v>
      </c>
      <c r="M11895" t="s">
        <v>17</v>
      </c>
    </row>
    <row r="11896" spans="1:13">
      <c r="A11896" s="6">
        <v>45037</v>
      </c>
      <c r="B11896" t="s">
        <v>28</v>
      </c>
      <c r="C11896" t="s">
        <v>22</v>
      </c>
      <c r="D11896">
        <v>14</v>
      </c>
      <c r="E11896">
        <v>79.62</v>
      </c>
      <c r="F11896">
        <v>1114.6400000000001</v>
      </c>
      <c r="G11896">
        <v>365.61</v>
      </c>
      <c r="H11896">
        <v>0.32800000000000001</v>
      </c>
      <c r="I11896">
        <v>0.26</v>
      </c>
      <c r="J11896">
        <v>15</v>
      </c>
      <c r="K11896" t="s">
        <v>26</v>
      </c>
      <c r="L11896" t="s">
        <v>35</v>
      </c>
      <c r="M11896" t="s">
        <v>21</v>
      </c>
    </row>
    <row r="11897" spans="1:13">
      <c r="A11897" s="6">
        <v>45037</v>
      </c>
      <c r="B11897" t="s">
        <v>29</v>
      </c>
      <c r="C11897" t="s">
        <v>14</v>
      </c>
      <c r="D11897">
        <v>16</v>
      </c>
      <c r="E11897">
        <v>111.28</v>
      </c>
      <c r="F11897">
        <v>1780.49</v>
      </c>
      <c r="G11897">
        <v>419.43</v>
      </c>
      <c r="H11897">
        <v>0.23599999999999999</v>
      </c>
      <c r="I11897">
        <v>0.06</v>
      </c>
      <c r="J11897">
        <v>11</v>
      </c>
      <c r="K11897" t="s">
        <v>25</v>
      </c>
      <c r="L11897" t="s">
        <v>35</v>
      </c>
      <c r="M11897" t="s">
        <v>21</v>
      </c>
    </row>
    <row r="11898" spans="1:13">
      <c r="A11898" s="6">
        <v>45037</v>
      </c>
      <c r="B11898" t="s">
        <v>29</v>
      </c>
      <c r="C11898" t="s">
        <v>18</v>
      </c>
      <c r="D11898">
        <v>10</v>
      </c>
      <c r="E11898">
        <v>102.26</v>
      </c>
      <c r="F11898">
        <v>1022.58</v>
      </c>
      <c r="G11898">
        <v>301.68</v>
      </c>
      <c r="H11898">
        <v>0.29499999999999998</v>
      </c>
      <c r="I11898">
        <v>0.04</v>
      </c>
      <c r="J11898">
        <v>11</v>
      </c>
      <c r="K11898" t="s">
        <v>26</v>
      </c>
      <c r="L11898" t="s">
        <v>35</v>
      </c>
      <c r="M11898" t="s">
        <v>21</v>
      </c>
    </row>
    <row r="11899" spans="1:13">
      <c r="A11899" s="6">
        <v>45037</v>
      </c>
      <c r="B11899" t="s">
        <v>29</v>
      </c>
      <c r="C11899" t="s">
        <v>19</v>
      </c>
      <c r="D11899">
        <v>28</v>
      </c>
      <c r="E11899">
        <v>170.09</v>
      </c>
      <c r="F11899">
        <v>4762.54</v>
      </c>
      <c r="G11899">
        <v>1562.57</v>
      </c>
      <c r="H11899">
        <v>0.32800000000000001</v>
      </c>
      <c r="I11899">
        <v>0.01</v>
      </c>
      <c r="J11899">
        <v>16</v>
      </c>
      <c r="K11899" t="s">
        <v>26</v>
      </c>
      <c r="L11899" t="s">
        <v>35</v>
      </c>
      <c r="M11899" t="s">
        <v>17</v>
      </c>
    </row>
    <row r="11900" spans="1:13">
      <c r="A11900" s="6">
        <v>45037</v>
      </c>
      <c r="B11900" t="s">
        <v>29</v>
      </c>
      <c r="C11900" t="s">
        <v>20</v>
      </c>
      <c r="D11900">
        <v>21</v>
      </c>
      <c r="E11900">
        <v>103.51</v>
      </c>
      <c r="F11900">
        <v>2173.7199999999998</v>
      </c>
      <c r="G11900">
        <v>643.35</v>
      </c>
      <c r="H11900">
        <v>0.29599999999999999</v>
      </c>
      <c r="I11900">
        <v>0.11</v>
      </c>
      <c r="J11900">
        <v>14</v>
      </c>
      <c r="K11900" t="s">
        <v>23</v>
      </c>
      <c r="L11900" t="s">
        <v>35</v>
      </c>
      <c r="M11900" t="s">
        <v>17</v>
      </c>
    </row>
    <row r="11901" spans="1:13">
      <c r="A11901" s="6">
        <v>45037</v>
      </c>
      <c r="B11901" t="s">
        <v>29</v>
      </c>
      <c r="C11901" t="s">
        <v>22</v>
      </c>
      <c r="D11901">
        <v>18</v>
      </c>
      <c r="E11901">
        <v>141.46</v>
      </c>
      <c r="F11901">
        <v>2546.3200000000002</v>
      </c>
      <c r="G11901">
        <v>836.01</v>
      </c>
      <c r="H11901">
        <v>0.32800000000000001</v>
      </c>
      <c r="I11901">
        <v>0.18</v>
      </c>
      <c r="J11901">
        <v>13</v>
      </c>
      <c r="K11901" t="s">
        <v>25</v>
      </c>
      <c r="L11901" t="s">
        <v>35</v>
      </c>
      <c r="M11901" t="s">
        <v>17</v>
      </c>
    </row>
    <row r="11902" spans="1:13">
      <c r="A11902" s="6">
        <v>45038</v>
      </c>
      <c r="B11902" t="s">
        <v>13</v>
      </c>
      <c r="C11902" t="s">
        <v>14</v>
      </c>
      <c r="D11902">
        <v>26</v>
      </c>
      <c r="E11902">
        <v>25.5</v>
      </c>
      <c r="F11902">
        <v>662.97</v>
      </c>
      <c r="G11902">
        <v>202.9</v>
      </c>
      <c r="H11902">
        <v>0.30599999999999999</v>
      </c>
      <c r="I11902">
        <v>0.27</v>
      </c>
      <c r="J11902">
        <v>12</v>
      </c>
      <c r="K11902" t="s">
        <v>15</v>
      </c>
      <c r="L11902" t="s">
        <v>16</v>
      </c>
      <c r="M11902" t="s">
        <v>17</v>
      </c>
    </row>
    <row r="11903" spans="1:13">
      <c r="A11903" s="6">
        <v>45038</v>
      </c>
      <c r="B11903" t="s">
        <v>13</v>
      </c>
      <c r="C11903" t="s">
        <v>18</v>
      </c>
      <c r="D11903">
        <v>13</v>
      </c>
      <c r="E11903">
        <v>120.66</v>
      </c>
      <c r="F11903">
        <v>1568.62</v>
      </c>
      <c r="G11903">
        <v>313.7</v>
      </c>
      <c r="H11903">
        <v>0.2</v>
      </c>
      <c r="I11903">
        <v>0.28000000000000003</v>
      </c>
      <c r="J11903">
        <v>12</v>
      </c>
      <c r="K11903" t="s">
        <v>15</v>
      </c>
      <c r="L11903" t="s">
        <v>16</v>
      </c>
      <c r="M11903" t="s">
        <v>21</v>
      </c>
    </row>
    <row r="11904" spans="1:13">
      <c r="A11904" s="6">
        <v>45038</v>
      </c>
      <c r="B11904" t="s">
        <v>13</v>
      </c>
      <c r="C11904" t="s">
        <v>19</v>
      </c>
      <c r="D11904">
        <v>22</v>
      </c>
      <c r="E11904">
        <v>187.67</v>
      </c>
      <c r="F11904">
        <v>4128.7700000000004</v>
      </c>
      <c r="G11904">
        <v>1206.6099999999999</v>
      </c>
      <c r="H11904">
        <v>0.29199999999999998</v>
      </c>
      <c r="I11904">
        <v>0.2</v>
      </c>
      <c r="J11904">
        <v>13</v>
      </c>
      <c r="K11904" t="s">
        <v>15</v>
      </c>
      <c r="L11904" t="s">
        <v>16</v>
      </c>
      <c r="M11904" t="s">
        <v>21</v>
      </c>
    </row>
    <row r="11905" spans="1:13">
      <c r="A11905" s="6">
        <v>45038</v>
      </c>
      <c r="B11905" t="s">
        <v>13</v>
      </c>
      <c r="C11905" t="s">
        <v>20</v>
      </c>
      <c r="D11905">
        <v>16</v>
      </c>
      <c r="E11905">
        <v>137.21</v>
      </c>
      <c r="F11905">
        <v>2195.29</v>
      </c>
      <c r="G11905">
        <v>900.2</v>
      </c>
      <c r="H11905">
        <v>0.41</v>
      </c>
      <c r="I11905">
        <v>0.28999999999999998</v>
      </c>
      <c r="J11905">
        <v>13</v>
      </c>
      <c r="K11905" t="s">
        <v>26</v>
      </c>
      <c r="L11905" t="s">
        <v>16</v>
      </c>
      <c r="M11905" t="s">
        <v>21</v>
      </c>
    </row>
    <row r="11906" spans="1:13">
      <c r="A11906" s="6">
        <v>45038</v>
      </c>
      <c r="B11906" t="s">
        <v>13</v>
      </c>
      <c r="C11906" t="s">
        <v>22</v>
      </c>
      <c r="D11906">
        <v>32</v>
      </c>
      <c r="E11906">
        <v>197.33</v>
      </c>
      <c r="F11906">
        <v>6314.7</v>
      </c>
      <c r="G11906">
        <v>2284.88</v>
      </c>
      <c r="H11906">
        <v>0.36199999999999999</v>
      </c>
      <c r="I11906">
        <v>0.09</v>
      </c>
      <c r="J11906">
        <v>14</v>
      </c>
      <c r="K11906" t="s">
        <v>25</v>
      </c>
      <c r="L11906" t="s">
        <v>16</v>
      </c>
      <c r="M11906" t="s">
        <v>17</v>
      </c>
    </row>
    <row r="11907" spans="1:13">
      <c r="A11907" s="6">
        <v>45038</v>
      </c>
      <c r="B11907" t="s">
        <v>24</v>
      </c>
      <c r="C11907" t="s">
        <v>14</v>
      </c>
      <c r="D11907">
        <v>21</v>
      </c>
      <c r="E11907">
        <v>65.5</v>
      </c>
      <c r="F11907">
        <v>1375.56</v>
      </c>
      <c r="G11907">
        <v>305.18</v>
      </c>
      <c r="H11907">
        <v>0.222</v>
      </c>
      <c r="I11907">
        <v>0.24</v>
      </c>
      <c r="J11907">
        <v>15</v>
      </c>
      <c r="K11907" t="s">
        <v>23</v>
      </c>
      <c r="L11907" t="s">
        <v>16</v>
      </c>
      <c r="M11907" t="s">
        <v>21</v>
      </c>
    </row>
    <row r="11908" spans="1:13">
      <c r="A11908" s="6">
        <v>45038</v>
      </c>
      <c r="B11908" t="s">
        <v>24</v>
      </c>
      <c r="C11908" t="s">
        <v>18</v>
      </c>
      <c r="D11908">
        <v>12</v>
      </c>
      <c r="E11908">
        <v>181.39</v>
      </c>
      <c r="F11908">
        <v>2176.6799999999998</v>
      </c>
      <c r="G11908">
        <v>472.42</v>
      </c>
      <c r="H11908">
        <v>0.217</v>
      </c>
      <c r="I11908">
        <v>0.01</v>
      </c>
      <c r="J11908">
        <v>15</v>
      </c>
      <c r="K11908" t="s">
        <v>25</v>
      </c>
      <c r="L11908" t="s">
        <v>16</v>
      </c>
      <c r="M11908" t="s">
        <v>17</v>
      </c>
    </row>
    <row r="11909" spans="1:13">
      <c r="A11909" s="6">
        <v>45038</v>
      </c>
      <c r="B11909" t="s">
        <v>24</v>
      </c>
      <c r="C11909" t="s">
        <v>19</v>
      </c>
      <c r="D11909">
        <v>19</v>
      </c>
      <c r="E11909">
        <v>108.52</v>
      </c>
      <c r="F11909">
        <v>2061.9499999999998</v>
      </c>
      <c r="G11909">
        <v>599.17999999999995</v>
      </c>
      <c r="H11909">
        <v>0.29099999999999998</v>
      </c>
      <c r="I11909">
        <v>0.13</v>
      </c>
      <c r="J11909">
        <v>13</v>
      </c>
      <c r="K11909" t="s">
        <v>26</v>
      </c>
      <c r="L11909" t="s">
        <v>16</v>
      </c>
      <c r="M11909" t="s">
        <v>21</v>
      </c>
    </row>
    <row r="11910" spans="1:13">
      <c r="A11910" s="6">
        <v>45038</v>
      </c>
      <c r="B11910" t="s">
        <v>24</v>
      </c>
      <c r="C11910" t="s">
        <v>20</v>
      </c>
      <c r="D11910">
        <v>16</v>
      </c>
      <c r="E11910">
        <v>163.41</v>
      </c>
      <c r="F11910">
        <v>2614.6</v>
      </c>
      <c r="G11910">
        <v>907.07</v>
      </c>
      <c r="H11910">
        <v>0.34699999999999998</v>
      </c>
      <c r="I11910">
        <v>0.16</v>
      </c>
      <c r="J11910">
        <v>16</v>
      </c>
      <c r="K11910" t="s">
        <v>23</v>
      </c>
      <c r="L11910" t="s">
        <v>16</v>
      </c>
      <c r="M11910" t="s">
        <v>21</v>
      </c>
    </row>
    <row r="11911" spans="1:13">
      <c r="A11911" s="6">
        <v>45038</v>
      </c>
      <c r="B11911" t="s">
        <v>24</v>
      </c>
      <c r="C11911" t="s">
        <v>22</v>
      </c>
      <c r="D11911">
        <v>26</v>
      </c>
      <c r="E11911">
        <v>93.44</v>
      </c>
      <c r="F11911">
        <v>2429.5500000000002</v>
      </c>
      <c r="G11911">
        <v>548.91999999999996</v>
      </c>
      <c r="H11911">
        <v>0.22600000000000001</v>
      </c>
      <c r="I11911">
        <v>0.16</v>
      </c>
      <c r="J11911">
        <v>18</v>
      </c>
      <c r="K11911" t="s">
        <v>15</v>
      </c>
      <c r="L11911" t="s">
        <v>16</v>
      </c>
      <c r="M11911" t="s">
        <v>21</v>
      </c>
    </row>
    <row r="11912" spans="1:13">
      <c r="A11912" s="6">
        <v>45038</v>
      </c>
      <c r="B11912" t="s">
        <v>27</v>
      </c>
      <c r="C11912" t="s">
        <v>14</v>
      </c>
      <c r="D11912">
        <v>22</v>
      </c>
      <c r="E11912">
        <v>67.37</v>
      </c>
      <c r="F11912">
        <v>1482.24</v>
      </c>
      <c r="G11912">
        <v>577.15</v>
      </c>
      <c r="H11912">
        <v>0.38900000000000001</v>
      </c>
      <c r="I11912">
        <v>0.19</v>
      </c>
      <c r="J11912">
        <v>15</v>
      </c>
      <c r="K11912" t="s">
        <v>23</v>
      </c>
      <c r="L11912" t="s">
        <v>16</v>
      </c>
      <c r="M11912" t="s">
        <v>17</v>
      </c>
    </row>
    <row r="11913" spans="1:13">
      <c r="A11913" s="6">
        <v>45038</v>
      </c>
      <c r="B11913" t="s">
        <v>27</v>
      </c>
      <c r="C11913" t="s">
        <v>18</v>
      </c>
      <c r="D11913">
        <v>32</v>
      </c>
      <c r="E11913">
        <v>136.82</v>
      </c>
      <c r="F11913">
        <v>4378.3100000000004</v>
      </c>
      <c r="G11913">
        <v>1345.68</v>
      </c>
      <c r="H11913">
        <v>0.307</v>
      </c>
      <c r="I11913">
        <v>0.17</v>
      </c>
      <c r="J11913">
        <v>10</v>
      </c>
      <c r="K11913" t="s">
        <v>26</v>
      </c>
      <c r="L11913" t="s">
        <v>16</v>
      </c>
      <c r="M11913" t="s">
        <v>17</v>
      </c>
    </row>
    <row r="11914" spans="1:13">
      <c r="A11914" s="6">
        <v>45038</v>
      </c>
      <c r="B11914" t="s">
        <v>27</v>
      </c>
      <c r="C11914" t="s">
        <v>19</v>
      </c>
      <c r="D11914">
        <v>12</v>
      </c>
      <c r="E11914">
        <v>23</v>
      </c>
      <c r="F11914">
        <v>275.97000000000003</v>
      </c>
      <c r="G11914">
        <v>104.68</v>
      </c>
      <c r="H11914">
        <v>0.379</v>
      </c>
      <c r="I11914">
        <v>0.16</v>
      </c>
      <c r="J11914">
        <v>17</v>
      </c>
      <c r="K11914" t="s">
        <v>23</v>
      </c>
      <c r="L11914" t="s">
        <v>16</v>
      </c>
      <c r="M11914" t="s">
        <v>17</v>
      </c>
    </row>
    <row r="11915" spans="1:13">
      <c r="A11915" s="6">
        <v>45038</v>
      </c>
      <c r="B11915" t="s">
        <v>27</v>
      </c>
      <c r="C11915" t="s">
        <v>20</v>
      </c>
      <c r="D11915">
        <v>16</v>
      </c>
      <c r="E11915">
        <v>33.28</v>
      </c>
      <c r="F11915">
        <v>532.53</v>
      </c>
      <c r="G11915">
        <v>193.14</v>
      </c>
      <c r="H11915">
        <v>0.36299999999999999</v>
      </c>
      <c r="I11915">
        <v>0.18</v>
      </c>
      <c r="J11915">
        <v>16</v>
      </c>
      <c r="K11915" t="s">
        <v>15</v>
      </c>
      <c r="L11915" t="s">
        <v>16</v>
      </c>
      <c r="M11915" t="s">
        <v>21</v>
      </c>
    </row>
    <row r="11916" spans="1:13">
      <c r="A11916" s="6">
        <v>45038</v>
      </c>
      <c r="B11916" t="s">
        <v>27</v>
      </c>
      <c r="C11916" t="s">
        <v>22</v>
      </c>
      <c r="D11916">
        <v>19</v>
      </c>
      <c r="E11916">
        <v>105.73</v>
      </c>
      <c r="F11916">
        <v>2008.84</v>
      </c>
      <c r="G11916">
        <v>710.4</v>
      </c>
      <c r="H11916">
        <v>0.35399999999999998</v>
      </c>
      <c r="I11916">
        <v>0.28000000000000003</v>
      </c>
      <c r="J11916">
        <v>8</v>
      </c>
      <c r="K11916" t="s">
        <v>25</v>
      </c>
      <c r="L11916" t="s">
        <v>16</v>
      </c>
      <c r="M11916" t="s">
        <v>21</v>
      </c>
    </row>
    <row r="11917" spans="1:13">
      <c r="A11917" s="6">
        <v>45038</v>
      </c>
      <c r="B11917" t="s">
        <v>28</v>
      </c>
      <c r="C11917" t="s">
        <v>14</v>
      </c>
      <c r="D11917">
        <v>27</v>
      </c>
      <c r="E11917">
        <v>171.18</v>
      </c>
      <c r="F11917">
        <v>4621.93</v>
      </c>
      <c r="G11917">
        <v>1491.13</v>
      </c>
      <c r="H11917">
        <v>0.32300000000000001</v>
      </c>
      <c r="I11917">
        <v>0.18</v>
      </c>
      <c r="J11917">
        <v>18</v>
      </c>
      <c r="K11917" t="s">
        <v>25</v>
      </c>
      <c r="L11917" t="s">
        <v>16</v>
      </c>
      <c r="M11917" t="s">
        <v>17</v>
      </c>
    </row>
    <row r="11918" spans="1:13">
      <c r="A11918" s="6">
        <v>45038</v>
      </c>
      <c r="B11918" t="s">
        <v>28</v>
      </c>
      <c r="C11918" t="s">
        <v>18</v>
      </c>
      <c r="D11918">
        <v>26</v>
      </c>
      <c r="E11918">
        <v>182.47</v>
      </c>
      <c r="F11918">
        <v>4744.18</v>
      </c>
      <c r="G11918">
        <v>1312.37</v>
      </c>
      <c r="H11918">
        <v>0.27700000000000002</v>
      </c>
      <c r="I11918">
        <v>0.26</v>
      </c>
      <c r="J11918">
        <v>9</v>
      </c>
      <c r="K11918" t="s">
        <v>26</v>
      </c>
      <c r="L11918" t="s">
        <v>16</v>
      </c>
      <c r="M11918" t="s">
        <v>21</v>
      </c>
    </row>
    <row r="11919" spans="1:13">
      <c r="A11919" s="6">
        <v>45038</v>
      </c>
      <c r="B11919" t="s">
        <v>28</v>
      </c>
      <c r="C11919" t="s">
        <v>19</v>
      </c>
      <c r="D11919">
        <v>23</v>
      </c>
      <c r="E11919">
        <v>49.07</v>
      </c>
      <c r="F11919">
        <v>1128.58</v>
      </c>
      <c r="G11919">
        <v>346.95</v>
      </c>
      <c r="H11919">
        <v>0.307</v>
      </c>
      <c r="I11919">
        <v>0.2</v>
      </c>
      <c r="J11919">
        <v>9</v>
      </c>
      <c r="K11919" t="s">
        <v>23</v>
      </c>
      <c r="L11919" t="s">
        <v>16</v>
      </c>
      <c r="M11919" t="s">
        <v>21</v>
      </c>
    </row>
    <row r="11920" spans="1:13">
      <c r="A11920" s="6">
        <v>45038</v>
      </c>
      <c r="B11920" t="s">
        <v>28</v>
      </c>
      <c r="C11920" t="s">
        <v>20</v>
      </c>
      <c r="D11920">
        <v>24</v>
      </c>
      <c r="E11920">
        <v>139.78</v>
      </c>
      <c r="F11920">
        <v>3354.79</v>
      </c>
      <c r="G11920">
        <v>971.96</v>
      </c>
      <c r="H11920">
        <v>0.28999999999999998</v>
      </c>
      <c r="I11920">
        <v>0.28000000000000003</v>
      </c>
      <c r="J11920">
        <v>20</v>
      </c>
      <c r="K11920" t="s">
        <v>25</v>
      </c>
      <c r="L11920" t="s">
        <v>16</v>
      </c>
      <c r="M11920" t="s">
        <v>17</v>
      </c>
    </row>
    <row r="11921" spans="1:13">
      <c r="A11921" s="6">
        <v>45038</v>
      </c>
      <c r="B11921" t="s">
        <v>28</v>
      </c>
      <c r="C11921" t="s">
        <v>22</v>
      </c>
      <c r="D11921">
        <v>21</v>
      </c>
      <c r="E11921">
        <v>151.94999999999999</v>
      </c>
      <c r="F11921">
        <v>3190.99</v>
      </c>
      <c r="G11921">
        <v>812.39</v>
      </c>
      <c r="H11921">
        <v>0.255</v>
      </c>
      <c r="I11921">
        <v>0.15</v>
      </c>
      <c r="J11921">
        <v>13</v>
      </c>
      <c r="K11921" t="s">
        <v>15</v>
      </c>
      <c r="L11921" t="s">
        <v>16</v>
      </c>
      <c r="M11921" t="s">
        <v>17</v>
      </c>
    </row>
    <row r="11922" spans="1:13">
      <c r="A11922" s="6">
        <v>45038</v>
      </c>
      <c r="B11922" t="s">
        <v>29</v>
      </c>
      <c r="C11922" t="s">
        <v>14</v>
      </c>
      <c r="D11922">
        <v>13</v>
      </c>
      <c r="E11922">
        <v>49.67</v>
      </c>
      <c r="F11922">
        <v>645.74</v>
      </c>
      <c r="G11922">
        <v>155.38999999999999</v>
      </c>
      <c r="H11922">
        <v>0.24099999999999999</v>
      </c>
      <c r="I11922">
        <v>0.28999999999999998</v>
      </c>
      <c r="J11922">
        <v>9</v>
      </c>
      <c r="K11922" t="s">
        <v>23</v>
      </c>
      <c r="L11922" t="s">
        <v>16</v>
      </c>
      <c r="M11922" t="s">
        <v>21</v>
      </c>
    </row>
    <row r="11923" spans="1:13">
      <c r="A11923" s="6">
        <v>45038</v>
      </c>
      <c r="B11923" t="s">
        <v>29</v>
      </c>
      <c r="C11923" t="s">
        <v>18</v>
      </c>
      <c r="D11923">
        <v>21</v>
      </c>
      <c r="E11923">
        <v>145.41999999999999</v>
      </c>
      <c r="F11923">
        <v>3053.87</v>
      </c>
      <c r="G11923">
        <v>1025.78</v>
      </c>
      <c r="H11923">
        <v>0.33600000000000002</v>
      </c>
      <c r="I11923">
        <v>0.09</v>
      </c>
      <c r="J11923">
        <v>13</v>
      </c>
      <c r="K11923" t="s">
        <v>23</v>
      </c>
      <c r="L11923" t="s">
        <v>16</v>
      </c>
      <c r="M11923" t="s">
        <v>21</v>
      </c>
    </row>
    <row r="11924" spans="1:13">
      <c r="A11924" s="6">
        <v>45038</v>
      </c>
      <c r="B11924" t="s">
        <v>29</v>
      </c>
      <c r="C11924" t="s">
        <v>19</v>
      </c>
      <c r="D11924">
        <v>24</v>
      </c>
      <c r="E11924">
        <v>193.45</v>
      </c>
      <c r="F11924">
        <v>4642.8999999999996</v>
      </c>
      <c r="G11924">
        <v>1383.22</v>
      </c>
      <c r="H11924">
        <v>0.29799999999999999</v>
      </c>
      <c r="I11924">
        <v>0.15</v>
      </c>
      <c r="J11924">
        <v>15</v>
      </c>
      <c r="K11924" t="s">
        <v>25</v>
      </c>
      <c r="L11924" t="s">
        <v>16</v>
      </c>
      <c r="M11924" t="s">
        <v>21</v>
      </c>
    </row>
    <row r="11925" spans="1:13">
      <c r="A11925" s="6">
        <v>45038</v>
      </c>
      <c r="B11925" t="s">
        <v>29</v>
      </c>
      <c r="C11925" t="s">
        <v>20</v>
      </c>
      <c r="D11925">
        <v>22</v>
      </c>
      <c r="E11925">
        <v>181.19</v>
      </c>
      <c r="F11925">
        <v>3986.2</v>
      </c>
      <c r="G11925">
        <v>1007.63</v>
      </c>
      <c r="H11925">
        <v>0.253</v>
      </c>
      <c r="I11925">
        <v>0.04</v>
      </c>
      <c r="J11925">
        <v>15</v>
      </c>
      <c r="K11925" t="s">
        <v>15</v>
      </c>
      <c r="L11925" t="s">
        <v>16</v>
      </c>
      <c r="M11925" t="s">
        <v>17</v>
      </c>
    </row>
    <row r="11926" spans="1:13">
      <c r="A11926" s="6">
        <v>45038</v>
      </c>
      <c r="B11926" t="s">
        <v>29</v>
      </c>
      <c r="C11926" t="s">
        <v>22</v>
      </c>
      <c r="D11926">
        <v>18</v>
      </c>
      <c r="E11926">
        <v>89.54</v>
      </c>
      <c r="F11926">
        <v>1611.7</v>
      </c>
      <c r="G11926">
        <v>531.33000000000004</v>
      </c>
      <c r="H11926">
        <v>0.33</v>
      </c>
      <c r="I11926">
        <v>0.02</v>
      </c>
      <c r="J11926">
        <v>10</v>
      </c>
      <c r="K11926" t="s">
        <v>25</v>
      </c>
      <c r="L11926" t="s">
        <v>16</v>
      </c>
      <c r="M11926" t="s">
        <v>21</v>
      </c>
    </row>
    <row r="11927" spans="1:13">
      <c r="A11927" s="6">
        <v>45039</v>
      </c>
      <c r="B11927" t="s">
        <v>13</v>
      </c>
      <c r="C11927" t="s">
        <v>14</v>
      </c>
      <c r="D11927">
        <v>18</v>
      </c>
      <c r="E11927">
        <v>52.1</v>
      </c>
      <c r="F11927">
        <v>937.86</v>
      </c>
      <c r="G11927">
        <v>289.72000000000003</v>
      </c>
      <c r="H11927">
        <v>0.309</v>
      </c>
      <c r="I11927">
        <v>0.16</v>
      </c>
      <c r="J11927">
        <v>17</v>
      </c>
      <c r="K11927" t="s">
        <v>15</v>
      </c>
      <c r="L11927" t="s">
        <v>30</v>
      </c>
      <c r="M11927" t="s">
        <v>17</v>
      </c>
    </row>
    <row r="11928" spans="1:13">
      <c r="A11928" s="6">
        <v>45039</v>
      </c>
      <c r="B11928" t="s">
        <v>13</v>
      </c>
      <c r="C11928" t="s">
        <v>18</v>
      </c>
      <c r="D11928">
        <v>26</v>
      </c>
      <c r="E11928">
        <v>151.16</v>
      </c>
      <c r="F11928">
        <v>3930.03</v>
      </c>
      <c r="G11928">
        <v>898.52</v>
      </c>
      <c r="H11928">
        <v>0.22900000000000001</v>
      </c>
      <c r="I11928">
        <v>0.19</v>
      </c>
      <c r="J11928">
        <v>18</v>
      </c>
      <c r="K11928" t="s">
        <v>26</v>
      </c>
      <c r="L11928" t="s">
        <v>30</v>
      </c>
      <c r="M11928" t="s">
        <v>17</v>
      </c>
    </row>
    <row r="11929" spans="1:13">
      <c r="A11929" s="6">
        <v>45039</v>
      </c>
      <c r="B11929" t="s">
        <v>13</v>
      </c>
      <c r="C11929" t="s">
        <v>19</v>
      </c>
      <c r="D11929">
        <v>23</v>
      </c>
      <c r="E11929">
        <v>176.01</v>
      </c>
      <c r="F11929">
        <v>4048.14</v>
      </c>
      <c r="G11929">
        <v>1152.0899999999999</v>
      </c>
      <c r="H11929">
        <v>0.28499999999999998</v>
      </c>
      <c r="I11929">
        <v>0.13</v>
      </c>
      <c r="J11929">
        <v>12</v>
      </c>
      <c r="K11929" t="s">
        <v>26</v>
      </c>
      <c r="L11929" t="s">
        <v>30</v>
      </c>
      <c r="M11929" t="s">
        <v>17</v>
      </c>
    </row>
    <row r="11930" spans="1:13">
      <c r="A11930" s="6">
        <v>45039</v>
      </c>
      <c r="B11930" t="s">
        <v>13</v>
      </c>
      <c r="C11930" t="s">
        <v>20</v>
      </c>
      <c r="D11930">
        <v>18</v>
      </c>
      <c r="E11930">
        <v>34.32</v>
      </c>
      <c r="F11930">
        <v>617.72</v>
      </c>
      <c r="G11930">
        <v>192.53</v>
      </c>
      <c r="H11930">
        <v>0.312</v>
      </c>
      <c r="I11930">
        <v>0.22</v>
      </c>
      <c r="J11930">
        <v>20</v>
      </c>
      <c r="K11930" t="s">
        <v>23</v>
      </c>
      <c r="L11930" t="s">
        <v>30</v>
      </c>
      <c r="M11930" t="s">
        <v>17</v>
      </c>
    </row>
    <row r="11931" spans="1:13">
      <c r="A11931" s="6">
        <v>45039</v>
      </c>
      <c r="B11931" t="s">
        <v>13</v>
      </c>
      <c r="C11931" t="s">
        <v>22</v>
      </c>
      <c r="D11931">
        <v>20</v>
      </c>
      <c r="E11931">
        <v>74.63</v>
      </c>
      <c r="F11931">
        <v>1492.51</v>
      </c>
      <c r="G11931">
        <v>372.98</v>
      </c>
      <c r="H11931">
        <v>0.25</v>
      </c>
      <c r="I11931">
        <v>0.25</v>
      </c>
      <c r="J11931">
        <v>10</v>
      </c>
      <c r="K11931" t="s">
        <v>23</v>
      </c>
      <c r="L11931" t="s">
        <v>30</v>
      </c>
      <c r="M11931" t="s">
        <v>17</v>
      </c>
    </row>
    <row r="11932" spans="1:13">
      <c r="A11932" s="6">
        <v>45039</v>
      </c>
      <c r="B11932" t="s">
        <v>24</v>
      </c>
      <c r="C11932" t="s">
        <v>14</v>
      </c>
      <c r="D11932">
        <v>17</v>
      </c>
      <c r="E11932">
        <v>105.72</v>
      </c>
      <c r="F11932">
        <v>1797.22</v>
      </c>
      <c r="G11932">
        <v>567.75</v>
      </c>
      <c r="H11932">
        <v>0.316</v>
      </c>
      <c r="I11932">
        <v>0.22</v>
      </c>
      <c r="J11932">
        <v>9</v>
      </c>
      <c r="K11932" t="s">
        <v>23</v>
      </c>
      <c r="L11932" t="s">
        <v>30</v>
      </c>
      <c r="M11932" t="s">
        <v>21</v>
      </c>
    </row>
    <row r="11933" spans="1:13">
      <c r="A11933" s="6">
        <v>45039</v>
      </c>
      <c r="B11933" t="s">
        <v>24</v>
      </c>
      <c r="C11933" t="s">
        <v>18</v>
      </c>
      <c r="D11933">
        <v>27</v>
      </c>
      <c r="E11933">
        <v>11.54</v>
      </c>
      <c r="F11933">
        <v>311.5</v>
      </c>
      <c r="G11933">
        <v>97.37</v>
      </c>
      <c r="H11933">
        <v>0.313</v>
      </c>
      <c r="I11933">
        <v>0.05</v>
      </c>
      <c r="J11933">
        <v>9</v>
      </c>
      <c r="K11933" t="s">
        <v>26</v>
      </c>
      <c r="L11933" t="s">
        <v>30</v>
      </c>
      <c r="M11933" t="s">
        <v>17</v>
      </c>
    </row>
    <row r="11934" spans="1:13">
      <c r="A11934" s="6">
        <v>45039</v>
      </c>
      <c r="B11934" t="s">
        <v>24</v>
      </c>
      <c r="C11934" t="s">
        <v>19</v>
      </c>
      <c r="D11934">
        <v>25</v>
      </c>
      <c r="E11934">
        <v>132.78</v>
      </c>
      <c r="F11934">
        <v>3319.57</v>
      </c>
      <c r="G11934">
        <v>898.47</v>
      </c>
      <c r="H11934">
        <v>0.27100000000000002</v>
      </c>
      <c r="I11934">
        <v>7.0000000000000007E-2</v>
      </c>
      <c r="J11934">
        <v>10</v>
      </c>
      <c r="K11934" t="s">
        <v>26</v>
      </c>
      <c r="L11934" t="s">
        <v>30</v>
      </c>
      <c r="M11934" t="s">
        <v>21</v>
      </c>
    </row>
    <row r="11935" spans="1:13">
      <c r="A11935" s="6">
        <v>45039</v>
      </c>
      <c r="B11935" t="s">
        <v>24</v>
      </c>
      <c r="C11935" t="s">
        <v>20</v>
      </c>
      <c r="D11935">
        <v>17</v>
      </c>
      <c r="E11935">
        <v>53.09</v>
      </c>
      <c r="F11935">
        <v>902.58</v>
      </c>
      <c r="G11935">
        <v>313.19</v>
      </c>
      <c r="H11935">
        <v>0.34699999999999998</v>
      </c>
      <c r="I11935">
        <v>0.22</v>
      </c>
      <c r="J11935">
        <v>14</v>
      </c>
      <c r="K11935" t="s">
        <v>25</v>
      </c>
      <c r="L11935" t="s">
        <v>30</v>
      </c>
      <c r="M11935" t="s">
        <v>21</v>
      </c>
    </row>
    <row r="11936" spans="1:13">
      <c r="A11936" s="6">
        <v>45039</v>
      </c>
      <c r="B11936" t="s">
        <v>24</v>
      </c>
      <c r="C11936" t="s">
        <v>22</v>
      </c>
      <c r="D11936">
        <v>25</v>
      </c>
      <c r="E11936">
        <v>28.45</v>
      </c>
      <c r="F11936">
        <v>711.24</v>
      </c>
      <c r="G11936">
        <v>219.41</v>
      </c>
      <c r="H11936">
        <v>0.308</v>
      </c>
      <c r="I11936">
        <v>0.08</v>
      </c>
      <c r="J11936">
        <v>10</v>
      </c>
      <c r="K11936" t="s">
        <v>15</v>
      </c>
      <c r="L11936" t="s">
        <v>30</v>
      </c>
      <c r="M11936" t="s">
        <v>17</v>
      </c>
    </row>
    <row r="11937" spans="1:13">
      <c r="A11937" s="6">
        <v>45039</v>
      </c>
      <c r="B11937" t="s">
        <v>27</v>
      </c>
      <c r="C11937" t="s">
        <v>14</v>
      </c>
      <c r="D11937">
        <v>17</v>
      </c>
      <c r="E11937">
        <v>23.53</v>
      </c>
      <c r="F11937">
        <v>399.97</v>
      </c>
      <c r="G11937">
        <v>121.7</v>
      </c>
      <c r="H11937">
        <v>0.30399999999999999</v>
      </c>
      <c r="I11937">
        <v>0.23</v>
      </c>
      <c r="J11937">
        <v>14</v>
      </c>
      <c r="K11937" t="s">
        <v>23</v>
      </c>
      <c r="L11937" t="s">
        <v>30</v>
      </c>
      <c r="M11937" t="s">
        <v>21</v>
      </c>
    </row>
    <row r="11938" spans="1:13">
      <c r="A11938" s="6">
        <v>45039</v>
      </c>
      <c r="B11938" t="s">
        <v>27</v>
      </c>
      <c r="C11938" t="s">
        <v>18</v>
      </c>
      <c r="D11938">
        <v>19</v>
      </c>
      <c r="E11938">
        <v>31.23</v>
      </c>
      <c r="F11938">
        <v>593.4</v>
      </c>
      <c r="G11938">
        <v>181.3</v>
      </c>
      <c r="H11938">
        <v>0.30599999999999999</v>
      </c>
      <c r="I11938">
        <v>0.17</v>
      </c>
      <c r="J11938">
        <v>12</v>
      </c>
      <c r="K11938" t="s">
        <v>25</v>
      </c>
      <c r="L11938" t="s">
        <v>30</v>
      </c>
      <c r="M11938" t="s">
        <v>21</v>
      </c>
    </row>
    <row r="11939" spans="1:13">
      <c r="A11939" s="6">
        <v>45039</v>
      </c>
      <c r="B11939" t="s">
        <v>27</v>
      </c>
      <c r="C11939" t="s">
        <v>19</v>
      </c>
      <c r="D11939">
        <v>22</v>
      </c>
      <c r="E11939">
        <v>126.23</v>
      </c>
      <c r="F11939">
        <v>2777.12</v>
      </c>
      <c r="G11939">
        <v>938.96</v>
      </c>
      <c r="H11939">
        <v>0.33800000000000002</v>
      </c>
      <c r="I11939">
        <v>0.2</v>
      </c>
      <c r="J11939">
        <v>18</v>
      </c>
      <c r="K11939" t="s">
        <v>26</v>
      </c>
      <c r="L11939" t="s">
        <v>30</v>
      </c>
      <c r="M11939" t="s">
        <v>17</v>
      </c>
    </row>
    <row r="11940" spans="1:13">
      <c r="A11940" s="6">
        <v>45039</v>
      </c>
      <c r="B11940" t="s">
        <v>27</v>
      </c>
      <c r="C11940" t="s">
        <v>20</v>
      </c>
      <c r="D11940">
        <v>21</v>
      </c>
      <c r="E11940">
        <v>173.49</v>
      </c>
      <c r="F11940">
        <v>3643.29</v>
      </c>
      <c r="G11940">
        <v>744.05</v>
      </c>
      <c r="H11940">
        <v>0.20399999999999999</v>
      </c>
      <c r="I11940">
        <v>0.23</v>
      </c>
      <c r="J11940">
        <v>19</v>
      </c>
      <c r="K11940" t="s">
        <v>25</v>
      </c>
      <c r="L11940" t="s">
        <v>30</v>
      </c>
      <c r="M11940" t="s">
        <v>21</v>
      </c>
    </row>
    <row r="11941" spans="1:13">
      <c r="A11941" s="6">
        <v>45039</v>
      </c>
      <c r="B11941" t="s">
        <v>27</v>
      </c>
      <c r="C11941" t="s">
        <v>22</v>
      </c>
      <c r="D11941">
        <v>27</v>
      </c>
      <c r="E11941">
        <v>67.510000000000005</v>
      </c>
      <c r="F11941">
        <v>1822.71</v>
      </c>
      <c r="G11941">
        <v>535.24</v>
      </c>
      <c r="H11941">
        <v>0.29399999999999998</v>
      </c>
      <c r="I11941">
        <v>0</v>
      </c>
      <c r="J11941">
        <v>5</v>
      </c>
      <c r="K11941" t="s">
        <v>26</v>
      </c>
      <c r="L11941" t="s">
        <v>30</v>
      </c>
      <c r="M11941" t="s">
        <v>17</v>
      </c>
    </row>
    <row r="11942" spans="1:13">
      <c r="A11942" s="6">
        <v>45039</v>
      </c>
      <c r="B11942" t="s">
        <v>28</v>
      </c>
      <c r="C11942" t="s">
        <v>14</v>
      </c>
      <c r="D11942">
        <v>16</v>
      </c>
      <c r="E11942">
        <v>19.77</v>
      </c>
      <c r="F11942">
        <v>316.35000000000002</v>
      </c>
      <c r="G11942">
        <v>89.95</v>
      </c>
      <c r="H11942">
        <v>0.28399999999999997</v>
      </c>
      <c r="I11942">
        <v>0.27</v>
      </c>
      <c r="J11942">
        <v>16</v>
      </c>
      <c r="K11942" t="s">
        <v>23</v>
      </c>
      <c r="L11942" t="s">
        <v>30</v>
      </c>
      <c r="M11942" t="s">
        <v>17</v>
      </c>
    </row>
    <row r="11943" spans="1:13">
      <c r="A11943" s="6">
        <v>45039</v>
      </c>
      <c r="B11943" t="s">
        <v>28</v>
      </c>
      <c r="C11943" t="s">
        <v>18</v>
      </c>
      <c r="D11943">
        <v>21</v>
      </c>
      <c r="E11943">
        <v>67.12</v>
      </c>
      <c r="F11943">
        <v>1409.51</v>
      </c>
      <c r="G11943">
        <v>312.12</v>
      </c>
      <c r="H11943">
        <v>0.221</v>
      </c>
      <c r="I11943">
        <v>7.0000000000000007E-2</v>
      </c>
      <c r="J11943">
        <v>17</v>
      </c>
      <c r="K11943" t="s">
        <v>15</v>
      </c>
      <c r="L11943" t="s">
        <v>30</v>
      </c>
      <c r="M11943" t="s">
        <v>17</v>
      </c>
    </row>
    <row r="11944" spans="1:13">
      <c r="A11944" s="6">
        <v>45039</v>
      </c>
      <c r="B11944" t="s">
        <v>28</v>
      </c>
      <c r="C11944" t="s">
        <v>19</v>
      </c>
      <c r="D11944">
        <v>16</v>
      </c>
      <c r="E11944">
        <v>86.11</v>
      </c>
      <c r="F11944">
        <v>1377.82</v>
      </c>
      <c r="G11944">
        <v>364.45</v>
      </c>
      <c r="H11944">
        <v>0.26500000000000001</v>
      </c>
      <c r="I11944">
        <v>0.22</v>
      </c>
      <c r="J11944">
        <v>8</v>
      </c>
      <c r="K11944" t="s">
        <v>26</v>
      </c>
      <c r="L11944" t="s">
        <v>30</v>
      </c>
      <c r="M11944" t="s">
        <v>21</v>
      </c>
    </row>
    <row r="11945" spans="1:13">
      <c r="A11945" s="6">
        <v>45039</v>
      </c>
      <c r="B11945" t="s">
        <v>28</v>
      </c>
      <c r="C11945" t="s">
        <v>20</v>
      </c>
      <c r="D11945">
        <v>19</v>
      </c>
      <c r="E11945">
        <v>32.19</v>
      </c>
      <c r="F11945">
        <v>611.66999999999996</v>
      </c>
      <c r="G11945">
        <v>147.34</v>
      </c>
      <c r="H11945">
        <v>0.24099999999999999</v>
      </c>
      <c r="I11945">
        <v>0.28000000000000003</v>
      </c>
      <c r="J11945">
        <v>16</v>
      </c>
      <c r="K11945" t="s">
        <v>23</v>
      </c>
      <c r="L11945" t="s">
        <v>30</v>
      </c>
      <c r="M11945" t="s">
        <v>17</v>
      </c>
    </row>
    <row r="11946" spans="1:13">
      <c r="A11946" s="6">
        <v>45039</v>
      </c>
      <c r="B11946" t="s">
        <v>28</v>
      </c>
      <c r="C11946" t="s">
        <v>22</v>
      </c>
      <c r="D11946">
        <v>16</v>
      </c>
      <c r="E11946">
        <v>42.69</v>
      </c>
      <c r="F11946">
        <v>683.1</v>
      </c>
      <c r="G11946">
        <v>209.41</v>
      </c>
      <c r="H11946">
        <v>0.307</v>
      </c>
      <c r="I11946">
        <v>0.09</v>
      </c>
      <c r="J11946">
        <v>16</v>
      </c>
      <c r="K11946" t="s">
        <v>26</v>
      </c>
      <c r="L11946" t="s">
        <v>30</v>
      </c>
      <c r="M11946" t="s">
        <v>17</v>
      </c>
    </row>
    <row r="11947" spans="1:13">
      <c r="A11947" s="6">
        <v>45039</v>
      </c>
      <c r="B11947" t="s">
        <v>29</v>
      </c>
      <c r="C11947" t="s">
        <v>14</v>
      </c>
      <c r="D11947">
        <v>17</v>
      </c>
      <c r="E11947">
        <v>164.32</v>
      </c>
      <c r="F11947">
        <v>2793.44</v>
      </c>
      <c r="G11947">
        <v>840.96</v>
      </c>
      <c r="H11947">
        <v>0.30099999999999999</v>
      </c>
      <c r="I11947">
        <v>0.03</v>
      </c>
      <c r="J11947">
        <v>19</v>
      </c>
      <c r="K11947" t="s">
        <v>25</v>
      </c>
      <c r="L11947" t="s">
        <v>30</v>
      </c>
      <c r="M11947" t="s">
        <v>21</v>
      </c>
    </row>
    <row r="11948" spans="1:13">
      <c r="A11948" s="6">
        <v>45039</v>
      </c>
      <c r="B11948" t="s">
        <v>29</v>
      </c>
      <c r="C11948" t="s">
        <v>18</v>
      </c>
      <c r="D11948">
        <v>21</v>
      </c>
      <c r="E11948">
        <v>195.63</v>
      </c>
      <c r="F11948">
        <v>4108.32</v>
      </c>
      <c r="G11948">
        <v>1001.54</v>
      </c>
      <c r="H11948">
        <v>0.24399999999999999</v>
      </c>
      <c r="I11948">
        <v>0.12</v>
      </c>
      <c r="J11948">
        <v>22</v>
      </c>
      <c r="K11948" t="s">
        <v>25</v>
      </c>
      <c r="L11948" t="s">
        <v>30</v>
      </c>
      <c r="M11948" t="s">
        <v>17</v>
      </c>
    </row>
    <row r="11949" spans="1:13">
      <c r="A11949" s="6">
        <v>45039</v>
      </c>
      <c r="B11949" t="s">
        <v>29</v>
      </c>
      <c r="C11949" t="s">
        <v>19</v>
      </c>
      <c r="D11949">
        <v>17</v>
      </c>
      <c r="E11949">
        <v>180.09</v>
      </c>
      <c r="F11949">
        <v>3061.49</v>
      </c>
      <c r="G11949">
        <v>789.09</v>
      </c>
      <c r="H11949">
        <v>0.25800000000000001</v>
      </c>
      <c r="I11949">
        <v>0.17</v>
      </c>
      <c r="J11949">
        <v>16</v>
      </c>
      <c r="K11949" t="s">
        <v>25</v>
      </c>
      <c r="L11949" t="s">
        <v>30</v>
      </c>
      <c r="M11949" t="s">
        <v>17</v>
      </c>
    </row>
    <row r="11950" spans="1:13">
      <c r="A11950" s="6">
        <v>45039</v>
      </c>
      <c r="B11950" t="s">
        <v>29</v>
      </c>
      <c r="C11950" t="s">
        <v>20</v>
      </c>
      <c r="D11950">
        <v>21</v>
      </c>
      <c r="E11950">
        <v>113.86</v>
      </c>
      <c r="F11950">
        <v>2391.11</v>
      </c>
      <c r="G11950">
        <v>837.33</v>
      </c>
      <c r="H11950">
        <v>0.35</v>
      </c>
      <c r="I11950">
        <v>0.13</v>
      </c>
      <c r="J11950">
        <v>16</v>
      </c>
      <c r="K11950" t="s">
        <v>26</v>
      </c>
      <c r="L11950" t="s">
        <v>30</v>
      </c>
      <c r="M11950" t="s">
        <v>21</v>
      </c>
    </row>
    <row r="11951" spans="1:13">
      <c r="A11951" s="6">
        <v>45039</v>
      </c>
      <c r="B11951" t="s">
        <v>29</v>
      </c>
      <c r="C11951" t="s">
        <v>22</v>
      </c>
      <c r="D11951">
        <v>26</v>
      </c>
      <c r="E11951">
        <v>164.56</v>
      </c>
      <c r="F11951">
        <v>4278.62</v>
      </c>
      <c r="G11951">
        <v>1313.58</v>
      </c>
      <c r="H11951">
        <v>0.307</v>
      </c>
      <c r="I11951">
        <v>0.28999999999999998</v>
      </c>
      <c r="J11951">
        <v>16</v>
      </c>
      <c r="K11951" t="s">
        <v>15</v>
      </c>
      <c r="L11951" t="s">
        <v>30</v>
      </c>
      <c r="M11951" t="s">
        <v>17</v>
      </c>
    </row>
    <row r="11952" spans="1:13">
      <c r="A11952" s="6">
        <v>45040</v>
      </c>
      <c r="B11952" t="s">
        <v>13</v>
      </c>
      <c r="C11952" t="s">
        <v>14</v>
      </c>
      <c r="D11952">
        <v>18</v>
      </c>
      <c r="E11952">
        <v>91.61</v>
      </c>
      <c r="F11952">
        <v>1648.98</v>
      </c>
      <c r="G11952">
        <v>513.57000000000005</v>
      </c>
      <c r="H11952">
        <v>0.311</v>
      </c>
      <c r="I11952">
        <v>0.09</v>
      </c>
      <c r="J11952">
        <v>13</v>
      </c>
      <c r="K11952" t="s">
        <v>26</v>
      </c>
      <c r="L11952" t="s">
        <v>31</v>
      </c>
      <c r="M11952" t="s">
        <v>17</v>
      </c>
    </row>
    <row r="11953" spans="1:13">
      <c r="A11953" s="6">
        <v>45040</v>
      </c>
      <c r="B11953" t="s">
        <v>13</v>
      </c>
      <c r="C11953" t="s">
        <v>18</v>
      </c>
      <c r="D11953">
        <v>21</v>
      </c>
      <c r="E11953">
        <v>189.19</v>
      </c>
      <c r="F11953">
        <v>3972.89</v>
      </c>
      <c r="G11953">
        <v>947.27</v>
      </c>
      <c r="H11953">
        <v>0.23799999999999999</v>
      </c>
      <c r="I11953">
        <v>0.22</v>
      </c>
      <c r="J11953">
        <v>8</v>
      </c>
      <c r="K11953" t="s">
        <v>23</v>
      </c>
      <c r="L11953" t="s">
        <v>31</v>
      </c>
      <c r="M11953" t="s">
        <v>17</v>
      </c>
    </row>
    <row r="11954" spans="1:13">
      <c r="A11954" s="6">
        <v>45040</v>
      </c>
      <c r="B11954" t="s">
        <v>13</v>
      </c>
      <c r="C11954" t="s">
        <v>19</v>
      </c>
      <c r="D11954">
        <v>19</v>
      </c>
      <c r="E11954">
        <v>118.98</v>
      </c>
      <c r="F11954">
        <v>2260.6799999999998</v>
      </c>
      <c r="G11954">
        <v>586.07000000000005</v>
      </c>
      <c r="H11954">
        <v>0.25900000000000001</v>
      </c>
      <c r="I11954">
        <v>0.18</v>
      </c>
      <c r="J11954">
        <v>11</v>
      </c>
      <c r="K11954" t="s">
        <v>15</v>
      </c>
      <c r="L11954" t="s">
        <v>31</v>
      </c>
      <c r="M11954" t="s">
        <v>17</v>
      </c>
    </row>
    <row r="11955" spans="1:13">
      <c r="A11955" s="6">
        <v>45040</v>
      </c>
      <c r="B11955" t="s">
        <v>13</v>
      </c>
      <c r="C11955" t="s">
        <v>20</v>
      </c>
      <c r="D11955">
        <v>25</v>
      </c>
      <c r="E11955">
        <v>42.57</v>
      </c>
      <c r="F11955">
        <v>1064.3499999999999</v>
      </c>
      <c r="G11955">
        <v>269.63</v>
      </c>
      <c r="H11955">
        <v>0.253</v>
      </c>
      <c r="I11955">
        <v>0.02</v>
      </c>
      <c r="J11955">
        <v>18</v>
      </c>
      <c r="K11955" t="s">
        <v>25</v>
      </c>
      <c r="L11955" t="s">
        <v>31</v>
      </c>
      <c r="M11955" t="s">
        <v>21</v>
      </c>
    </row>
    <row r="11956" spans="1:13">
      <c r="A11956" s="6">
        <v>45040</v>
      </c>
      <c r="B11956" t="s">
        <v>13</v>
      </c>
      <c r="C11956" t="s">
        <v>22</v>
      </c>
      <c r="D11956">
        <v>14</v>
      </c>
      <c r="E11956">
        <v>183.34</v>
      </c>
      <c r="F11956">
        <v>2566.8200000000002</v>
      </c>
      <c r="G11956">
        <v>728.74</v>
      </c>
      <c r="H11956">
        <v>0.28399999999999997</v>
      </c>
      <c r="I11956">
        <v>0.06</v>
      </c>
      <c r="J11956">
        <v>16</v>
      </c>
      <c r="K11956" t="s">
        <v>23</v>
      </c>
      <c r="L11956" t="s">
        <v>31</v>
      </c>
      <c r="M11956" t="s">
        <v>17</v>
      </c>
    </row>
    <row r="11957" spans="1:13">
      <c r="A11957" s="6">
        <v>45040</v>
      </c>
      <c r="B11957" t="s">
        <v>24</v>
      </c>
      <c r="C11957" t="s">
        <v>14</v>
      </c>
      <c r="D11957">
        <v>29</v>
      </c>
      <c r="E11957">
        <v>144.91</v>
      </c>
      <c r="F11957">
        <v>4202.47</v>
      </c>
      <c r="G11957">
        <v>1246.75</v>
      </c>
      <c r="H11957">
        <v>0.29699999999999999</v>
      </c>
      <c r="I11957">
        <v>0.08</v>
      </c>
      <c r="J11957">
        <v>11</v>
      </c>
      <c r="K11957" t="s">
        <v>23</v>
      </c>
      <c r="L11957" t="s">
        <v>31</v>
      </c>
      <c r="M11957" t="s">
        <v>17</v>
      </c>
    </row>
    <row r="11958" spans="1:13">
      <c r="A11958" s="6">
        <v>45040</v>
      </c>
      <c r="B11958" t="s">
        <v>24</v>
      </c>
      <c r="C11958" t="s">
        <v>18</v>
      </c>
      <c r="D11958">
        <v>24</v>
      </c>
      <c r="E11958">
        <v>26.99</v>
      </c>
      <c r="F11958">
        <v>647.71</v>
      </c>
      <c r="G11958">
        <v>176.09</v>
      </c>
      <c r="H11958">
        <v>0.27200000000000002</v>
      </c>
      <c r="I11958">
        <v>0.18</v>
      </c>
      <c r="J11958">
        <v>19</v>
      </c>
      <c r="K11958" t="s">
        <v>15</v>
      </c>
      <c r="L11958" t="s">
        <v>31</v>
      </c>
      <c r="M11958" t="s">
        <v>17</v>
      </c>
    </row>
    <row r="11959" spans="1:13">
      <c r="A11959" s="6">
        <v>45040</v>
      </c>
      <c r="B11959" t="s">
        <v>24</v>
      </c>
      <c r="C11959" t="s">
        <v>19</v>
      </c>
      <c r="D11959">
        <v>26</v>
      </c>
      <c r="E11959">
        <v>199.84</v>
      </c>
      <c r="F11959">
        <v>5195.97</v>
      </c>
      <c r="G11959">
        <v>1489.61</v>
      </c>
      <c r="H11959">
        <v>0.28699999999999998</v>
      </c>
      <c r="I11959">
        <v>0.03</v>
      </c>
      <c r="J11959">
        <v>10</v>
      </c>
      <c r="K11959" t="s">
        <v>15</v>
      </c>
      <c r="L11959" t="s">
        <v>31</v>
      </c>
      <c r="M11959" t="s">
        <v>17</v>
      </c>
    </row>
    <row r="11960" spans="1:13">
      <c r="A11960" s="6">
        <v>45040</v>
      </c>
      <c r="B11960" t="s">
        <v>24</v>
      </c>
      <c r="C11960" t="s">
        <v>20</v>
      </c>
      <c r="D11960">
        <v>15</v>
      </c>
      <c r="E11960">
        <v>159.76</v>
      </c>
      <c r="F11960">
        <v>2396.34</v>
      </c>
      <c r="G11960">
        <v>552.6</v>
      </c>
      <c r="H11960">
        <v>0.23100000000000001</v>
      </c>
      <c r="I11960">
        <v>0.18</v>
      </c>
      <c r="J11960">
        <v>11</v>
      </c>
      <c r="K11960" t="s">
        <v>15</v>
      </c>
      <c r="L11960" t="s">
        <v>31</v>
      </c>
      <c r="M11960" t="s">
        <v>21</v>
      </c>
    </row>
    <row r="11961" spans="1:13">
      <c r="A11961" s="6">
        <v>45040</v>
      </c>
      <c r="B11961" t="s">
        <v>24</v>
      </c>
      <c r="C11961" t="s">
        <v>22</v>
      </c>
      <c r="D11961">
        <v>16</v>
      </c>
      <c r="E11961">
        <v>175.31</v>
      </c>
      <c r="F11961">
        <v>2804.89</v>
      </c>
      <c r="G11961">
        <v>857.26</v>
      </c>
      <c r="H11961">
        <v>0.30599999999999999</v>
      </c>
      <c r="I11961">
        <v>0</v>
      </c>
      <c r="J11961">
        <v>21</v>
      </c>
      <c r="K11961" t="s">
        <v>15</v>
      </c>
      <c r="L11961" t="s">
        <v>31</v>
      </c>
      <c r="M11961" t="s">
        <v>21</v>
      </c>
    </row>
    <row r="11962" spans="1:13">
      <c r="A11962" s="6">
        <v>45040</v>
      </c>
      <c r="B11962" t="s">
        <v>27</v>
      </c>
      <c r="C11962" t="s">
        <v>14</v>
      </c>
      <c r="D11962">
        <v>16</v>
      </c>
      <c r="E11962">
        <v>60.8</v>
      </c>
      <c r="F11962">
        <v>972.72</v>
      </c>
      <c r="G11962">
        <v>314.89</v>
      </c>
      <c r="H11962">
        <v>0.32400000000000001</v>
      </c>
      <c r="I11962">
        <v>0.28999999999999998</v>
      </c>
      <c r="J11962">
        <v>14</v>
      </c>
      <c r="K11962" t="s">
        <v>15</v>
      </c>
      <c r="L11962" t="s">
        <v>31</v>
      </c>
      <c r="M11962" t="s">
        <v>21</v>
      </c>
    </row>
    <row r="11963" spans="1:13">
      <c r="A11963" s="6">
        <v>45040</v>
      </c>
      <c r="B11963" t="s">
        <v>27</v>
      </c>
      <c r="C11963" t="s">
        <v>18</v>
      </c>
      <c r="D11963">
        <v>19</v>
      </c>
      <c r="E11963">
        <v>23.94</v>
      </c>
      <c r="F11963">
        <v>454.86</v>
      </c>
      <c r="G11963">
        <v>116.07</v>
      </c>
      <c r="H11963">
        <v>0.255</v>
      </c>
      <c r="I11963">
        <v>0.27</v>
      </c>
      <c r="J11963">
        <v>11</v>
      </c>
      <c r="K11963" t="s">
        <v>15</v>
      </c>
      <c r="L11963" t="s">
        <v>31</v>
      </c>
      <c r="M11963" t="s">
        <v>21</v>
      </c>
    </row>
    <row r="11964" spans="1:13">
      <c r="A11964" s="6">
        <v>45040</v>
      </c>
      <c r="B11964" t="s">
        <v>27</v>
      </c>
      <c r="C11964" t="s">
        <v>19</v>
      </c>
      <c r="D11964">
        <v>16</v>
      </c>
      <c r="E11964">
        <v>131.68</v>
      </c>
      <c r="F11964">
        <v>2106.81</v>
      </c>
      <c r="G11964">
        <v>614.27</v>
      </c>
      <c r="H11964">
        <v>0.29199999999999998</v>
      </c>
      <c r="I11964">
        <v>0.12</v>
      </c>
      <c r="J11964">
        <v>11</v>
      </c>
      <c r="K11964" t="s">
        <v>25</v>
      </c>
      <c r="L11964" t="s">
        <v>31</v>
      </c>
      <c r="M11964" t="s">
        <v>21</v>
      </c>
    </row>
    <row r="11965" spans="1:13">
      <c r="A11965" s="6">
        <v>45040</v>
      </c>
      <c r="B11965" t="s">
        <v>27</v>
      </c>
      <c r="C11965" t="s">
        <v>20</v>
      </c>
      <c r="D11965">
        <v>21</v>
      </c>
      <c r="E11965">
        <v>118.12</v>
      </c>
      <c r="F11965">
        <v>2480.4499999999998</v>
      </c>
      <c r="G11965">
        <v>693.24</v>
      </c>
      <c r="H11965">
        <v>0.27900000000000003</v>
      </c>
      <c r="I11965">
        <v>0.27</v>
      </c>
      <c r="J11965">
        <v>20</v>
      </c>
      <c r="K11965" t="s">
        <v>23</v>
      </c>
      <c r="L11965" t="s">
        <v>31</v>
      </c>
      <c r="M11965" t="s">
        <v>17</v>
      </c>
    </row>
    <row r="11966" spans="1:13">
      <c r="A11966" s="6">
        <v>45040</v>
      </c>
      <c r="B11966" t="s">
        <v>27</v>
      </c>
      <c r="C11966" t="s">
        <v>22</v>
      </c>
      <c r="D11966">
        <v>18</v>
      </c>
      <c r="E11966">
        <v>87.61</v>
      </c>
      <c r="F11966">
        <v>1576.99</v>
      </c>
      <c r="G11966">
        <v>515.79999999999995</v>
      </c>
      <c r="H11966">
        <v>0.32700000000000001</v>
      </c>
      <c r="I11966">
        <v>0.18</v>
      </c>
      <c r="J11966">
        <v>22</v>
      </c>
      <c r="K11966" t="s">
        <v>23</v>
      </c>
      <c r="L11966" t="s">
        <v>31</v>
      </c>
      <c r="M11966" t="s">
        <v>21</v>
      </c>
    </row>
    <row r="11967" spans="1:13">
      <c r="A11967" s="6">
        <v>45040</v>
      </c>
      <c r="B11967" t="s">
        <v>28</v>
      </c>
      <c r="C11967" t="s">
        <v>14</v>
      </c>
      <c r="D11967">
        <v>15</v>
      </c>
      <c r="E11967">
        <v>15.99</v>
      </c>
      <c r="F11967">
        <v>239.83</v>
      </c>
      <c r="G11967">
        <v>54.37</v>
      </c>
      <c r="H11967">
        <v>0.22700000000000001</v>
      </c>
      <c r="I11967">
        <v>7.0000000000000007E-2</v>
      </c>
      <c r="J11967">
        <v>12</v>
      </c>
      <c r="K11967" t="s">
        <v>15</v>
      </c>
      <c r="L11967" t="s">
        <v>31</v>
      </c>
      <c r="M11967" t="s">
        <v>21</v>
      </c>
    </row>
    <row r="11968" spans="1:13">
      <c r="A11968" s="6">
        <v>45040</v>
      </c>
      <c r="B11968" t="s">
        <v>28</v>
      </c>
      <c r="C11968" t="s">
        <v>18</v>
      </c>
      <c r="D11968">
        <v>25</v>
      </c>
      <c r="E11968">
        <v>164.68</v>
      </c>
      <c r="F11968">
        <v>4116.9399999999996</v>
      </c>
      <c r="G11968">
        <v>1530.67</v>
      </c>
      <c r="H11968">
        <v>0.372</v>
      </c>
      <c r="I11968">
        <v>0.12</v>
      </c>
      <c r="J11968">
        <v>17</v>
      </c>
      <c r="K11968" t="s">
        <v>25</v>
      </c>
      <c r="L11968" t="s">
        <v>31</v>
      </c>
      <c r="M11968" t="s">
        <v>17</v>
      </c>
    </row>
    <row r="11969" spans="1:13">
      <c r="A11969" s="6">
        <v>45040</v>
      </c>
      <c r="B11969" t="s">
        <v>28</v>
      </c>
      <c r="C11969" t="s">
        <v>19</v>
      </c>
      <c r="D11969">
        <v>17</v>
      </c>
      <c r="E11969">
        <v>97.2</v>
      </c>
      <c r="F11969">
        <v>1652.35</v>
      </c>
      <c r="G11969">
        <v>485.84</v>
      </c>
      <c r="H11969">
        <v>0.29399999999999998</v>
      </c>
      <c r="I11969">
        <v>0.02</v>
      </c>
      <c r="J11969">
        <v>7</v>
      </c>
      <c r="K11969" t="s">
        <v>25</v>
      </c>
      <c r="L11969" t="s">
        <v>31</v>
      </c>
      <c r="M11969" t="s">
        <v>17</v>
      </c>
    </row>
    <row r="11970" spans="1:13">
      <c r="A11970" s="6">
        <v>45040</v>
      </c>
      <c r="B11970" t="s">
        <v>28</v>
      </c>
      <c r="C11970" t="s">
        <v>20</v>
      </c>
      <c r="D11970">
        <v>15</v>
      </c>
      <c r="E11970">
        <v>179.42</v>
      </c>
      <c r="F11970">
        <v>2691.34</v>
      </c>
      <c r="G11970">
        <v>775.26</v>
      </c>
      <c r="H11970">
        <v>0.28799999999999998</v>
      </c>
      <c r="I11970">
        <v>0.14000000000000001</v>
      </c>
      <c r="J11970">
        <v>18</v>
      </c>
      <c r="K11970" t="s">
        <v>26</v>
      </c>
      <c r="L11970" t="s">
        <v>31</v>
      </c>
      <c r="M11970" t="s">
        <v>17</v>
      </c>
    </row>
    <row r="11971" spans="1:13">
      <c r="A11971" s="6">
        <v>45040</v>
      </c>
      <c r="B11971" t="s">
        <v>28</v>
      </c>
      <c r="C11971" t="s">
        <v>22</v>
      </c>
      <c r="D11971">
        <v>17</v>
      </c>
      <c r="E11971">
        <v>165.11</v>
      </c>
      <c r="F11971">
        <v>2806.84</v>
      </c>
      <c r="G11971">
        <v>857.94</v>
      </c>
      <c r="H11971">
        <v>0.30599999999999999</v>
      </c>
      <c r="I11971">
        <v>0.1</v>
      </c>
      <c r="J11971">
        <v>13</v>
      </c>
      <c r="K11971" t="s">
        <v>26</v>
      </c>
      <c r="L11971" t="s">
        <v>31</v>
      </c>
      <c r="M11971" t="s">
        <v>21</v>
      </c>
    </row>
    <row r="11972" spans="1:13">
      <c r="A11972" s="6">
        <v>45040</v>
      </c>
      <c r="B11972" t="s">
        <v>29</v>
      </c>
      <c r="C11972" t="s">
        <v>14</v>
      </c>
      <c r="D11972">
        <v>16</v>
      </c>
      <c r="E11972">
        <v>44.76</v>
      </c>
      <c r="F11972">
        <v>716.24</v>
      </c>
      <c r="G11972">
        <v>219.95</v>
      </c>
      <c r="H11972">
        <v>0.307</v>
      </c>
      <c r="I11972">
        <v>0.28999999999999998</v>
      </c>
      <c r="J11972">
        <v>14</v>
      </c>
      <c r="K11972" t="s">
        <v>25</v>
      </c>
      <c r="L11972" t="s">
        <v>31</v>
      </c>
      <c r="M11972" t="s">
        <v>17</v>
      </c>
    </row>
    <row r="11973" spans="1:13">
      <c r="A11973" s="6">
        <v>45040</v>
      </c>
      <c r="B11973" t="s">
        <v>29</v>
      </c>
      <c r="C11973" t="s">
        <v>18</v>
      </c>
      <c r="D11973">
        <v>29</v>
      </c>
      <c r="E11973">
        <v>28.39</v>
      </c>
      <c r="F11973">
        <v>823.43</v>
      </c>
      <c r="G11973">
        <v>282.55</v>
      </c>
      <c r="H11973">
        <v>0.34300000000000003</v>
      </c>
      <c r="I11973">
        <v>0.17</v>
      </c>
      <c r="J11973">
        <v>14</v>
      </c>
      <c r="K11973" t="s">
        <v>23</v>
      </c>
      <c r="L11973" t="s">
        <v>31</v>
      </c>
      <c r="M11973" t="s">
        <v>17</v>
      </c>
    </row>
    <row r="11974" spans="1:13">
      <c r="A11974" s="6">
        <v>45040</v>
      </c>
      <c r="B11974" t="s">
        <v>29</v>
      </c>
      <c r="C11974" t="s">
        <v>19</v>
      </c>
      <c r="D11974">
        <v>24</v>
      </c>
      <c r="E11974">
        <v>121.59</v>
      </c>
      <c r="F11974">
        <v>2918.06</v>
      </c>
      <c r="G11974">
        <v>996.14</v>
      </c>
      <c r="H11974">
        <v>0.34100000000000003</v>
      </c>
      <c r="I11974">
        <v>0.17</v>
      </c>
      <c r="J11974">
        <v>10</v>
      </c>
      <c r="K11974" t="s">
        <v>26</v>
      </c>
      <c r="L11974" t="s">
        <v>31</v>
      </c>
      <c r="M11974" t="s">
        <v>17</v>
      </c>
    </row>
    <row r="11975" spans="1:13">
      <c r="A11975" s="6">
        <v>45040</v>
      </c>
      <c r="B11975" t="s">
        <v>29</v>
      </c>
      <c r="C11975" t="s">
        <v>20</v>
      </c>
      <c r="D11975">
        <v>17</v>
      </c>
      <c r="E11975">
        <v>197.4</v>
      </c>
      <c r="F11975">
        <v>3355.83</v>
      </c>
      <c r="G11975">
        <v>862.65</v>
      </c>
      <c r="H11975">
        <v>0.25700000000000001</v>
      </c>
      <c r="I11975">
        <v>0.23</v>
      </c>
      <c r="J11975">
        <v>8</v>
      </c>
      <c r="K11975" t="s">
        <v>23</v>
      </c>
      <c r="L11975" t="s">
        <v>31</v>
      </c>
      <c r="M11975" t="s">
        <v>17</v>
      </c>
    </row>
    <row r="11976" spans="1:13">
      <c r="A11976" s="6">
        <v>45040</v>
      </c>
      <c r="B11976" t="s">
        <v>29</v>
      </c>
      <c r="C11976" t="s">
        <v>22</v>
      </c>
      <c r="D11976">
        <v>21</v>
      </c>
      <c r="E11976">
        <v>171.92</v>
      </c>
      <c r="F11976">
        <v>3610.31</v>
      </c>
      <c r="G11976">
        <v>1051.68</v>
      </c>
      <c r="H11976">
        <v>0.29099999999999998</v>
      </c>
      <c r="I11976">
        <v>0.01</v>
      </c>
      <c r="J11976">
        <v>19</v>
      </c>
      <c r="K11976" t="s">
        <v>25</v>
      </c>
      <c r="L11976" t="s">
        <v>31</v>
      </c>
      <c r="M11976" t="s">
        <v>17</v>
      </c>
    </row>
    <row r="11977" spans="1:13">
      <c r="A11977" s="6">
        <v>45041</v>
      </c>
      <c r="B11977" t="s">
        <v>13</v>
      </c>
      <c r="C11977" t="s">
        <v>14</v>
      </c>
      <c r="D11977">
        <v>25</v>
      </c>
      <c r="E11977">
        <v>98.51</v>
      </c>
      <c r="F11977">
        <v>2462.66</v>
      </c>
      <c r="G11977">
        <v>821.01</v>
      </c>
      <c r="H11977">
        <v>0.33300000000000002</v>
      </c>
      <c r="I11977">
        <v>0.11</v>
      </c>
      <c r="J11977">
        <v>18</v>
      </c>
      <c r="K11977" t="s">
        <v>15</v>
      </c>
      <c r="L11977" t="s">
        <v>32</v>
      </c>
      <c r="M11977" t="s">
        <v>21</v>
      </c>
    </row>
    <row r="11978" spans="1:13">
      <c r="A11978" s="6">
        <v>45041</v>
      </c>
      <c r="B11978" t="s">
        <v>13</v>
      </c>
      <c r="C11978" t="s">
        <v>18</v>
      </c>
      <c r="D11978">
        <v>22</v>
      </c>
      <c r="E11978">
        <v>10.33</v>
      </c>
      <c r="F11978">
        <v>227.29</v>
      </c>
      <c r="G11978">
        <v>92.9</v>
      </c>
      <c r="H11978">
        <v>0.40899999999999997</v>
      </c>
      <c r="I11978">
        <v>0.09</v>
      </c>
      <c r="J11978">
        <v>18</v>
      </c>
      <c r="K11978" t="s">
        <v>23</v>
      </c>
      <c r="L11978" t="s">
        <v>32</v>
      </c>
      <c r="M11978" t="s">
        <v>17</v>
      </c>
    </row>
    <row r="11979" spans="1:13">
      <c r="A11979" s="6">
        <v>45041</v>
      </c>
      <c r="B11979" t="s">
        <v>13</v>
      </c>
      <c r="C11979" t="s">
        <v>19</v>
      </c>
      <c r="D11979">
        <v>23</v>
      </c>
      <c r="E11979">
        <v>54.87</v>
      </c>
      <c r="F11979">
        <v>1262.04</v>
      </c>
      <c r="G11979">
        <v>294.38</v>
      </c>
      <c r="H11979">
        <v>0.23300000000000001</v>
      </c>
      <c r="I11979">
        <v>0.2</v>
      </c>
      <c r="J11979">
        <v>23</v>
      </c>
      <c r="K11979" t="s">
        <v>25</v>
      </c>
      <c r="L11979" t="s">
        <v>32</v>
      </c>
      <c r="M11979" t="s">
        <v>17</v>
      </c>
    </row>
    <row r="11980" spans="1:13">
      <c r="A11980" s="6">
        <v>45041</v>
      </c>
      <c r="B11980" t="s">
        <v>13</v>
      </c>
      <c r="C11980" t="s">
        <v>20</v>
      </c>
      <c r="D11980">
        <v>18</v>
      </c>
      <c r="E11980">
        <v>184.85</v>
      </c>
      <c r="F11980">
        <v>3327.26</v>
      </c>
      <c r="G11980">
        <v>993.11</v>
      </c>
      <c r="H11980">
        <v>0.29799999999999999</v>
      </c>
      <c r="I11980">
        <v>0.1</v>
      </c>
      <c r="J11980">
        <v>13</v>
      </c>
      <c r="K11980" t="s">
        <v>26</v>
      </c>
      <c r="L11980" t="s">
        <v>32</v>
      </c>
      <c r="M11980" t="s">
        <v>17</v>
      </c>
    </row>
    <row r="11981" spans="1:13">
      <c r="A11981" s="6">
        <v>45041</v>
      </c>
      <c r="B11981" t="s">
        <v>13</v>
      </c>
      <c r="C11981" t="s">
        <v>22</v>
      </c>
      <c r="D11981">
        <v>22</v>
      </c>
      <c r="E11981">
        <v>94.79</v>
      </c>
      <c r="F11981">
        <v>2085.39</v>
      </c>
      <c r="G11981">
        <v>765.07</v>
      </c>
      <c r="H11981">
        <v>0.36699999999999999</v>
      </c>
      <c r="I11981">
        <v>0.12</v>
      </c>
      <c r="J11981">
        <v>12</v>
      </c>
      <c r="K11981" t="s">
        <v>26</v>
      </c>
      <c r="L11981" t="s">
        <v>32</v>
      </c>
      <c r="M11981" t="s">
        <v>17</v>
      </c>
    </row>
    <row r="11982" spans="1:13">
      <c r="A11982" s="6">
        <v>45041</v>
      </c>
      <c r="B11982" t="s">
        <v>24</v>
      </c>
      <c r="C11982" t="s">
        <v>14</v>
      </c>
      <c r="D11982">
        <v>16</v>
      </c>
      <c r="E11982">
        <v>80.849999999999994</v>
      </c>
      <c r="F11982">
        <v>1293.6600000000001</v>
      </c>
      <c r="G11982">
        <v>338.77</v>
      </c>
      <c r="H11982">
        <v>0.26200000000000001</v>
      </c>
      <c r="I11982">
        <v>0.09</v>
      </c>
      <c r="J11982">
        <v>13</v>
      </c>
      <c r="K11982" t="s">
        <v>26</v>
      </c>
      <c r="L11982" t="s">
        <v>32</v>
      </c>
      <c r="M11982" t="s">
        <v>17</v>
      </c>
    </row>
    <row r="11983" spans="1:13">
      <c r="A11983" s="6">
        <v>45041</v>
      </c>
      <c r="B11983" t="s">
        <v>24</v>
      </c>
      <c r="C11983" t="s">
        <v>18</v>
      </c>
      <c r="D11983">
        <v>21</v>
      </c>
      <c r="E11983">
        <v>15.46</v>
      </c>
      <c r="F11983">
        <v>324.56</v>
      </c>
      <c r="G11983">
        <v>108.71</v>
      </c>
      <c r="H11983">
        <v>0.33500000000000002</v>
      </c>
      <c r="I11983">
        <v>0.12</v>
      </c>
      <c r="J11983">
        <v>13</v>
      </c>
      <c r="K11983" t="s">
        <v>26</v>
      </c>
      <c r="L11983" t="s">
        <v>32</v>
      </c>
      <c r="M11983" t="s">
        <v>17</v>
      </c>
    </row>
    <row r="11984" spans="1:13">
      <c r="A11984" s="6">
        <v>45041</v>
      </c>
      <c r="B11984" t="s">
        <v>24</v>
      </c>
      <c r="C11984" t="s">
        <v>19</v>
      </c>
      <c r="D11984">
        <v>25</v>
      </c>
      <c r="E11984">
        <v>93.29</v>
      </c>
      <c r="F11984">
        <v>2332.16</v>
      </c>
      <c r="G11984">
        <v>704.37</v>
      </c>
      <c r="H11984">
        <v>0.30199999999999999</v>
      </c>
      <c r="I11984">
        <v>0.28000000000000003</v>
      </c>
      <c r="J11984">
        <v>13</v>
      </c>
      <c r="K11984" t="s">
        <v>26</v>
      </c>
      <c r="L11984" t="s">
        <v>32</v>
      </c>
      <c r="M11984" t="s">
        <v>17</v>
      </c>
    </row>
    <row r="11985" spans="1:13">
      <c r="A11985" s="6">
        <v>45041</v>
      </c>
      <c r="B11985" t="s">
        <v>24</v>
      </c>
      <c r="C11985" t="s">
        <v>20</v>
      </c>
      <c r="D11985">
        <v>21</v>
      </c>
      <c r="E11985">
        <v>127.71</v>
      </c>
      <c r="F11985">
        <v>2681.86</v>
      </c>
      <c r="G11985">
        <v>780.52</v>
      </c>
      <c r="H11985">
        <v>0.29099999999999998</v>
      </c>
      <c r="I11985">
        <v>0.12</v>
      </c>
      <c r="J11985">
        <v>13</v>
      </c>
      <c r="K11985" t="s">
        <v>25</v>
      </c>
      <c r="L11985" t="s">
        <v>32</v>
      </c>
      <c r="M11985" t="s">
        <v>17</v>
      </c>
    </row>
    <row r="11986" spans="1:13">
      <c r="A11986" s="6">
        <v>45041</v>
      </c>
      <c r="B11986" t="s">
        <v>24</v>
      </c>
      <c r="C11986" t="s">
        <v>22</v>
      </c>
      <c r="D11986">
        <v>21</v>
      </c>
      <c r="E11986">
        <v>123.68</v>
      </c>
      <c r="F11986">
        <v>2597.2800000000002</v>
      </c>
      <c r="G11986">
        <v>743.71</v>
      </c>
      <c r="H11986">
        <v>0.28599999999999998</v>
      </c>
      <c r="I11986">
        <v>0.1</v>
      </c>
      <c r="J11986">
        <v>16</v>
      </c>
      <c r="K11986" t="s">
        <v>26</v>
      </c>
      <c r="L11986" t="s">
        <v>32</v>
      </c>
      <c r="M11986" t="s">
        <v>21</v>
      </c>
    </row>
    <row r="11987" spans="1:13">
      <c r="A11987" s="6">
        <v>45041</v>
      </c>
      <c r="B11987" t="s">
        <v>27</v>
      </c>
      <c r="C11987" t="s">
        <v>14</v>
      </c>
      <c r="D11987">
        <v>23</v>
      </c>
      <c r="E11987">
        <v>45.04</v>
      </c>
      <c r="F11987">
        <v>1035.82</v>
      </c>
      <c r="G11987">
        <v>302.73</v>
      </c>
      <c r="H11987">
        <v>0.29199999999999998</v>
      </c>
      <c r="I11987">
        <v>0.27</v>
      </c>
      <c r="J11987">
        <v>19</v>
      </c>
      <c r="K11987" t="s">
        <v>25</v>
      </c>
      <c r="L11987" t="s">
        <v>32</v>
      </c>
      <c r="M11987" t="s">
        <v>21</v>
      </c>
    </row>
    <row r="11988" spans="1:13">
      <c r="A11988" s="6">
        <v>45041</v>
      </c>
      <c r="B11988" t="s">
        <v>27</v>
      </c>
      <c r="C11988" t="s">
        <v>18</v>
      </c>
      <c r="D11988">
        <v>15</v>
      </c>
      <c r="E11988">
        <v>75.73</v>
      </c>
      <c r="F11988">
        <v>1135.8900000000001</v>
      </c>
      <c r="G11988">
        <v>439.44</v>
      </c>
      <c r="H11988">
        <v>0.38700000000000001</v>
      </c>
      <c r="I11988">
        <v>0.08</v>
      </c>
      <c r="J11988">
        <v>21</v>
      </c>
      <c r="K11988" t="s">
        <v>23</v>
      </c>
      <c r="L11988" t="s">
        <v>32</v>
      </c>
      <c r="M11988" t="s">
        <v>17</v>
      </c>
    </row>
    <row r="11989" spans="1:13">
      <c r="A11989" s="6">
        <v>45041</v>
      </c>
      <c r="B11989" t="s">
        <v>27</v>
      </c>
      <c r="C11989" t="s">
        <v>19</v>
      </c>
      <c r="D11989">
        <v>22</v>
      </c>
      <c r="E11989">
        <v>122.05</v>
      </c>
      <c r="F11989">
        <v>2685.21</v>
      </c>
      <c r="G11989">
        <v>766.37</v>
      </c>
      <c r="H11989">
        <v>0.28499999999999998</v>
      </c>
      <c r="I11989">
        <v>0.18</v>
      </c>
      <c r="J11989">
        <v>17</v>
      </c>
      <c r="K11989" t="s">
        <v>15</v>
      </c>
      <c r="L11989" t="s">
        <v>32</v>
      </c>
      <c r="M11989" t="s">
        <v>17</v>
      </c>
    </row>
    <row r="11990" spans="1:13">
      <c r="A11990" s="6">
        <v>45041</v>
      </c>
      <c r="B11990" t="s">
        <v>27</v>
      </c>
      <c r="C11990" t="s">
        <v>20</v>
      </c>
      <c r="D11990">
        <v>20</v>
      </c>
      <c r="E11990">
        <v>120.85</v>
      </c>
      <c r="F11990">
        <v>2417.0100000000002</v>
      </c>
      <c r="G11990">
        <v>626.46</v>
      </c>
      <c r="H11990">
        <v>0.25900000000000001</v>
      </c>
      <c r="I11990">
        <v>0.02</v>
      </c>
      <c r="J11990">
        <v>14</v>
      </c>
      <c r="K11990" t="s">
        <v>25</v>
      </c>
      <c r="L11990" t="s">
        <v>32</v>
      </c>
      <c r="M11990" t="s">
        <v>17</v>
      </c>
    </row>
    <row r="11991" spans="1:13">
      <c r="A11991" s="6">
        <v>45041</v>
      </c>
      <c r="B11991" t="s">
        <v>27</v>
      </c>
      <c r="C11991" t="s">
        <v>22</v>
      </c>
      <c r="D11991">
        <v>20</v>
      </c>
      <c r="E11991">
        <v>75.08</v>
      </c>
      <c r="F11991">
        <v>1501.61</v>
      </c>
      <c r="G11991">
        <v>552</v>
      </c>
      <c r="H11991">
        <v>0.36799999999999999</v>
      </c>
      <c r="I11991">
        <v>0.22</v>
      </c>
      <c r="J11991">
        <v>10</v>
      </c>
      <c r="K11991" t="s">
        <v>25</v>
      </c>
      <c r="L11991" t="s">
        <v>32</v>
      </c>
      <c r="M11991" t="s">
        <v>21</v>
      </c>
    </row>
    <row r="11992" spans="1:13">
      <c r="A11992" s="6">
        <v>45041</v>
      </c>
      <c r="B11992" t="s">
        <v>28</v>
      </c>
      <c r="C11992" t="s">
        <v>14</v>
      </c>
      <c r="D11992">
        <v>16</v>
      </c>
      <c r="E11992">
        <v>193.01</v>
      </c>
      <c r="F11992">
        <v>3088.13</v>
      </c>
      <c r="G11992">
        <v>907.63</v>
      </c>
      <c r="H11992">
        <v>0.29399999999999998</v>
      </c>
      <c r="I11992">
        <v>0.16</v>
      </c>
      <c r="J11992">
        <v>16</v>
      </c>
      <c r="K11992" t="s">
        <v>23</v>
      </c>
      <c r="L11992" t="s">
        <v>32</v>
      </c>
      <c r="M11992" t="s">
        <v>17</v>
      </c>
    </row>
    <row r="11993" spans="1:13">
      <c r="A11993" s="6">
        <v>45041</v>
      </c>
      <c r="B11993" t="s">
        <v>28</v>
      </c>
      <c r="C11993" t="s">
        <v>18</v>
      </c>
      <c r="D11993">
        <v>23</v>
      </c>
      <c r="E11993">
        <v>81.23</v>
      </c>
      <c r="F11993">
        <v>1868.35</v>
      </c>
      <c r="G11993">
        <v>575.48</v>
      </c>
      <c r="H11993">
        <v>0.308</v>
      </c>
      <c r="I11993">
        <v>0.2</v>
      </c>
      <c r="J11993">
        <v>11</v>
      </c>
      <c r="K11993" t="s">
        <v>25</v>
      </c>
      <c r="L11993" t="s">
        <v>32</v>
      </c>
      <c r="M11993" t="s">
        <v>21</v>
      </c>
    </row>
    <row r="11994" spans="1:13">
      <c r="A11994" s="6">
        <v>45041</v>
      </c>
      <c r="B11994" t="s">
        <v>28</v>
      </c>
      <c r="C11994" t="s">
        <v>19</v>
      </c>
      <c r="D11994">
        <v>22</v>
      </c>
      <c r="E11994">
        <v>145.41999999999999</v>
      </c>
      <c r="F11994">
        <v>3199.32</v>
      </c>
      <c r="G11994">
        <v>1196.19</v>
      </c>
      <c r="H11994">
        <v>0.374</v>
      </c>
      <c r="I11994">
        <v>0.27</v>
      </c>
      <c r="J11994">
        <v>8</v>
      </c>
      <c r="K11994" t="s">
        <v>25</v>
      </c>
      <c r="L11994" t="s">
        <v>32</v>
      </c>
      <c r="M11994" t="s">
        <v>17</v>
      </c>
    </row>
    <row r="11995" spans="1:13">
      <c r="A11995" s="6">
        <v>45041</v>
      </c>
      <c r="B11995" t="s">
        <v>28</v>
      </c>
      <c r="C11995" t="s">
        <v>20</v>
      </c>
      <c r="D11995">
        <v>26</v>
      </c>
      <c r="E11995">
        <v>86.25</v>
      </c>
      <c r="F11995">
        <v>2242.61</v>
      </c>
      <c r="G11995">
        <v>1001.08</v>
      </c>
      <c r="H11995">
        <v>0.44600000000000001</v>
      </c>
      <c r="I11995">
        <v>0.24</v>
      </c>
      <c r="J11995">
        <v>16</v>
      </c>
      <c r="K11995" t="s">
        <v>15</v>
      </c>
      <c r="L11995" t="s">
        <v>32</v>
      </c>
      <c r="M11995" t="s">
        <v>17</v>
      </c>
    </row>
    <row r="11996" spans="1:13">
      <c r="A11996" s="6">
        <v>45041</v>
      </c>
      <c r="B11996" t="s">
        <v>28</v>
      </c>
      <c r="C11996" t="s">
        <v>22</v>
      </c>
      <c r="D11996">
        <v>19</v>
      </c>
      <c r="E11996">
        <v>168.99</v>
      </c>
      <c r="F11996">
        <v>3210.81</v>
      </c>
      <c r="G11996">
        <v>866.21</v>
      </c>
      <c r="H11996">
        <v>0.27</v>
      </c>
      <c r="I11996">
        <v>0.27</v>
      </c>
      <c r="J11996">
        <v>15</v>
      </c>
      <c r="K11996" t="s">
        <v>15</v>
      </c>
      <c r="L11996" t="s">
        <v>32</v>
      </c>
      <c r="M11996" t="s">
        <v>17</v>
      </c>
    </row>
    <row r="11997" spans="1:13">
      <c r="A11997" s="6">
        <v>45041</v>
      </c>
      <c r="B11997" t="s">
        <v>29</v>
      </c>
      <c r="C11997" t="s">
        <v>14</v>
      </c>
      <c r="D11997">
        <v>20</v>
      </c>
      <c r="E11997">
        <v>119.25</v>
      </c>
      <c r="F11997">
        <v>2384.96</v>
      </c>
      <c r="G11997">
        <v>862.71</v>
      </c>
      <c r="H11997">
        <v>0.36199999999999999</v>
      </c>
      <c r="I11997">
        <v>0.13</v>
      </c>
      <c r="J11997">
        <v>18</v>
      </c>
      <c r="K11997" t="s">
        <v>25</v>
      </c>
      <c r="L11997" t="s">
        <v>32</v>
      </c>
      <c r="M11997" t="s">
        <v>17</v>
      </c>
    </row>
    <row r="11998" spans="1:13">
      <c r="A11998" s="6">
        <v>45041</v>
      </c>
      <c r="B11998" t="s">
        <v>29</v>
      </c>
      <c r="C11998" t="s">
        <v>18</v>
      </c>
      <c r="D11998">
        <v>21</v>
      </c>
      <c r="E11998">
        <v>199.35</v>
      </c>
      <c r="F11998">
        <v>4186.43</v>
      </c>
      <c r="G11998">
        <v>1181.76</v>
      </c>
      <c r="H11998">
        <v>0.28199999999999997</v>
      </c>
      <c r="I11998">
        <v>0.3</v>
      </c>
      <c r="J11998">
        <v>12</v>
      </c>
      <c r="K11998" t="s">
        <v>25</v>
      </c>
      <c r="L11998" t="s">
        <v>32</v>
      </c>
      <c r="M11998" t="s">
        <v>21</v>
      </c>
    </row>
    <row r="11999" spans="1:13">
      <c r="A11999" s="6">
        <v>45041</v>
      </c>
      <c r="B11999" t="s">
        <v>29</v>
      </c>
      <c r="C11999" t="s">
        <v>19</v>
      </c>
      <c r="D11999">
        <v>25</v>
      </c>
      <c r="E11999">
        <v>71.02</v>
      </c>
      <c r="F11999">
        <v>1775.6</v>
      </c>
      <c r="G11999">
        <v>495.37</v>
      </c>
      <c r="H11999">
        <v>0.27900000000000003</v>
      </c>
      <c r="I11999">
        <v>0.01</v>
      </c>
      <c r="J11999">
        <v>17</v>
      </c>
      <c r="K11999" t="s">
        <v>15</v>
      </c>
      <c r="L11999" t="s">
        <v>32</v>
      </c>
      <c r="M11999" t="s">
        <v>21</v>
      </c>
    </row>
    <row r="12000" spans="1:13">
      <c r="A12000" s="6">
        <v>45041</v>
      </c>
      <c r="B12000" t="s">
        <v>29</v>
      </c>
      <c r="C12000" t="s">
        <v>20</v>
      </c>
      <c r="D12000">
        <v>26</v>
      </c>
      <c r="E12000">
        <v>173.44</v>
      </c>
      <c r="F12000">
        <v>4509.37</v>
      </c>
      <c r="G12000">
        <v>1077.54</v>
      </c>
      <c r="H12000">
        <v>0.23899999999999999</v>
      </c>
      <c r="I12000">
        <v>0.02</v>
      </c>
      <c r="J12000">
        <v>16</v>
      </c>
      <c r="K12000" t="s">
        <v>26</v>
      </c>
      <c r="L12000" t="s">
        <v>32</v>
      </c>
      <c r="M12000" t="s">
        <v>21</v>
      </c>
    </row>
    <row r="12001" spans="1:13">
      <c r="A12001" s="6">
        <v>45041</v>
      </c>
      <c r="B12001" t="s">
        <v>29</v>
      </c>
      <c r="C12001" t="s">
        <v>22</v>
      </c>
      <c r="D12001">
        <v>25</v>
      </c>
      <c r="E12001">
        <v>54.94</v>
      </c>
      <c r="F12001">
        <v>1373.51</v>
      </c>
      <c r="G12001">
        <v>370.18</v>
      </c>
      <c r="H12001">
        <v>0.27</v>
      </c>
      <c r="I12001">
        <v>0.11</v>
      </c>
      <c r="J12001">
        <v>16</v>
      </c>
      <c r="K12001" t="s">
        <v>25</v>
      </c>
      <c r="L12001" t="s">
        <v>32</v>
      </c>
      <c r="M12001" t="s">
        <v>21</v>
      </c>
    </row>
    <row r="12002" spans="1:13">
      <c r="A12002" s="6">
        <v>45042</v>
      </c>
      <c r="B12002" t="s">
        <v>13</v>
      </c>
      <c r="C12002" t="s">
        <v>14</v>
      </c>
      <c r="D12002">
        <v>28</v>
      </c>
      <c r="E12002">
        <v>64.930000000000007</v>
      </c>
      <c r="F12002">
        <v>1818.11</v>
      </c>
      <c r="G12002">
        <v>543.70000000000005</v>
      </c>
      <c r="H12002">
        <v>0.29899999999999999</v>
      </c>
      <c r="I12002">
        <v>0.16</v>
      </c>
      <c r="J12002">
        <v>12</v>
      </c>
      <c r="K12002" t="s">
        <v>26</v>
      </c>
      <c r="L12002" t="s">
        <v>33</v>
      </c>
      <c r="M12002" t="s">
        <v>21</v>
      </c>
    </row>
    <row r="12003" spans="1:13">
      <c r="A12003" s="6">
        <v>45042</v>
      </c>
      <c r="B12003" t="s">
        <v>13</v>
      </c>
      <c r="C12003" t="s">
        <v>18</v>
      </c>
      <c r="D12003">
        <v>21</v>
      </c>
      <c r="E12003">
        <v>10.94</v>
      </c>
      <c r="F12003">
        <v>229.84</v>
      </c>
      <c r="G12003">
        <v>94.2</v>
      </c>
      <c r="H12003">
        <v>0.41</v>
      </c>
      <c r="I12003">
        <v>0.11</v>
      </c>
      <c r="J12003">
        <v>18</v>
      </c>
      <c r="K12003" t="s">
        <v>26</v>
      </c>
      <c r="L12003" t="s">
        <v>33</v>
      </c>
      <c r="M12003" t="s">
        <v>21</v>
      </c>
    </row>
    <row r="12004" spans="1:13">
      <c r="A12004" s="6">
        <v>45042</v>
      </c>
      <c r="B12004" t="s">
        <v>13</v>
      </c>
      <c r="C12004" t="s">
        <v>19</v>
      </c>
      <c r="D12004">
        <v>25</v>
      </c>
      <c r="E12004">
        <v>146.41999999999999</v>
      </c>
      <c r="F12004">
        <v>3660.61</v>
      </c>
      <c r="G12004">
        <v>1313.7</v>
      </c>
      <c r="H12004">
        <v>0.35899999999999999</v>
      </c>
      <c r="I12004">
        <v>0.1</v>
      </c>
      <c r="J12004">
        <v>14</v>
      </c>
      <c r="K12004" t="s">
        <v>26</v>
      </c>
      <c r="L12004" t="s">
        <v>33</v>
      </c>
      <c r="M12004" t="s">
        <v>17</v>
      </c>
    </row>
    <row r="12005" spans="1:13">
      <c r="A12005" s="6">
        <v>45042</v>
      </c>
      <c r="B12005" t="s">
        <v>13</v>
      </c>
      <c r="C12005" t="s">
        <v>20</v>
      </c>
      <c r="D12005">
        <v>25</v>
      </c>
      <c r="E12005">
        <v>107.5</v>
      </c>
      <c r="F12005">
        <v>2687.45</v>
      </c>
      <c r="G12005">
        <v>1066.75</v>
      </c>
      <c r="H12005">
        <v>0.39700000000000002</v>
      </c>
      <c r="I12005">
        <v>0.17</v>
      </c>
      <c r="J12005">
        <v>15</v>
      </c>
      <c r="K12005" t="s">
        <v>23</v>
      </c>
      <c r="L12005" t="s">
        <v>33</v>
      </c>
      <c r="M12005" t="s">
        <v>21</v>
      </c>
    </row>
    <row r="12006" spans="1:13">
      <c r="A12006" s="6">
        <v>45042</v>
      </c>
      <c r="B12006" t="s">
        <v>13</v>
      </c>
      <c r="C12006" t="s">
        <v>22</v>
      </c>
      <c r="D12006">
        <v>27</v>
      </c>
      <c r="E12006">
        <v>10.63</v>
      </c>
      <c r="F12006">
        <v>286.98</v>
      </c>
      <c r="G12006">
        <v>87.77</v>
      </c>
      <c r="H12006">
        <v>0.30599999999999999</v>
      </c>
      <c r="I12006">
        <v>0.1</v>
      </c>
      <c r="J12006">
        <v>11</v>
      </c>
      <c r="K12006" t="s">
        <v>26</v>
      </c>
      <c r="L12006" t="s">
        <v>33</v>
      </c>
      <c r="M12006" t="s">
        <v>17</v>
      </c>
    </row>
    <row r="12007" spans="1:13">
      <c r="A12007" s="6">
        <v>45042</v>
      </c>
      <c r="B12007" t="s">
        <v>24</v>
      </c>
      <c r="C12007" t="s">
        <v>14</v>
      </c>
      <c r="D12007">
        <v>18</v>
      </c>
      <c r="E12007">
        <v>169.19</v>
      </c>
      <c r="F12007">
        <v>3045.47</v>
      </c>
      <c r="G12007">
        <v>783.89</v>
      </c>
      <c r="H12007">
        <v>0.25700000000000001</v>
      </c>
      <c r="I12007">
        <v>0.11</v>
      </c>
      <c r="J12007">
        <v>19</v>
      </c>
      <c r="K12007" t="s">
        <v>15</v>
      </c>
      <c r="L12007" t="s">
        <v>33</v>
      </c>
      <c r="M12007" t="s">
        <v>17</v>
      </c>
    </row>
    <row r="12008" spans="1:13">
      <c r="A12008" s="6">
        <v>45042</v>
      </c>
      <c r="B12008" t="s">
        <v>24</v>
      </c>
      <c r="C12008" t="s">
        <v>18</v>
      </c>
      <c r="D12008">
        <v>28</v>
      </c>
      <c r="E12008">
        <v>22.37</v>
      </c>
      <c r="F12008">
        <v>626.45000000000005</v>
      </c>
      <c r="G12008">
        <v>140.01</v>
      </c>
      <c r="H12008">
        <v>0.223</v>
      </c>
      <c r="I12008">
        <v>0.05</v>
      </c>
      <c r="J12008">
        <v>21</v>
      </c>
      <c r="K12008" t="s">
        <v>26</v>
      </c>
      <c r="L12008" t="s">
        <v>33</v>
      </c>
      <c r="M12008" t="s">
        <v>17</v>
      </c>
    </row>
    <row r="12009" spans="1:13">
      <c r="A12009" s="6">
        <v>45042</v>
      </c>
      <c r="B12009" t="s">
        <v>24</v>
      </c>
      <c r="C12009" t="s">
        <v>19</v>
      </c>
      <c r="D12009">
        <v>20</v>
      </c>
      <c r="E12009">
        <v>44.33</v>
      </c>
      <c r="F12009">
        <v>886.65</v>
      </c>
      <c r="G12009">
        <v>456.55</v>
      </c>
      <c r="H12009">
        <v>0.51500000000000001</v>
      </c>
      <c r="I12009">
        <v>0.1</v>
      </c>
      <c r="J12009">
        <v>22</v>
      </c>
      <c r="K12009" t="s">
        <v>15</v>
      </c>
      <c r="L12009" t="s">
        <v>33</v>
      </c>
      <c r="M12009" t="s">
        <v>21</v>
      </c>
    </row>
    <row r="12010" spans="1:13">
      <c r="A12010" s="6">
        <v>45042</v>
      </c>
      <c r="B12010" t="s">
        <v>24</v>
      </c>
      <c r="C12010" t="s">
        <v>20</v>
      </c>
      <c r="D12010">
        <v>26</v>
      </c>
      <c r="E12010">
        <v>84.99</v>
      </c>
      <c r="F12010">
        <v>2209.84</v>
      </c>
      <c r="G12010">
        <v>511.9</v>
      </c>
      <c r="H12010">
        <v>0.23200000000000001</v>
      </c>
      <c r="I12010">
        <v>0.11</v>
      </c>
      <c r="J12010">
        <v>12</v>
      </c>
      <c r="K12010" t="s">
        <v>15</v>
      </c>
      <c r="L12010" t="s">
        <v>33</v>
      </c>
      <c r="M12010" t="s">
        <v>21</v>
      </c>
    </row>
    <row r="12011" spans="1:13">
      <c r="A12011" s="6">
        <v>45042</v>
      </c>
      <c r="B12011" t="s">
        <v>24</v>
      </c>
      <c r="C12011" t="s">
        <v>22</v>
      </c>
      <c r="D12011">
        <v>16</v>
      </c>
      <c r="E12011">
        <v>80.59</v>
      </c>
      <c r="F12011">
        <v>1289.4000000000001</v>
      </c>
      <c r="G12011">
        <v>405.24</v>
      </c>
      <c r="H12011">
        <v>0.314</v>
      </c>
      <c r="I12011">
        <v>0.28000000000000003</v>
      </c>
      <c r="J12011">
        <v>16</v>
      </c>
      <c r="K12011" t="s">
        <v>23</v>
      </c>
      <c r="L12011" t="s">
        <v>33</v>
      </c>
      <c r="M12011" t="s">
        <v>17</v>
      </c>
    </row>
    <row r="12012" spans="1:13">
      <c r="A12012" s="6">
        <v>45042</v>
      </c>
      <c r="B12012" t="s">
        <v>27</v>
      </c>
      <c r="C12012" t="s">
        <v>14</v>
      </c>
      <c r="D12012">
        <v>19</v>
      </c>
      <c r="E12012">
        <v>108.61</v>
      </c>
      <c r="F12012">
        <v>2063.59</v>
      </c>
      <c r="G12012">
        <v>561.91999999999996</v>
      </c>
      <c r="H12012">
        <v>0.27200000000000002</v>
      </c>
      <c r="I12012">
        <v>0.1</v>
      </c>
      <c r="J12012">
        <v>24</v>
      </c>
      <c r="K12012" t="s">
        <v>15</v>
      </c>
      <c r="L12012" t="s">
        <v>33</v>
      </c>
      <c r="M12012" t="s">
        <v>21</v>
      </c>
    </row>
    <row r="12013" spans="1:13">
      <c r="A12013" s="6">
        <v>45042</v>
      </c>
      <c r="B12013" t="s">
        <v>27</v>
      </c>
      <c r="C12013" t="s">
        <v>18</v>
      </c>
      <c r="D12013">
        <v>24</v>
      </c>
      <c r="E12013">
        <v>22.59</v>
      </c>
      <c r="F12013">
        <v>542.15</v>
      </c>
      <c r="G12013">
        <v>135.41</v>
      </c>
      <c r="H12013">
        <v>0.25</v>
      </c>
      <c r="I12013">
        <v>0.28000000000000003</v>
      </c>
      <c r="J12013">
        <v>14</v>
      </c>
      <c r="K12013" t="s">
        <v>15</v>
      </c>
      <c r="L12013" t="s">
        <v>33</v>
      </c>
      <c r="M12013" t="s">
        <v>21</v>
      </c>
    </row>
    <row r="12014" spans="1:13">
      <c r="A12014" s="6">
        <v>45042</v>
      </c>
      <c r="B12014" t="s">
        <v>27</v>
      </c>
      <c r="C12014" t="s">
        <v>19</v>
      </c>
      <c r="D12014">
        <v>20</v>
      </c>
      <c r="E12014">
        <v>154.47</v>
      </c>
      <c r="F12014">
        <v>3089.4</v>
      </c>
      <c r="G12014">
        <v>1031.75</v>
      </c>
      <c r="H12014">
        <v>0.33400000000000002</v>
      </c>
      <c r="I12014">
        <v>0.17</v>
      </c>
      <c r="J12014">
        <v>17</v>
      </c>
      <c r="K12014" t="s">
        <v>15</v>
      </c>
      <c r="L12014" t="s">
        <v>33</v>
      </c>
      <c r="M12014" t="s">
        <v>21</v>
      </c>
    </row>
    <row r="12015" spans="1:13">
      <c r="A12015" s="6">
        <v>45042</v>
      </c>
      <c r="B12015" t="s">
        <v>27</v>
      </c>
      <c r="C12015" t="s">
        <v>20</v>
      </c>
      <c r="D12015">
        <v>16</v>
      </c>
      <c r="E12015">
        <v>134.69999999999999</v>
      </c>
      <c r="F12015">
        <v>2155.23</v>
      </c>
      <c r="G12015">
        <v>609.78</v>
      </c>
      <c r="H12015">
        <v>0.28299999999999997</v>
      </c>
      <c r="I12015">
        <v>0.08</v>
      </c>
      <c r="J12015">
        <v>21</v>
      </c>
      <c r="K12015" t="s">
        <v>15</v>
      </c>
      <c r="L12015" t="s">
        <v>33</v>
      </c>
      <c r="M12015" t="s">
        <v>21</v>
      </c>
    </row>
    <row r="12016" spans="1:13">
      <c r="A12016" s="6">
        <v>45042</v>
      </c>
      <c r="B12016" t="s">
        <v>27</v>
      </c>
      <c r="C12016" t="s">
        <v>22</v>
      </c>
      <c r="D12016">
        <v>18</v>
      </c>
      <c r="E12016">
        <v>152.63</v>
      </c>
      <c r="F12016">
        <v>2747.33</v>
      </c>
      <c r="G12016">
        <v>697.9</v>
      </c>
      <c r="H12016">
        <v>0.254</v>
      </c>
      <c r="I12016">
        <v>0.12</v>
      </c>
      <c r="J12016">
        <v>8</v>
      </c>
      <c r="K12016" t="s">
        <v>23</v>
      </c>
      <c r="L12016" t="s">
        <v>33</v>
      </c>
      <c r="M12016" t="s">
        <v>21</v>
      </c>
    </row>
    <row r="12017" spans="1:13">
      <c r="A12017" s="6">
        <v>45042</v>
      </c>
      <c r="B12017" t="s">
        <v>28</v>
      </c>
      <c r="C12017" t="s">
        <v>14</v>
      </c>
      <c r="D12017">
        <v>24</v>
      </c>
      <c r="E12017">
        <v>48.56</v>
      </c>
      <c r="F12017">
        <v>1165.46</v>
      </c>
      <c r="G12017">
        <v>441.18</v>
      </c>
      <c r="H12017">
        <v>0.379</v>
      </c>
      <c r="I12017">
        <v>0.01</v>
      </c>
      <c r="J12017">
        <v>17</v>
      </c>
      <c r="K12017" t="s">
        <v>23</v>
      </c>
      <c r="L12017" t="s">
        <v>33</v>
      </c>
      <c r="M12017" t="s">
        <v>17</v>
      </c>
    </row>
    <row r="12018" spans="1:13">
      <c r="A12018" s="6">
        <v>45042</v>
      </c>
      <c r="B12018" t="s">
        <v>28</v>
      </c>
      <c r="C12018" t="s">
        <v>18</v>
      </c>
      <c r="D12018">
        <v>18</v>
      </c>
      <c r="E12018">
        <v>70.650000000000006</v>
      </c>
      <c r="F12018">
        <v>1271.73</v>
      </c>
      <c r="G12018">
        <v>491.09</v>
      </c>
      <c r="H12018">
        <v>0.38600000000000001</v>
      </c>
      <c r="I12018">
        <v>0.05</v>
      </c>
      <c r="J12018">
        <v>16</v>
      </c>
      <c r="K12018" t="s">
        <v>23</v>
      </c>
      <c r="L12018" t="s">
        <v>33</v>
      </c>
      <c r="M12018" t="s">
        <v>17</v>
      </c>
    </row>
    <row r="12019" spans="1:13">
      <c r="A12019" s="6">
        <v>45042</v>
      </c>
      <c r="B12019" t="s">
        <v>28</v>
      </c>
      <c r="C12019" t="s">
        <v>19</v>
      </c>
      <c r="D12019">
        <v>15</v>
      </c>
      <c r="E12019">
        <v>18.34</v>
      </c>
      <c r="F12019">
        <v>275.17</v>
      </c>
      <c r="G12019">
        <v>72.36</v>
      </c>
      <c r="H12019">
        <v>0.26300000000000001</v>
      </c>
      <c r="I12019">
        <v>0.13</v>
      </c>
      <c r="J12019">
        <v>11</v>
      </c>
      <c r="K12019" t="s">
        <v>25</v>
      </c>
      <c r="L12019" t="s">
        <v>33</v>
      </c>
      <c r="M12019" t="s">
        <v>17</v>
      </c>
    </row>
    <row r="12020" spans="1:13">
      <c r="A12020" s="6">
        <v>45042</v>
      </c>
      <c r="B12020" t="s">
        <v>28</v>
      </c>
      <c r="C12020" t="s">
        <v>20</v>
      </c>
      <c r="D12020">
        <v>31</v>
      </c>
      <c r="E12020">
        <v>94.03</v>
      </c>
      <c r="F12020">
        <v>2914.92</v>
      </c>
      <c r="G12020">
        <v>1083.8399999999999</v>
      </c>
      <c r="H12020">
        <v>0.372</v>
      </c>
      <c r="I12020">
        <v>0.15</v>
      </c>
      <c r="J12020">
        <v>11</v>
      </c>
      <c r="K12020" t="s">
        <v>25</v>
      </c>
      <c r="L12020" t="s">
        <v>33</v>
      </c>
      <c r="M12020" t="s">
        <v>17</v>
      </c>
    </row>
    <row r="12021" spans="1:13">
      <c r="A12021" s="6">
        <v>45042</v>
      </c>
      <c r="B12021" t="s">
        <v>28</v>
      </c>
      <c r="C12021" t="s">
        <v>22</v>
      </c>
      <c r="D12021">
        <v>20</v>
      </c>
      <c r="E12021">
        <v>44.6</v>
      </c>
      <c r="F12021">
        <v>892.05</v>
      </c>
      <c r="G12021">
        <v>336.16</v>
      </c>
      <c r="H12021">
        <v>0.377</v>
      </c>
      <c r="I12021">
        <v>7.0000000000000007E-2</v>
      </c>
      <c r="J12021">
        <v>11</v>
      </c>
      <c r="K12021" t="s">
        <v>26</v>
      </c>
      <c r="L12021" t="s">
        <v>33</v>
      </c>
      <c r="M12021" t="s">
        <v>17</v>
      </c>
    </row>
    <row r="12022" spans="1:13">
      <c r="A12022" s="6">
        <v>45042</v>
      </c>
      <c r="B12022" t="s">
        <v>29</v>
      </c>
      <c r="C12022" t="s">
        <v>14</v>
      </c>
      <c r="D12022">
        <v>26</v>
      </c>
      <c r="E12022">
        <v>164.93</v>
      </c>
      <c r="F12022">
        <v>4288.09</v>
      </c>
      <c r="G12022">
        <v>860.43</v>
      </c>
      <c r="H12022">
        <v>0.20100000000000001</v>
      </c>
      <c r="I12022">
        <v>0.05</v>
      </c>
      <c r="J12022">
        <v>10</v>
      </c>
      <c r="K12022" t="s">
        <v>25</v>
      </c>
      <c r="L12022" t="s">
        <v>33</v>
      </c>
      <c r="M12022" t="s">
        <v>21</v>
      </c>
    </row>
    <row r="12023" spans="1:13">
      <c r="A12023" s="6">
        <v>45042</v>
      </c>
      <c r="B12023" t="s">
        <v>29</v>
      </c>
      <c r="C12023" t="s">
        <v>18</v>
      </c>
      <c r="D12023">
        <v>22</v>
      </c>
      <c r="E12023">
        <v>64.900000000000006</v>
      </c>
      <c r="F12023">
        <v>1427.83</v>
      </c>
      <c r="G12023">
        <v>475.9</v>
      </c>
      <c r="H12023">
        <v>0.33300000000000002</v>
      </c>
      <c r="I12023">
        <v>0.23</v>
      </c>
      <c r="J12023">
        <v>14</v>
      </c>
      <c r="K12023" t="s">
        <v>25</v>
      </c>
      <c r="L12023" t="s">
        <v>33</v>
      </c>
      <c r="M12023" t="s">
        <v>17</v>
      </c>
    </row>
    <row r="12024" spans="1:13">
      <c r="A12024" s="6">
        <v>45042</v>
      </c>
      <c r="B12024" t="s">
        <v>29</v>
      </c>
      <c r="C12024" t="s">
        <v>19</v>
      </c>
      <c r="D12024">
        <v>21</v>
      </c>
      <c r="E12024">
        <v>119.14</v>
      </c>
      <c r="F12024">
        <v>2501.9699999999998</v>
      </c>
      <c r="G12024">
        <v>762.05</v>
      </c>
      <c r="H12024">
        <v>0.30499999999999999</v>
      </c>
      <c r="I12024">
        <v>0.14000000000000001</v>
      </c>
      <c r="J12024">
        <v>14</v>
      </c>
      <c r="K12024" t="s">
        <v>15</v>
      </c>
      <c r="L12024" t="s">
        <v>33</v>
      </c>
      <c r="M12024" t="s">
        <v>17</v>
      </c>
    </row>
    <row r="12025" spans="1:13">
      <c r="A12025" s="6">
        <v>45042</v>
      </c>
      <c r="B12025" t="s">
        <v>29</v>
      </c>
      <c r="C12025" t="s">
        <v>20</v>
      </c>
      <c r="D12025">
        <v>12</v>
      </c>
      <c r="E12025">
        <v>189.48</v>
      </c>
      <c r="F12025">
        <v>2273.81</v>
      </c>
      <c r="G12025">
        <v>792.79</v>
      </c>
      <c r="H12025">
        <v>0.34899999999999998</v>
      </c>
      <c r="I12025">
        <v>0.18</v>
      </c>
      <c r="J12025">
        <v>13</v>
      </c>
      <c r="K12025" t="s">
        <v>23</v>
      </c>
      <c r="L12025" t="s">
        <v>33</v>
      </c>
      <c r="M12025" t="s">
        <v>17</v>
      </c>
    </row>
    <row r="12026" spans="1:13">
      <c r="A12026" s="6">
        <v>45042</v>
      </c>
      <c r="B12026" t="s">
        <v>29</v>
      </c>
      <c r="C12026" t="s">
        <v>22</v>
      </c>
      <c r="D12026">
        <v>12</v>
      </c>
      <c r="E12026">
        <v>150.4</v>
      </c>
      <c r="F12026">
        <v>1804.8</v>
      </c>
      <c r="G12026">
        <v>478.36</v>
      </c>
      <c r="H12026">
        <v>0.26500000000000001</v>
      </c>
      <c r="I12026">
        <v>7.0000000000000007E-2</v>
      </c>
      <c r="J12026">
        <v>17</v>
      </c>
      <c r="K12026" t="s">
        <v>23</v>
      </c>
      <c r="L12026" t="s">
        <v>33</v>
      </c>
      <c r="M12026" t="s">
        <v>17</v>
      </c>
    </row>
    <row r="12027" spans="1:13">
      <c r="A12027" s="6">
        <v>45043</v>
      </c>
      <c r="B12027" t="s">
        <v>13</v>
      </c>
      <c r="C12027" t="s">
        <v>14</v>
      </c>
      <c r="D12027">
        <v>17</v>
      </c>
      <c r="E12027">
        <v>46.97</v>
      </c>
      <c r="F12027">
        <v>798.52</v>
      </c>
      <c r="G12027">
        <v>250.43</v>
      </c>
      <c r="H12027">
        <v>0.314</v>
      </c>
      <c r="I12027">
        <v>0.02</v>
      </c>
      <c r="J12027">
        <v>28</v>
      </c>
      <c r="K12027" t="s">
        <v>15</v>
      </c>
      <c r="L12027" t="s">
        <v>34</v>
      </c>
      <c r="M12027" t="s">
        <v>17</v>
      </c>
    </row>
    <row r="12028" spans="1:13">
      <c r="A12028" s="6">
        <v>45043</v>
      </c>
      <c r="B12028" t="s">
        <v>13</v>
      </c>
      <c r="C12028" t="s">
        <v>18</v>
      </c>
      <c r="D12028">
        <v>19</v>
      </c>
      <c r="E12028">
        <v>68.489999999999995</v>
      </c>
      <c r="F12028">
        <v>1301.4000000000001</v>
      </c>
      <c r="G12028">
        <v>478.33</v>
      </c>
      <c r="H12028">
        <v>0.36799999999999999</v>
      </c>
      <c r="I12028">
        <v>0.19</v>
      </c>
      <c r="J12028">
        <v>17</v>
      </c>
      <c r="K12028" t="s">
        <v>26</v>
      </c>
      <c r="L12028" t="s">
        <v>34</v>
      </c>
      <c r="M12028" t="s">
        <v>17</v>
      </c>
    </row>
    <row r="12029" spans="1:13">
      <c r="A12029" s="6">
        <v>45043</v>
      </c>
      <c r="B12029" t="s">
        <v>13</v>
      </c>
      <c r="C12029" t="s">
        <v>19</v>
      </c>
      <c r="D12029">
        <v>22</v>
      </c>
      <c r="E12029">
        <v>61.04</v>
      </c>
      <c r="F12029">
        <v>1342.96</v>
      </c>
      <c r="G12029">
        <v>311.16000000000003</v>
      </c>
      <c r="H12029">
        <v>0.23200000000000001</v>
      </c>
      <c r="I12029">
        <v>0.1</v>
      </c>
      <c r="J12029">
        <v>6</v>
      </c>
      <c r="K12029" t="s">
        <v>25</v>
      </c>
      <c r="L12029" t="s">
        <v>34</v>
      </c>
      <c r="M12029" t="s">
        <v>17</v>
      </c>
    </row>
    <row r="12030" spans="1:13">
      <c r="A12030" s="6">
        <v>45043</v>
      </c>
      <c r="B12030" t="s">
        <v>13</v>
      </c>
      <c r="C12030" t="s">
        <v>20</v>
      </c>
      <c r="D12030">
        <v>26</v>
      </c>
      <c r="E12030">
        <v>92</v>
      </c>
      <c r="F12030">
        <v>2391.89</v>
      </c>
      <c r="G12030">
        <v>702.2</v>
      </c>
      <c r="H12030">
        <v>0.29399999999999998</v>
      </c>
      <c r="I12030">
        <v>0.04</v>
      </c>
      <c r="J12030">
        <v>12</v>
      </c>
      <c r="K12030" t="s">
        <v>15</v>
      </c>
      <c r="L12030" t="s">
        <v>34</v>
      </c>
      <c r="M12030" t="s">
        <v>17</v>
      </c>
    </row>
    <row r="12031" spans="1:13">
      <c r="A12031" s="6">
        <v>45043</v>
      </c>
      <c r="B12031" t="s">
        <v>13</v>
      </c>
      <c r="C12031" t="s">
        <v>22</v>
      </c>
      <c r="D12031">
        <v>17</v>
      </c>
      <c r="E12031">
        <v>11.64</v>
      </c>
      <c r="F12031">
        <v>197.83</v>
      </c>
      <c r="G12031">
        <v>58.89</v>
      </c>
      <c r="H12031">
        <v>0.29799999999999999</v>
      </c>
      <c r="I12031">
        <v>0.26</v>
      </c>
      <c r="J12031">
        <v>7</v>
      </c>
      <c r="K12031" t="s">
        <v>23</v>
      </c>
      <c r="L12031" t="s">
        <v>34</v>
      </c>
      <c r="M12031" t="s">
        <v>17</v>
      </c>
    </row>
    <row r="12032" spans="1:13">
      <c r="A12032" s="6">
        <v>45043</v>
      </c>
      <c r="B12032" t="s">
        <v>24</v>
      </c>
      <c r="C12032" t="s">
        <v>14</v>
      </c>
      <c r="D12032">
        <v>24</v>
      </c>
      <c r="E12032">
        <v>191.47</v>
      </c>
      <c r="F12032">
        <v>4595.2299999999996</v>
      </c>
      <c r="G12032">
        <v>1829.44</v>
      </c>
      <c r="H12032">
        <v>0.39800000000000002</v>
      </c>
      <c r="I12032">
        <v>0.14000000000000001</v>
      </c>
      <c r="J12032">
        <v>16</v>
      </c>
      <c r="K12032" t="s">
        <v>15</v>
      </c>
      <c r="L12032" t="s">
        <v>34</v>
      </c>
      <c r="M12032" t="s">
        <v>17</v>
      </c>
    </row>
    <row r="12033" spans="1:13">
      <c r="A12033" s="6">
        <v>45043</v>
      </c>
      <c r="B12033" t="s">
        <v>24</v>
      </c>
      <c r="C12033" t="s">
        <v>18</v>
      </c>
      <c r="D12033">
        <v>23</v>
      </c>
      <c r="E12033">
        <v>101.03</v>
      </c>
      <c r="F12033">
        <v>2323.65</v>
      </c>
      <c r="G12033">
        <v>615.41</v>
      </c>
      <c r="H12033">
        <v>0.26500000000000001</v>
      </c>
      <c r="I12033">
        <v>0.08</v>
      </c>
      <c r="J12033">
        <v>9</v>
      </c>
      <c r="K12033" t="s">
        <v>23</v>
      </c>
      <c r="L12033" t="s">
        <v>34</v>
      </c>
      <c r="M12033" t="s">
        <v>21</v>
      </c>
    </row>
    <row r="12034" spans="1:13">
      <c r="A12034" s="6">
        <v>45043</v>
      </c>
      <c r="B12034" t="s">
        <v>24</v>
      </c>
      <c r="C12034" t="s">
        <v>19</v>
      </c>
      <c r="D12034">
        <v>24</v>
      </c>
      <c r="E12034">
        <v>197.02</v>
      </c>
      <c r="F12034">
        <v>4728.5</v>
      </c>
      <c r="G12034">
        <v>1316.33</v>
      </c>
      <c r="H12034">
        <v>0.27800000000000002</v>
      </c>
      <c r="I12034">
        <v>0.11</v>
      </c>
      <c r="J12034">
        <v>17</v>
      </c>
      <c r="K12034" t="s">
        <v>25</v>
      </c>
      <c r="L12034" t="s">
        <v>34</v>
      </c>
      <c r="M12034" t="s">
        <v>17</v>
      </c>
    </row>
    <row r="12035" spans="1:13">
      <c r="A12035" s="6">
        <v>45043</v>
      </c>
      <c r="B12035" t="s">
        <v>24</v>
      </c>
      <c r="C12035" t="s">
        <v>20</v>
      </c>
      <c r="D12035">
        <v>20</v>
      </c>
      <c r="E12035">
        <v>149.68</v>
      </c>
      <c r="F12035">
        <v>2993.54</v>
      </c>
      <c r="G12035">
        <v>782.22</v>
      </c>
      <c r="H12035">
        <v>0.26100000000000001</v>
      </c>
      <c r="I12035">
        <v>0.11</v>
      </c>
      <c r="J12035">
        <v>21</v>
      </c>
      <c r="K12035" t="s">
        <v>26</v>
      </c>
      <c r="L12035" t="s">
        <v>34</v>
      </c>
      <c r="M12035" t="s">
        <v>17</v>
      </c>
    </row>
    <row r="12036" spans="1:13">
      <c r="A12036" s="6">
        <v>45043</v>
      </c>
      <c r="B12036" t="s">
        <v>24</v>
      </c>
      <c r="C12036" t="s">
        <v>22</v>
      </c>
      <c r="D12036">
        <v>21</v>
      </c>
      <c r="E12036">
        <v>193.71</v>
      </c>
      <c r="F12036">
        <v>4067.97</v>
      </c>
      <c r="G12036">
        <v>1060.5</v>
      </c>
      <c r="H12036">
        <v>0.26100000000000001</v>
      </c>
      <c r="I12036">
        <v>0.21</v>
      </c>
      <c r="J12036">
        <v>17</v>
      </c>
      <c r="K12036" t="s">
        <v>26</v>
      </c>
      <c r="L12036" t="s">
        <v>34</v>
      </c>
      <c r="M12036" t="s">
        <v>21</v>
      </c>
    </row>
    <row r="12037" spans="1:13">
      <c r="A12037" s="6">
        <v>45043</v>
      </c>
      <c r="B12037" t="s">
        <v>27</v>
      </c>
      <c r="C12037" t="s">
        <v>14</v>
      </c>
      <c r="D12037">
        <v>18</v>
      </c>
      <c r="E12037">
        <v>184.68</v>
      </c>
      <c r="F12037">
        <v>3324.16</v>
      </c>
      <c r="G12037">
        <v>748.56</v>
      </c>
      <c r="H12037">
        <v>0.22500000000000001</v>
      </c>
      <c r="I12037">
        <v>0.24</v>
      </c>
      <c r="J12037">
        <v>21</v>
      </c>
      <c r="K12037" t="s">
        <v>15</v>
      </c>
      <c r="L12037" t="s">
        <v>34</v>
      </c>
      <c r="M12037" t="s">
        <v>17</v>
      </c>
    </row>
    <row r="12038" spans="1:13">
      <c r="A12038" s="6">
        <v>45043</v>
      </c>
      <c r="B12038" t="s">
        <v>27</v>
      </c>
      <c r="C12038" t="s">
        <v>18</v>
      </c>
      <c r="D12038">
        <v>18</v>
      </c>
      <c r="E12038">
        <v>165.19</v>
      </c>
      <c r="F12038">
        <v>2973.49</v>
      </c>
      <c r="G12038">
        <v>983.24</v>
      </c>
      <c r="H12038">
        <v>0.33100000000000002</v>
      </c>
      <c r="I12038">
        <v>0.08</v>
      </c>
      <c r="J12038">
        <v>17</v>
      </c>
      <c r="K12038" t="s">
        <v>26</v>
      </c>
      <c r="L12038" t="s">
        <v>34</v>
      </c>
      <c r="M12038" t="s">
        <v>17</v>
      </c>
    </row>
    <row r="12039" spans="1:13">
      <c r="A12039" s="6">
        <v>45043</v>
      </c>
      <c r="B12039" t="s">
        <v>27</v>
      </c>
      <c r="C12039" t="s">
        <v>19</v>
      </c>
      <c r="D12039">
        <v>20</v>
      </c>
      <c r="E12039">
        <v>103.39</v>
      </c>
      <c r="F12039">
        <v>2067.71</v>
      </c>
      <c r="G12039">
        <v>539.80999999999995</v>
      </c>
      <c r="H12039">
        <v>0.26100000000000001</v>
      </c>
      <c r="I12039">
        <v>0.12</v>
      </c>
      <c r="J12039">
        <v>13</v>
      </c>
      <c r="K12039" t="s">
        <v>23</v>
      </c>
      <c r="L12039" t="s">
        <v>34</v>
      </c>
      <c r="M12039" t="s">
        <v>17</v>
      </c>
    </row>
    <row r="12040" spans="1:13">
      <c r="A12040" s="6">
        <v>45043</v>
      </c>
      <c r="B12040" t="s">
        <v>27</v>
      </c>
      <c r="C12040" t="s">
        <v>20</v>
      </c>
      <c r="D12040">
        <v>13</v>
      </c>
      <c r="E12040">
        <v>166.41</v>
      </c>
      <c r="F12040">
        <v>2163.34</v>
      </c>
      <c r="G12040">
        <v>712.75</v>
      </c>
      <c r="H12040">
        <v>0.32900000000000001</v>
      </c>
      <c r="I12040">
        <v>0.3</v>
      </c>
      <c r="J12040">
        <v>11</v>
      </c>
      <c r="K12040" t="s">
        <v>15</v>
      </c>
      <c r="L12040" t="s">
        <v>34</v>
      </c>
      <c r="M12040" t="s">
        <v>17</v>
      </c>
    </row>
    <row r="12041" spans="1:13">
      <c r="A12041" s="6">
        <v>45043</v>
      </c>
      <c r="B12041" t="s">
        <v>27</v>
      </c>
      <c r="C12041" t="s">
        <v>22</v>
      </c>
      <c r="D12041">
        <v>29</v>
      </c>
      <c r="E12041">
        <v>93.02</v>
      </c>
      <c r="F12041">
        <v>2697.6</v>
      </c>
      <c r="G12041">
        <v>585.27</v>
      </c>
      <c r="H12041">
        <v>0.217</v>
      </c>
      <c r="I12041">
        <v>0.23</v>
      </c>
      <c r="J12041">
        <v>19</v>
      </c>
      <c r="K12041" t="s">
        <v>26</v>
      </c>
      <c r="L12041" t="s">
        <v>34</v>
      </c>
      <c r="M12041" t="s">
        <v>21</v>
      </c>
    </row>
    <row r="12042" spans="1:13">
      <c r="A12042" s="6">
        <v>45043</v>
      </c>
      <c r="B12042" t="s">
        <v>28</v>
      </c>
      <c r="C12042" t="s">
        <v>14</v>
      </c>
      <c r="D12042">
        <v>29</v>
      </c>
      <c r="E12042">
        <v>143.63999999999999</v>
      </c>
      <c r="F12042">
        <v>4165.62</v>
      </c>
      <c r="G12042">
        <v>1444</v>
      </c>
      <c r="H12042">
        <v>0.34699999999999998</v>
      </c>
      <c r="I12042">
        <v>0.1</v>
      </c>
      <c r="J12042">
        <v>16</v>
      </c>
      <c r="K12042" t="s">
        <v>23</v>
      </c>
      <c r="L12042" t="s">
        <v>34</v>
      </c>
      <c r="M12042" t="s">
        <v>21</v>
      </c>
    </row>
    <row r="12043" spans="1:13">
      <c r="A12043" s="6">
        <v>45043</v>
      </c>
      <c r="B12043" t="s">
        <v>28</v>
      </c>
      <c r="C12043" t="s">
        <v>18</v>
      </c>
      <c r="D12043">
        <v>10</v>
      </c>
      <c r="E12043">
        <v>128.75</v>
      </c>
      <c r="F12043">
        <v>1287.52</v>
      </c>
      <c r="G12043">
        <v>357.07</v>
      </c>
      <c r="H12043">
        <v>0.27700000000000002</v>
      </c>
      <c r="I12043">
        <v>0.22</v>
      </c>
      <c r="J12043">
        <v>17</v>
      </c>
      <c r="K12043" t="s">
        <v>26</v>
      </c>
      <c r="L12043" t="s">
        <v>34</v>
      </c>
      <c r="M12043" t="s">
        <v>21</v>
      </c>
    </row>
    <row r="12044" spans="1:13">
      <c r="A12044" s="6">
        <v>45043</v>
      </c>
      <c r="B12044" t="s">
        <v>28</v>
      </c>
      <c r="C12044" t="s">
        <v>19</v>
      </c>
      <c r="D12044">
        <v>19</v>
      </c>
      <c r="E12044">
        <v>64.05</v>
      </c>
      <c r="F12044">
        <v>1217.03</v>
      </c>
      <c r="G12044">
        <v>390.37</v>
      </c>
      <c r="H12044">
        <v>0.32100000000000001</v>
      </c>
      <c r="I12044">
        <v>7.0000000000000007E-2</v>
      </c>
      <c r="J12044">
        <v>16</v>
      </c>
      <c r="K12044" t="s">
        <v>25</v>
      </c>
      <c r="L12044" t="s">
        <v>34</v>
      </c>
      <c r="M12044" t="s">
        <v>17</v>
      </c>
    </row>
    <row r="12045" spans="1:13">
      <c r="A12045" s="6">
        <v>45043</v>
      </c>
      <c r="B12045" t="s">
        <v>28</v>
      </c>
      <c r="C12045" t="s">
        <v>20</v>
      </c>
      <c r="D12045">
        <v>19</v>
      </c>
      <c r="E12045">
        <v>188.75</v>
      </c>
      <c r="F12045">
        <v>3586.23</v>
      </c>
      <c r="G12045">
        <v>1158.28</v>
      </c>
      <c r="H12045">
        <v>0.32300000000000001</v>
      </c>
      <c r="I12045">
        <v>0.19</v>
      </c>
      <c r="J12045">
        <v>13</v>
      </c>
      <c r="K12045" t="s">
        <v>25</v>
      </c>
      <c r="L12045" t="s">
        <v>34</v>
      </c>
      <c r="M12045" t="s">
        <v>17</v>
      </c>
    </row>
    <row r="12046" spans="1:13">
      <c r="A12046" s="6">
        <v>45043</v>
      </c>
      <c r="B12046" t="s">
        <v>28</v>
      </c>
      <c r="C12046" t="s">
        <v>22</v>
      </c>
      <c r="D12046">
        <v>24</v>
      </c>
      <c r="E12046">
        <v>14.98</v>
      </c>
      <c r="F12046">
        <v>359.5</v>
      </c>
      <c r="G12046">
        <v>136.38</v>
      </c>
      <c r="H12046">
        <v>0.379</v>
      </c>
      <c r="I12046">
        <v>0.2</v>
      </c>
      <c r="J12046">
        <v>10</v>
      </c>
      <c r="K12046" t="s">
        <v>26</v>
      </c>
      <c r="L12046" t="s">
        <v>34</v>
      </c>
      <c r="M12046" t="s">
        <v>21</v>
      </c>
    </row>
    <row r="12047" spans="1:13">
      <c r="A12047" s="6">
        <v>45043</v>
      </c>
      <c r="B12047" t="s">
        <v>29</v>
      </c>
      <c r="C12047" t="s">
        <v>14</v>
      </c>
      <c r="D12047">
        <v>25</v>
      </c>
      <c r="E12047">
        <v>86.72</v>
      </c>
      <c r="F12047">
        <v>2168.0700000000002</v>
      </c>
      <c r="G12047">
        <v>813.53</v>
      </c>
      <c r="H12047">
        <v>0.375</v>
      </c>
      <c r="I12047">
        <v>0.28999999999999998</v>
      </c>
      <c r="J12047">
        <v>13</v>
      </c>
      <c r="K12047" t="s">
        <v>15</v>
      </c>
      <c r="L12047" t="s">
        <v>34</v>
      </c>
      <c r="M12047" t="s">
        <v>17</v>
      </c>
    </row>
    <row r="12048" spans="1:13">
      <c r="A12048" s="6">
        <v>45043</v>
      </c>
      <c r="B12048" t="s">
        <v>29</v>
      </c>
      <c r="C12048" t="s">
        <v>18</v>
      </c>
      <c r="D12048">
        <v>25</v>
      </c>
      <c r="E12048">
        <v>184.26</v>
      </c>
      <c r="F12048">
        <v>4606.53</v>
      </c>
      <c r="G12048">
        <v>1619.87</v>
      </c>
      <c r="H12048">
        <v>0.35199999999999998</v>
      </c>
      <c r="I12048">
        <v>0.28000000000000003</v>
      </c>
      <c r="J12048">
        <v>14</v>
      </c>
      <c r="K12048" t="s">
        <v>25</v>
      </c>
      <c r="L12048" t="s">
        <v>34</v>
      </c>
      <c r="M12048" t="s">
        <v>21</v>
      </c>
    </row>
    <row r="12049" spans="1:13">
      <c r="A12049" s="6">
        <v>45043</v>
      </c>
      <c r="B12049" t="s">
        <v>29</v>
      </c>
      <c r="C12049" t="s">
        <v>19</v>
      </c>
      <c r="D12049">
        <v>25</v>
      </c>
      <c r="E12049">
        <v>125.24</v>
      </c>
      <c r="F12049">
        <v>3131.09</v>
      </c>
      <c r="G12049">
        <v>1071.48</v>
      </c>
      <c r="H12049">
        <v>0.34200000000000003</v>
      </c>
      <c r="I12049">
        <v>0.25</v>
      </c>
      <c r="J12049">
        <v>17</v>
      </c>
      <c r="K12049" t="s">
        <v>26</v>
      </c>
      <c r="L12049" t="s">
        <v>34</v>
      </c>
      <c r="M12049" t="s">
        <v>17</v>
      </c>
    </row>
    <row r="12050" spans="1:13">
      <c r="A12050" s="6">
        <v>45043</v>
      </c>
      <c r="B12050" t="s">
        <v>29</v>
      </c>
      <c r="C12050" t="s">
        <v>20</v>
      </c>
      <c r="D12050">
        <v>16</v>
      </c>
      <c r="E12050">
        <v>150.37</v>
      </c>
      <c r="F12050">
        <v>2405.9699999999998</v>
      </c>
      <c r="G12050">
        <v>889.02</v>
      </c>
      <c r="H12050">
        <v>0.37</v>
      </c>
      <c r="I12050">
        <v>0.11</v>
      </c>
      <c r="J12050">
        <v>13</v>
      </c>
      <c r="K12050" t="s">
        <v>23</v>
      </c>
      <c r="L12050" t="s">
        <v>34</v>
      </c>
      <c r="M12050" t="s">
        <v>17</v>
      </c>
    </row>
    <row r="12051" spans="1:13">
      <c r="A12051" s="6">
        <v>45043</v>
      </c>
      <c r="B12051" t="s">
        <v>29</v>
      </c>
      <c r="C12051" t="s">
        <v>22</v>
      </c>
      <c r="D12051">
        <v>15</v>
      </c>
      <c r="E12051">
        <v>91.13</v>
      </c>
      <c r="F12051">
        <v>1366.98</v>
      </c>
      <c r="G12051">
        <v>447.16</v>
      </c>
      <c r="H12051">
        <v>0.32700000000000001</v>
      </c>
      <c r="I12051">
        <v>0.21</v>
      </c>
      <c r="J12051">
        <v>12</v>
      </c>
      <c r="K12051" t="s">
        <v>26</v>
      </c>
      <c r="L12051" t="s">
        <v>34</v>
      </c>
      <c r="M12051" t="s">
        <v>21</v>
      </c>
    </row>
    <row r="12052" spans="1:13">
      <c r="A12052" s="6">
        <v>45044</v>
      </c>
      <c r="B12052" t="s">
        <v>13</v>
      </c>
      <c r="C12052" t="s">
        <v>14</v>
      </c>
      <c r="D12052">
        <v>20</v>
      </c>
      <c r="E12052">
        <v>151.63999999999999</v>
      </c>
      <c r="F12052">
        <v>3032.75</v>
      </c>
      <c r="G12052">
        <v>754.73</v>
      </c>
      <c r="H12052">
        <v>0.249</v>
      </c>
      <c r="I12052">
        <v>0.24</v>
      </c>
      <c r="J12052">
        <v>12</v>
      </c>
      <c r="K12052" t="s">
        <v>26</v>
      </c>
      <c r="L12052" t="s">
        <v>35</v>
      </c>
      <c r="M12052" t="s">
        <v>17</v>
      </c>
    </row>
    <row r="12053" spans="1:13">
      <c r="A12053" s="6">
        <v>45044</v>
      </c>
      <c r="B12053" t="s">
        <v>13</v>
      </c>
      <c r="C12053" t="s">
        <v>18</v>
      </c>
      <c r="D12053">
        <v>30</v>
      </c>
      <c r="E12053">
        <v>161.57</v>
      </c>
      <c r="F12053">
        <v>4847.17</v>
      </c>
      <c r="G12053">
        <v>1097.06</v>
      </c>
      <c r="H12053">
        <v>0.22600000000000001</v>
      </c>
      <c r="I12053">
        <v>0.26</v>
      </c>
      <c r="J12053">
        <v>18</v>
      </c>
      <c r="K12053" t="s">
        <v>23</v>
      </c>
      <c r="L12053" t="s">
        <v>35</v>
      </c>
      <c r="M12053" t="s">
        <v>21</v>
      </c>
    </row>
    <row r="12054" spans="1:13">
      <c r="A12054" s="6">
        <v>45044</v>
      </c>
      <c r="B12054" t="s">
        <v>13</v>
      </c>
      <c r="C12054" t="s">
        <v>19</v>
      </c>
      <c r="D12054">
        <v>16</v>
      </c>
      <c r="E12054">
        <v>164.62</v>
      </c>
      <c r="F12054">
        <v>2633.96</v>
      </c>
      <c r="G12054">
        <v>1242.24</v>
      </c>
      <c r="H12054">
        <v>0.47199999999999998</v>
      </c>
      <c r="I12054">
        <v>0.16</v>
      </c>
      <c r="J12054">
        <v>19</v>
      </c>
      <c r="K12054" t="s">
        <v>23</v>
      </c>
      <c r="L12054" t="s">
        <v>35</v>
      </c>
      <c r="M12054" t="s">
        <v>21</v>
      </c>
    </row>
    <row r="12055" spans="1:13">
      <c r="A12055" s="6">
        <v>45044</v>
      </c>
      <c r="B12055" t="s">
        <v>13</v>
      </c>
      <c r="C12055" t="s">
        <v>20</v>
      </c>
      <c r="D12055">
        <v>18</v>
      </c>
      <c r="E12055">
        <v>59.89</v>
      </c>
      <c r="F12055">
        <v>1077.96</v>
      </c>
      <c r="G12055">
        <v>375.38</v>
      </c>
      <c r="H12055">
        <v>0.34799999999999998</v>
      </c>
      <c r="I12055">
        <v>0.11</v>
      </c>
      <c r="J12055">
        <v>17</v>
      </c>
      <c r="K12055" t="s">
        <v>26</v>
      </c>
      <c r="L12055" t="s">
        <v>35</v>
      </c>
      <c r="M12055" t="s">
        <v>21</v>
      </c>
    </row>
    <row r="12056" spans="1:13">
      <c r="A12056" s="6">
        <v>45044</v>
      </c>
      <c r="B12056" t="s">
        <v>13</v>
      </c>
      <c r="C12056" t="s">
        <v>22</v>
      </c>
      <c r="D12056">
        <v>19</v>
      </c>
      <c r="E12056">
        <v>63.71</v>
      </c>
      <c r="F12056">
        <v>1210.42</v>
      </c>
      <c r="G12056">
        <v>367.65</v>
      </c>
      <c r="H12056">
        <v>0.30399999999999999</v>
      </c>
      <c r="I12056">
        <v>0.02</v>
      </c>
      <c r="J12056">
        <v>10</v>
      </c>
      <c r="K12056" t="s">
        <v>23</v>
      </c>
      <c r="L12056" t="s">
        <v>35</v>
      </c>
      <c r="M12056" t="s">
        <v>17</v>
      </c>
    </row>
    <row r="12057" spans="1:13">
      <c r="A12057" s="6">
        <v>45044</v>
      </c>
      <c r="B12057" t="s">
        <v>24</v>
      </c>
      <c r="C12057" t="s">
        <v>14</v>
      </c>
      <c r="D12057">
        <v>20</v>
      </c>
      <c r="E12057">
        <v>61.68</v>
      </c>
      <c r="F12057">
        <v>1233.6400000000001</v>
      </c>
      <c r="G12057">
        <v>385.23</v>
      </c>
      <c r="H12057">
        <v>0.312</v>
      </c>
      <c r="I12057">
        <v>0.23</v>
      </c>
      <c r="J12057">
        <v>12</v>
      </c>
      <c r="K12057" t="s">
        <v>15</v>
      </c>
      <c r="L12057" t="s">
        <v>35</v>
      </c>
      <c r="M12057" t="s">
        <v>21</v>
      </c>
    </row>
    <row r="12058" spans="1:13">
      <c r="A12058" s="6">
        <v>45044</v>
      </c>
      <c r="B12058" t="s">
        <v>24</v>
      </c>
      <c r="C12058" t="s">
        <v>18</v>
      </c>
      <c r="D12058">
        <v>18</v>
      </c>
      <c r="E12058">
        <v>54.98</v>
      </c>
      <c r="F12058">
        <v>989.56</v>
      </c>
      <c r="G12058">
        <v>217.1</v>
      </c>
      <c r="H12058">
        <v>0.219</v>
      </c>
      <c r="I12058">
        <v>0.18</v>
      </c>
      <c r="J12058">
        <v>15</v>
      </c>
      <c r="K12058" t="s">
        <v>15</v>
      </c>
      <c r="L12058" t="s">
        <v>35</v>
      </c>
      <c r="M12058" t="s">
        <v>17</v>
      </c>
    </row>
    <row r="12059" spans="1:13">
      <c r="A12059" s="6">
        <v>45044</v>
      </c>
      <c r="B12059" t="s">
        <v>24</v>
      </c>
      <c r="C12059" t="s">
        <v>19</v>
      </c>
      <c r="D12059">
        <v>23</v>
      </c>
      <c r="E12059">
        <v>36.86</v>
      </c>
      <c r="F12059">
        <v>847.76</v>
      </c>
      <c r="G12059">
        <v>208.34</v>
      </c>
      <c r="H12059">
        <v>0.246</v>
      </c>
      <c r="I12059">
        <v>0.16</v>
      </c>
      <c r="J12059">
        <v>11</v>
      </c>
      <c r="K12059" t="s">
        <v>15</v>
      </c>
      <c r="L12059" t="s">
        <v>35</v>
      </c>
      <c r="M12059" t="s">
        <v>21</v>
      </c>
    </row>
    <row r="12060" spans="1:13">
      <c r="A12060" s="6">
        <v>45044</v>
      </c>
      <c r="B12060" t="s">
        <v>24</v>
      </c>
      <c r="C12060" t="s">
        <v>20</v>
      </c>
      <c r="D12060">
        <v>17</v>
      </c>
      <c r="E12060">
        <v>179.26</v>
      </c>
      <c r="F12060">
        <v>3047.41</v>
      </c>
      <c r="G12060">
        <v>878.51</v>
      </c>
      <c r="H12060">
        <v>0.28799999999999998</v>
      </c>
      <c r="I12060">
        <v>0.19</v>
      </c>
      <c r="J12060">
        <v>27</v>
      </c>
      <c r="K12060" t="s">
        <v>15</v>
      </c>
      <c r="L12060" t="s">
        <v>35</v>
      </c>
      <c r="M12060" t="s">
        <v>21</v>
      </c>
    </row>
    <row r="12061" spans="1:13">
      <c r="A12061" s="6">
        <v>45044</v>
      </c>
      <c r="B12061" t="s">
        <v>24</v>
      </c>
      <c r="C12061" t="s">
        <v>22</v>
      </c>
      <c r="D12061">
        <v>16</v>
      </c>
      <c r="E12061">
        <v>171.35</v>
      </c>
      <c r="F12061">
        <v>2741.55</v>
      </c>
      <c r="G12061">
        <v>545.78</v>
      </c>
      <c r="H12061">
        <v>0.19900000000000001</v>
      </c>
      <c r="I12061">
        <v>0.16</v>
      </c>
      <c r="J12061">
        <v>10</v>
      </c>
      <c r="K12061" t="s">
        <v>25</v>
      </c>
      <c r="L12061" t="s">
        <v>35</v>
      </c>
      <c r="M12061" t="s">
        <v>21</v>
      </c>
    </row>
    <row r="12062" spans="1:13">
      <c r="A12062" s="6">
        <v>45044</v>
      </c>
      <c r="B12062" t="s">
        <v>27</v>
      </c>
      <c r="C12062" t="s">
        <v>14</v>
      </c>
      <c r="D12062">
        <v>16</v>
      </c>
      <c r="E12062">
        <v>177.86</v>
      </c>
      <c r="F12062">
        <v>2845.75</v>
      </c>
      <c r="G12062">
        <v>550.77</v>
      </c>
      <c r="H12062">
        <v>0.19400000000000001</v>
      </c>
      <c r="I12062">
        <v>0.24</v>
      </c>
      <c r="J12062">
        <v>23</v>
      </c>
      <c r="K12062" t="s">
        <v>23</v>
      </c>
      <c r="L12062" t="s">
        <v>35</v>
      </c>
      <c r="M12062" t="s">
        <v>17</v>
      </c>
    </row>
    <row r="12063" spans="1:13">
      <c r="A12063" s="6">
        <v>45044</v>
      </c>
      <c r="B12063" t="s">
        <v>27</v>
      </c>
      <c r="C12063" t="s">
        <v>18</v>
      </c>
      <c r="D12063">
        <v>18</v>
      </c>
      <c r="E12063">
        <v>128.93</v>
      </c>
      <c r="F12063">
        <v>2320.66</v>
      </c>
      <c r="G12063">
        <v>631.33000000000004</v>
      </c>
      <c r="H12063">
        <v>0.27200000000000002</v>
      </c>
      <c r="I12063">
        <v>0.09</v>
      </c>
      <c r="J12063">
        <v>12</v>
      </c>
      <c r="K12063" t="s">
        <v>25</v>
      </c>
      <c r="L12063" t="s">
        <v>35</v>
      </c>
      <c r="M12063" t="s">
        <v>17</v>
      </c>
    </row>
    <row r="12064" spans="1:13">
      <c r="A12064" s="6">
        <v>45044</v>
      </c>
      <c r="B12064" t="s">
        <v>27</v>
      </c>
      <c r="C12064" t="s">
        <v>19</v>
      </c>
      <c r="D12064">
        <v>26</v>
      </c>
      <c r="E12064">
        <v>103.15</v>
      </c>
      <c r="F12064">
        <v>2681.86</v>
      </c>
      <c r="G12064">
        <v>916.42</v>
      </c>
      <c r="H12064">
        <v>0.34200000000000003</v>
      </c>
      <c r="I12064">
        <v>0.11</v>
      </c>
      <c r="J12064">
        <v>21</v>
      </c>
      <c r="K12064" t="s">
        <v>15</v>
      </c>
      <c r="L12064" t="s">
        <v>35</v>
      </c>
      <c r="M12064" t="s">
        <v>17</v>
      </c>
    </row>
    <row r="12065" spans="1:13">
      <c r="A12065" s="6">
        <v>45044</v>
      </c>
      <c r="B12065" t="s">
        <v>27</v>
      </c>
      <c r="C12065" t="s">
        <v>20</v>
      </c>
      <c r="D12065">
        <v>14</v>
      </c>
      <c r="E12065">
        <v>97.31</v>
      </c>
      <c r="F12065">
        <v>1362.3</v>
      </c>
      <c r="G12065">
        <v>346.19</v>
      </c>
      <c r="H12065">
        <v>0.254</v>
      </c>
      <c r="I12065">
        <v>0.27</v>
      </c>
      <c r="J12065">
        <v>11</v>
      </c>
      <c r="K12065" t="s">
        <v>25</v>
      </c>
      <c r="L12065" t="s">
        <v>35</v>
      </c>
      <c r="M12065" t="s">
        <v>17</v>
      </c>
    </row>
    <row r="12066" spans="1:13">
      <c r="A12066" s="6">
        <v>45044</v>
      </c>
      <c r="B12066" t="s">
        <v>27</v>
      </c>
      <c r="C12066" t="s">
        <v>22</v>
      </c>
      <c r="D12066">
        <v>25</v>
      </c>
      <c r="E12066">
        <v>168.72</v>
      </c>
      <c r="F12066">
        <v>4218.01</v>
      </c>
      <c r="G12066">
        <v>1392.11</v>
      </c>
      <c r="H12066">
        <v>0.33</v>
      </c>
      <c r="I12066">
        <v>0.25</v>
      </c>
      <c r="J12066">
        <v>24</v>
      </c>
      <c r="K12066" t="s">
        <v>15</v>
      </c>
      <c r="L12066" t="s">
        <v>35</v>
      </c>
      <c r="M12066" t="s">
        <v>21</v>
      </c>
    </row>
    <row r="12067" spans="1:13">
      <c r="A12067" s="6">
        <v>45044</v>
      </c>
      <c r="B12067" t="s">
        <v>28</v>
      </c>
      <c r="C12067" t="s">
        <v>14</v>
      </c>
      <c r="D12067">
        <v>29</v>
      </c>
      <c r="E12067">
        <v>103.65</v>
      </c>
      <c r="F12067">
        <v>3005.85</v>
      </c>
      <c r="G12067">
        <v>1016.01</v>
      </c>
      <c r="H12067">
        <v>0.33800000000000002</v>
      </c>
      <c r="I12067">
        <v>0.14000000000000001</v>
      </c>
      <c r="J12067">
        <v>15</v>
      </c>
      <c r="K12067" t="s">
        <v>23</v>
      </c>
      <c r="L12067" t="s">
        <v>35</v>
      </c>
      <c r="M12067" t="s">
        <v>21</v>
      </c>
    </row>
    <row r="12068" spans="1:13">
      <c r="A12068" s="6">
        <v>45044</v>
      </c>
      <c r="B12068" t="s">
        <v>28</v>
      </c>
      <c r="C12068" t="s">
        <v>18</v>
      </c>
      <c r="D12068">
        <v>11</v>
      </c>
      <c r="E12068">
        <v>169.94</v>
      </c>
      <c r="F12068">
        <v>1869.35</v>
      </c>
      <c r="G12068">
        <v>679.42</v>
      </c>
      <c r="H12068">
        <v>0.36299999999999999</v>
      </c>
      <c r="I12068">
        <v>0.15</v>
      </c>
      <c r="J12068">
        <v>12</v>
      </c>
      <c r="K12068" t="s">
        <v>26</v>
      </c>
      <c r="L12068" t="s">
        <v>35</v>
      </c>
      <c r="M12068" t="s">
        <v>17</v>
      </c>
    </row>
    <row r="12069" spans="1:13">
      <c r="A12069" s="6">
        <v>45044</v>
      </c>
      <c r="B12069" t="s">
        <v>28</v>
      </c>
      <c r="C12069" t="s">
        <v>19</v>
      </c>
      <c r="D12069">
        <v>20</v>
      </c>
      <c r="E12069">
        <v>171.47</v>
      </c>
      <c r="F12069">
        <v>3429.37</v>
      </c>
      <c r="G12069">
        <v>1062.44</v>
      </c>
      <c r="H12069">
        <v>0.31</v>
      </c>
      <c r="I12069">
        <v>0.28999999999999998</v>
      </c>
      <c r="J12069">
        <v>19</v>
      </c>
      <c r="K12069" t="s">
        <v>26</v>
      </c>
      <c r="L12069" t="s">
        <v>35</v>
      </c>
      <c r="M12069" t="s">
        <v>17</v>
      </c>
    </row>
    <row r="12070" spans="1:13">
      <c r="A12070" s="6">
        <v>45044</v>
      </c>
      <c r="B12070" t="s">
        <v>28</v>
      </c>
      <c r="C12070" t="s">
        <v>20</v>
      </c>
      <c r="D12070">
        <v>21</v>
      </c>
      <c r="E12070">
        <v>83.99</v>
      </c>
      <c r="F12070">
        <v>1763.83</v>
      </c>
      <c r="G12070">
        <v>491.25</v>
      </c>
      <c r="H12070">
        <v>0.27900000000000003</v>
      </c>
      <c r="I12070">
        <v>0.27</v>
      </c>
      <c r="J12070">
        <v>17</v>
      </c>
      <c r="K12070" t="s">
        <v>15</v>
      </c>
      <c r="L12070" t="s">
        <v>35</v>
      </c>
      <c r="M12070" t="s">
        <v>21</v>
      </c>
    </row>
    <row r="12071" spans="1:13">
      <c r="A12071" s="6">
        <v>45044</v>
      </c>
      <c r="B12071" t="s">
        <v>28</v>
      </c>
      <c r="C12071" t="s">
        <v>22</v>
      </c>
      <c r="D12071">
        <v>22</v>
      </c>
      <c r="E12071">
        <v>61.57</v>
      </c>
      <c r="F12071">
        <v>1354.58</v>
      </c>
      <c r="G12071">
        <v>467.02</v>
      </c>
      <c r="H12071">
        <v>0.34499999999999997</v>
      </c>
      <c r="I12071">
        <v>0.09</v>
      </c>
      <c r="J12071">
        <v>8</v>
      </c>
      <c r="K12071" t="s">
        <v>15</v>
      </c>
      <c r="L12071" t="s">
        <v>35</v>
      </c>
      <c r="M12071" t="s">
        <v>17</v>
      </c>
    </row>
    <row r="12072" spans="1:13">
      <c r="A12072" s="6">
        <v>45044</v>
      </c>
      <c r="B12072" t="s">
        <v>29</v>
      </c>
      <c r="C12072" t="s">
        <v>14</v>
      </c>
      <c r="D12072">
        <v>13</v>
      </c>
      <c r="E12072">
        <v>192.59</v>
      </c>
      <c r="F12072">
        <v>2503.65</v>
      </c>
      <c r="G12072">
        <v>760.3</v>
      </c>
      <c r="H12072">
        <v>0.30399999999999999</v>
      </c>
      <c r="I12072">
        <v>0.26</v>
      </c>
      <c r="J12072">
        <v>14</v>
      </c>
      <c r="K12072" t="s">
        <v>23</v>
      </c>
      <c r="L12072" t="s">
        <v>35</v>
      </c>
      <c r="M12072" t="s">
        <v>21</v>
      </c>
    </row>
    <row r="12073" spans="1:13">
      <c r="A12073" s="6">
        <v>45044</v>
      </c>
      <c r="B12073" t="s">
        <v>29</v>
      </c>
      <c r="C12073" t="s">
        <v>18</v>
      </c>
      <c r="D12073">
        <v>21</v>
      </c>
      <c r="E12073">
        <v>116.64</v>
      </c>
      <c r="F12073">
        <v>2449.52</v>
      </c>
      <c r="G12073">
        <v>740.5</v>
      </c>
      <c r="H12073">
        <v>0.30199999999999999</v>
      </c>
      <c r="I12073">
        <v>0.17</v>
      </c>
      <c r="J12073">
        <v>18</v>
      </c>
      <c r="K12073" t="s">
        <v>25</v>
      </c>
      <c r="L12073" t="s">
        <v>35</v>
      </c>
      <c r="M12073" t="s">
        <v>21</v>
      </c>
    </row>
    <row r="12074" spans="1:13">
      <c r="A12074" s="6">
        <v>45044</v>
      </c>
      <c r="B12074" t="s">
        <v>29</v>
      </c>
      <c r="C12074" t="s">
        <v>19</v>
      </c>
      <c r="D12074">
        <v>20</v>
      </c>
      <c r="E12074">
        <v>75.48</v>
      </c>
      <c r="F12074">
        <v>1509.7</v>
      </c>
      <c r="G12074">
        <v>673.83</v>
      </c>
      <c r="H12074">
        <v>0.44600000000000001</v>
      </c>
      <c r="I12074">
        <v>0.19</v>
      </c>
      <c r="J12074">
        <v>15</v>
      </c>
      <c r="K12074" t="s">
        <v>15</v>
      </c>
      <c r="L12074" t="s">
        <v>35</v>
      </c>
      <c r="M12074" t="s">
        <v>17</v>
      </c>
    </row>
    <row r="12075" spans="1:13">
      <c r="A12075" s="6">
        <v>45044</v>
      </c>
      <c r="B12075" t="s">
        <v>29</v>
      </c>
      <c r="C12075" t="s">
        <v>20</v>
      </c>
      <c r="D12075">
        <v>25</v>
      </c>
      <c r="E12075">
        <v>100.19</v>
      </c>
      <c r="F12075">
        <v>2504.7399999999998</v>
      </c>
      <c r="G12075">
        <v>849.01</v>
      </c>
      <c r="H12075">
        <v>0.33900000000000002</v>
      </c>
      <c r="I12075">
        <v>0.1</v>
      </c>
      <c r="J12075">
        <v>9</v>
      </c>
      <c r="K12075" t="s">
        <v>15</v>
      </c>
      <c r="L12075" t="s">
        <v>35</v>
      </c>
      <c r="M12075" t="s">
        <v>17</v>
      </c>
    </row>
    <row r="12076" spans="1:13">
      <c r="A12076" s="6">
        <v>45044</v>
      </c>
      <c r="B12076" t="s">
        <v>29</v>
      </c>
      <c r="C12076" t="s">
        <v>22</v>
      </c>
      <c r="D12076">
        <v>22</v>
      </c>
      <c r="E12076">
        <v>133.38</v>
      </c>
      <c r="F12076">
        <v>2934.37</v>
      </c>
      <c r="G12076">
        <v>870.01</v>
      </c>
      <c r="H12076">
        <v>0.29599999999999999</v>
      </c>
      <c r="I12076">
        <v>0.28000000000000003</v>
      </c>
      <c r="J12076">
        <v>17</v>
      </c>
      <c r="K12076" t="s">
        <v>15</v>
      </c>
      <c r="L12076" t="s">
        <v>35</v>
      </c>
      <c r="M12076" t="s">
        <v>21</v>
      </c>
    </row>
    <row r="12077" spans="1:13">
      <c r="A12077" s="6">
        <v>45045</v>
      </c>
      <c r="B12077" t="s">
        <v>13</v>
      </c>
      <c r="C12077" t="s">
        <v>14</v>
      </c>
      <c r="D12077">
        <v>15</v>
      </c>
      <c r="E12077">
        <v>44.1</v>
      </c>
      <c r="F12077">
        <v>661.52</v>
      </c>
      <c r="G12077">
        <v>202.3</v>
      </c>
      <c r="H12077">
        <v>0.30599999999999999</v>
      </c>
      <c r="I12077">
        <v>0.24</v>
      </c>
      <c r="J12077">
        <v>12</v>
      </c>
      <c r="K12077" t="s">
        <v>25</v>
      </c>
      <c r="L12077" t="s">
        <v>16</v>
      </c>
      <c r="M12077" t="s">
        <v>21</v>
      </c>
    </row>
    <row r="12078" spans="1:13">
      <c r="A12078" s="6">
        <v>45045</v>
      </c>
      <c r="B12078" t="s">
        <v>13</v>
      </c>
      <c r="C12078" t="s">
        <v>18</v>
      </c>
      <c r="D12078">
        <v>20</v>
      </c>
      <c r="E12078">
        <v>115.98</v>
      </c>
      <c r="F12078">
        <v>2319.64</v>
      </c>
      <c r="G12078">
        <v>594.36</v>
      </c>
      <c r="H12078">
        <v>0.25600000000000001</v>
      </c>
      <c r="I12078">
        <v>0.23</v>
      </c>
      <c r="J12078">
        <v>20</v>
      </c>
      <c r="K12078" t="s">
        <v>15</v>
      </c>
      <c r="L12078" t="s">
        <v>16</v>
      </c>
      <c r="M12078" t="s">
        <v>21</v>
      </c>
    </row>
    <row r="12079" spans="1:13">
      <c r="A12079" s="6">
        <v>45045</v>
      </c>
      <c r="B12079" t="s">
        <v>13</v>
      </c>
      <c r="C12079" t="s">
        <v>19</v>
      </c>
      <c r="D12079">
        <v>17</v>
      </c>
      <c r="E12079">
        <v>171.7</v>
      </c>
      <c r="F12079">
        <v>2918.82</v>
      </c>
      <c r="G12079">
        <v>762.94</v>
      </c>
      <c r="H12079">
        <v>0.26100000000000001</v>
      </c>
      <c r="I12079">
        <v>0.17</v>
      </c>
      <c r="J12079">
        <v>15</v>
      </c>
      <c r="K12079" t="s">
        <v>26</v>
      </c>
      <c r="L12079" t="s">
        <v>16</v>
      </c>
      <c r="M12079" t="s">
        <v>17</v>
      </c>
    </row>
    <row r="12080" spans="1:13">
      <c r="A12080" s="6">
        <v>45045</v>
      </c>
      <c r="B12080" t="s">
        <v>13</v>
      </c>
      <c r="C12080" t="s">
        <v>20</v>
      </c>
      <c r="D12080">
        <v>20</v>
      </c>
      <c r="E12080">
        <v>10.91</v>
      </c>
      <c r="F12080">
        <v>218.25</v>
      </c>
      <c r="G12080">
        <v>65.819999999999993</v>
      </c>
      <c r="H12080">
        <v>0.30199999999999999</v>
      </c>
      <c r="I12080">
        <v>0.03</v>
      </c>
      <c r="J12080">
        <v>11</v>
      </c>
      <c r="K12080" t="s">
        <v>25</v>
      </c>
      <c r="L12080" t="s">
        <v>16</v>
      </c>
      <c r="M12080" t="s">
        <v>17</v>
      </c>
    </row>
    <row r="12081" spans="1:13">
      <c r="A12081" s="6">
        <v>45045</v>
      </c>
      <c r="B12081" t="s">
        <v>13</v>
      </c>
      <c r="C12081" t="s">
        <v>22</v>
      </c>
      <c r="D12081">
        <v>19</v>
      </c>
      <c r="E12081">
        <v>96.86</v>
      </c>
      <c r="F12081">
        <v>1840.33</v>
      </c>
      <c r="G12081">
        <v>534.96</v>
      </c>
      <c r="H12081">
        <v>0.29099999999999998</v>
      </c>
      <c r="I12081">
        <v>0.1</v>
      </c>
      <c r="J12081">
        <v>12</v>
      </c>
      <c r="K12081" t="s">
        <v>23</v>
      </c>
      <c r="L12081" t="s">
        <v>16</v>
      </c>
      <c r="M12081" t="s">
        <v>17</v>
      </c>
    </row>
    <row r="12082" spans="1:13">
      <c r="A12082" s="6">
        <v>45045</v>
      </c>
      <c r="B12082" t="s">
        <v>24</v>
      </c>
      <c r="C12082" t="s">
        <v>14</v>
      </c>
      <c r="D12082">
        <v>24</v>
      </c>
      <c r="E12082">
        <v>30.76</v>
      </c>
      <c r="F12082">
        <v>738.16</v>
      </c>
      <c r="G12082">
        <v>215.82</v>
      </c>
      <c r="H12082">
        <v>0.29199999999999998</v>
      </c>
      <c r="I12082">
        <v>0.14000000000000001</v>
      </c>
      <c r="J12082">
        <v>19</v>
      </c>
      <c r="K12082" t="s">
        <v>15</v>
      </c>
      <c r="L12082" t="s">
        <v>16</v>
      </c>
      <c r="M12082" t="s">
        <v>21</v>
      </c>
    </row>
    <row r="12083" spans="1:13">
      <c r="A12083" s="6">
        <v>45045</v>
      </c>
      <c r="B12083" t="s">
        <v>24</v>
      </c>
      <c r="C12083" t="s">
        <v>18</v>
      </c>
      <c r="D12083">
        <v>20</v>
      </c>
      <c r="E12083">
        <v>116.4</v>
      </c>
      <c r="F12083">
        <v>2327.98</v>
      </c>
      <c r="G12083">
        <v>666.54</v>
      </c>
      <c r="H12083">
        <v>0.28599999999999998</v>
      </c>
      <c r="I12083">
        <v>0.15</v>
      </c>
      <c r="J12083">
        <v>20</v>
      </c>
      <c r="K12083" t="s">
        <v>15</v>
      </c>
      <c r="L12083" t="s">
        <v>16</v>
      </c>
      <c r="M12083" t="s">
        <v>17</v>
      </c>
    </row>
    <row r="12084" spans="1:13">
      <c r="A12084" s="6">
        <v>45045</v>
      </c>
      <c r="B12084" t="s">
        <v>24</v>
      </c>
      <c r="C12084" t="s">
        <v>19</v>
      </c>
      <c r="D12084">
        <v>14</v>
      </c>
      <c r="E12084">
        <v>61.62</v>
      </c>
      <c r="F12084">
        <v>862.68</v>
      </c>
      <c r="G12084">
        <v>312.07</v>
      </c>
      <c r="H12084">
        <v>0.36199999999999999</v>
      </c>
      <c r="I12084">
        <v>0.01</v>
      </c>
      <c r="J12084">
        <v>13</v>
      </c>
      <c r="K12084" t="s">
        <v>25</v>
      </c>
      <c r="L12084" t="s">
        <v>16</v>
      </c>
      <c r="M12084" t="s">
        <v>21</v>
      </c>
    </row>
    <row r="12085" spans="1:13">
      <c r="A12085" s="6">
        <v>45045</v>
      </c>
      <c r="B12085" t="s">
        <v>24</v>
      </c>
      <c r="C12085" t="s">
        <v>20</v>
      </c>
      <c r="D12085">
        <v>20</v>
      </c>
      <c r="E12085">
        <v>183.12</v>
      </c>
      <c r="F12085">
        <v>3662.31</v>
      </c>
      <c r="G12085">
        <v>1238.52</v>
      </c>
      <c r="H12085">
        <v>0.33800000000000002</v>
      </c>
      <c r="I12085">
        <v>0.06</v>
      </c>
      <c r="J12085">
        <v>17</v>
      </c>
      <c r="K12085" t="s">
        <v>25</v>
      </c>
      <c r="L12085" t="s">
        <v>16</v>
      </c>
      <c r="M12085" t="s">
        <v>21</v>
      </c>
    </row>
    <row r="12086" spans="1:13">
      <c r="A12086" s="6">
        <v>45045</v>
      </c>
      <c r="B12086" t="s">
        <v>24</v>
      </c>
      <c r="C12086" t="s">
        <v>22</v>
      </c>
      <c r="D12086">
        <v>32</v>
      </c>
      <c r="E12086">
        <v>179.31</v>
      </c>
      <c r="F12086">
        <v>5737.8</v>
      </c>
      <c r="G12086">
        <v>1458.29</v>
      </c>
      <c r="H12086">
        <v>0.254</v>
      </c>
      <c r="I12086">
        <v>0.09</v>
      </c>
      <c r="J12086">
        <v>7</v>
      </c>
      <c r="K12086" t="s">
        <v>26</v>
      </c>
      <c r="L12086" t="s">
        <v>16</v>
      </c>
      <c r="M12086" t="s">
        <v>17</v>
      </c>
    </row>
    <row r="12087" spans="1:13">
      <c r="A12087" s="6">
        <v>45045</v>
      </c>
      <c r="B12087" t="s">
        <v>27</v>
      </c>
      <c r="C12087" t="s">
        <v>14</v>
      </c>
      <c r="D12087">
        <v>16</v>
      </c>
      <c r="E12087">
        <v>44.8</v>
      </c>
      <c r="F12087">
        <v>716.83</v>
      </c>
      <c r="G12087">
        <v>153</v>
      </c>
      <c r="H12087">
        <v>0.21299999999999999</v>
      </c>
      <c r="I12087">
        <v>0.18</v>
      </c>
      <c r="J12087">
        <v>10</v>
      </c>
      <c r="K12087" t="s">
        <v>25</v>
      </c>
      <c r="L12087" t="s">
        <v>16</v>
      </c>
      <c r="M12087" t="s">
        <v>21</v>
      </c>
    </row>
    <row r="12088" spans="1:13">
      <c r="A12088" s="6">
        <v>45045</v>
      </c>
      <c r="B12088" t="s">
        <v>27</v>
      </c>
      <c r="C12088" t="s">
        <v>18</v>
      </c>
      <c r="D12088">
        <v>25</v>
      </c>
      <c r="E12088">
        <v>67.31</v>
      </c>
      <c r="F12088">
        <v>1682.65</v>
      </c>
      <c r="G12088">
        <v>536.51</v>
      </c>
      <c r="H12088">
        <v>0.31900000000000001</v>
      </c>
      <c r="I12088">
        <v>0.26</v>
      </c>
      <c r="J12088">
        <v>16</v>
      </c>
      <c r="K12088" t="s">
        <v>15</v>
      </c>
      <c r="L12088" t="s">
        <v>16</v>
      </c>
      <c r="M12088" t="s">
        <v>21</v>
      </c>
    </row>
    <row r="12089" spans="1:13">
      <c r="A12089" s="6">
        <v>45045</v>
      </c>
      <c r="B12089" t="s">
        <v>27</v>
      </c>
      <c r="C12089" t="s">
        <v>19</v>
      </c>
      <c r="D12089">
        <v>21</v>
      </c>
      <c r="E12089">
        <v>162.36000000000001</v>
      </c>
      <c r="F12089">
        <v>3409.58</v>
      </c>
      <c r="G12089">
        <v>1252.73</v>
      </c>
      <c r="H12089">
        <v>0.36699999999999999</v>
      </c>
      <c r="I12089">
        <v>0.15</v>
      </c>
      <c r="J12089">
        <v>13</v>
      </c>
      <c r="K12089" t="s">
        <v>15</v>
      </c>
      <c r="L12089" t="s">
        <v>16</v>
      </c>
      <c r="M12089" t="s">
        <v>21</v>
      </c>
    </row>
    <row r="12090" spans="1:13">
      <c r="A12090" s="6">
        <v>45045</v>
      </c>
      <c r="B12090" t="s">
        <v>27</v>
      </c>
      <c r="C12090" t="s">
        <v>20</v>
      </c>
      <c r="D12090">
        <v>17</v>
      </c>
      <c r="E12090">
        <v>61.78</v>
      </c>
      <c r="F12090">
        <v>1050.27</v>
      </c>
      <c r="G12090">
        <v>362.32</v>
      </c>
      <c r="H12090">
        <v>0.34499999999999997</v>
      </c>
      <c r="I12090">
        <v>0.05</v>
      </c>
      <c r="J12090">
        <v>11</v>
      </c>
      <c r="K12090" t="s">
        <v>26</v>
      </c>
      <c r="L12090" t="s">
        <v>16</v>
      </c>
      <c r="M12090" t="s">
        <v>21</v>
      </c>
    </row>
    <row r="12091" spans="1:13">
      <c r="A12091" s="6">
        <v>45045</v>
      </c>
      <c r="B12091" t="s">
        <v>27</v>
      </c>
      <c r="C12091" t="s">
        <v>22</v>
      </c>
      <c r="D12091">
        <v>25</v>
      </c>
      <c r="E12091">
        <v>184.24</v>
      </c>
      <c r="F12091">
        <v>4606.12</v>
      </c>
      <c r="G12091">
        <v>1274.31</v>
      </c>
      <c r="H12091">
        <v>0.27700000000000002</v>
      </c>
      <c r="I12091">
        <v>7.0000000000000007E-2</v>
      </c>
      <c r="J12091">
        <v>15</v>
      </c>
      <c r="K12091" t="s">
        <v>15</v>
      </c>
      <c r="L12091" t="s">
        <v>16</v>
      </c>
      <c r="M12091" t="s">
        <v>17</v>
      </c>
    </row>
    <row r="12092" spans="1:13">
      <c r="A12092" s="6">
        <v>45045</v>
      </c>
      <c r="B12092" t="s">
        <v>28</v>
      </c>
      <c r="C12092" t="s">
        <v>14</v>
      </c>
      <c r="D12092">
        <v>24</v>
      </c>
      <c r="E12092">
        <v>172.57</v>
      </c>
      <c r="F12092">
        <v>4141.66</v>
      </c>
      <c r="G12092">
        <v>1144.67</v>
      </c>
      <c r="H12092">
        <v>0.27600000000000002</v>
      </c>
      <c r="I12092">
        <v>0.12</v>
      </c>
      <c r="J12092">
        <v>9</v>
      </c>
      <c r="K12092" t="s">
        <v>25</v>
      </c>
      <c r="L12092" t="s">
        <v>16</v>
      </c>
      <c r="M12092" t="s">
        <v>21</v>
      </c>
    </row>
    <row r="12093" spans="1:13">
      <c r="A12093" s="6">
        <v>45045</v>
      </c>
      <c r="B12093" t="s">
        <v>28</v>
      </c>
      <c r="C12093" t="s">
        <v>18</v>
      </c>
      <c r="D12093">
        <v>15</v>
      </c>
      <c r="E12093">
        <v>55.91</v>
      </c>
      <c r="F12093">
        <v>838.62</v>
      </c>
      <c r="G12093">
        <v>317.82</v>
      </c>
      <c r="H12093">
        <v>0.379</v>
      </c>
      <c r="I12093">
        <v>0.13</v>
      </c>
      <c r="J12093">
        <v>17</v>
      </c>
      <c r="K12093" t="s">
        <v>25</v>
      </c>
      <c r="L12093" t="s">
        <v>16</v>
      </c>
      <c r="M12093" t="s">
        <v>21</v>
      </c>
    </row>
    <row r="12094" spans="1:13">
      <c r="A12094" s="6">
        <v>45045</v>
      </c>
      <c r="B12094" t="s">
        <v>28</v>
      </c>
      <c r="C12094" t="s">
        <v>19</v>
      </c>
      <c r="D12094">
        <v>21</v>
      </c>
      <c r="E12094">
        <v>47.17</v>
      </c>
      <c r="F12094">
        <v>990.48</v>
      </c>
      <c r="G12094">
        <v>194</v>
      </c>
      <c r="H12094">
        <v>0.19600000000000001</v>
      </c>
      <c r="I12094">
        <v>0.01</v>
      </c>
      <c r="J12094">
        <v>17</v>
      </c>
      <c r="K12094" t="s">
        <v>23</v>
      </c>
      <c r="L12094" t="s">
        <v>16</v>
      </c>
      <c r="M12094" t="s">
        <v>21</v>
      </c>
    </row>
    <row r="12095" spans="1:13">
      <c r="A12095" s="6">
        <v>45045</v>
      </c>
      <c r="B12095" t="s">
        <v>28</v>
      </c>
      <c r="C12095" t="s">
        <v>20</v>
      </c>
      <c r="D12095">
        <v>22</v>
      </c>
      <c r="E12095">
        <v>72.510000000000005</v>
      </c>
      <c r="F12095">
        <v>1595.32</v>
      </c>
      <c r="G12095">
        <v>508.76</v>
      </c>
      <c r="H12095">
        <v>0.31900000000000001</v>
      </c>
      <c r="I12095">
        <v>0.25</v>
      </c>
      <c r="J12095">
        <v>16</v>
      </c>
      <c r="K12095" t="s">
        <v>23</v>
      </c>
      <c r="L12095" t="s">
        <v>16</v>
      </c>
      <c r="M12095" t="s">
        <v>17</v>
      </c>
    </row>
    <row r="12096" spans="1:13">
      <c r="A12096" s="6">
        <v>45045</v>
      </c>
      <c r="B12096" t="s">
        <v>28</v>
      </c>
      <c r="C12096" t="s">
        <v>22</v>
      </c>
      <c r="D12096">
        <v>15</v>
      </c>
      <c r="E12096">
        <v>29.48</v>
      </c>
      <c r="F12096">
        <v>442.17</v>
      </c>
      <c r="G12096">
        <v>149.47999999999999</v>
      </c>
      <c r="H12096">
        <v>0.33800000000000002</v>
      </c>
      <c r="I12096">
        <v>0.28999999999999998</v>
      </c>
      <c r="J12096">
        <v>15</v>
      </c>
      <c r="K12096" t="s">
        <v>26</v>
      </c>
      <c r="L12096" t="s">
        <v>16</v>
      </c>
      <c r="M12096" t="s">
        <v>21</v>
      </c>
    </row>
    <row r="12097" spans="1:13">
      <c r="A12097" s="6">
        <v>45045</v>
      </c>
      <c r="B12097" t="s">
        <v>29</v>
      </c>
      <c r="C12097" t="s">
        <v>14</v>
      </c>
      <c r="D12097">
        <v>25</v>
      </c>
      <c r="E12097">
        <v>19.690000000000001</v>
      </c>
      <c r="F12097">
        <v>492.2</v>
      </c>
      <c r="G12097">
        <v>138.47</v>
      </c>
      <c r="H12097">
        <v>0.28100000000000003</v>
      </c>
      <c r="I12097">
        <v>0.06</v>
      </c>
      <c r="J12097">
        <v>11</v>
      </c>
      <c r="K12097" t="s">
        <v>15</v>
      </c>
      <c r="L12097" t="s">
        <v>16</v>
      </c>
      <c r="M12097" t="s">
        <v>21</v>
      </c>
    </row>
    <row r="12098" spans="1:13">
      <c r="A12098" s="6">
        <v>45045</v>
      </c>
      <c r="B12098" t="s">
        <v>29</v>
      </c>
      <c r="C12098" t="s">
        <v>18</v>
      </c>
      <c r="D12098">
        <v>24</v>
      </c>
      <c r="E12098">
        <v>147.80000000000001</v>
      </c>
      <c r="F12098">
        <v>3547.32</v>
      </c>
      <c r="G12098">
        <v>994.78</v>
      </c>
      <c r="H12098">
        <v>0.28000000000000003</v>
      </c>
      <c r="I12098">
        <v>0.08</v>
      </c>
      <c r="J12098">
        <v>9</v>
      </c>
      <c r="K12098" t="s">
        <v>25</v>
      </c>
      <c r="L12098" t="s">
        <v>16</v>
      </c>
      <c r="M12098" t="s">
        <v>21</v>
      </c>
    </row>
    <row r="12099" spans="1:13">
      <c r="A12099" s="6">
        <v>45045</v>
      </c>
      <c r="B12099" t="s">
        <v>29</v>
      </c>
      <c r="C12099" t="s">
        <v>19</v>
      </c>
      <c r="D12099">
        <v>31</v>
      </c>
      <c r="E12099">
        <v>48.59</v>
      </c>
      <c r="F12099">
        <v>1506.25</v>
      </c>
      <c r="G12099">
        <v>472.4</v>
      </c>
      <c r="H12099">
        <v>0.314</v>
      </c>
      <c r="I12099">
        <v>0.24</v>
      </c>
      <c r="J12099">
        <v>15</v>
      </c>
      <c r="K12099" t="s">
        <v>15</v>
      </c>
      <c r="L12099" t="s">
        <v>16</v>
      </c>
      <c r="M12099" t="s">
        <v>17</v>
      </c>
    </row>
    <row r="12100" spans="1:13">
      <c r="A12100" s="6">
        <v>45045</v>
      </c>
      <c r="B12100" t="s">
        <v>29</v>
      </c>
      <c r="C12100" t="s">
        <v>20</v>
      </c>
      <c r="D12100">
        <v>23</v>
      </c>
      <c r="E12100">
        <v>106.77</v>
      </c>
      <c r="F12100">
        <v>2455.62</v>
      </c>
      <c r="G12100">
        <v>698.7</v>
      </c>
      <c r="H12100">
        <v>0.28499999999999998</v>
      </c>
      <c r="I12100">
        <v>0.12</v>
      </c>
      <c r="J12100">
        <v>9</v>
      </c>
      <c r="K12100" t="s">
        <v>26</v>
      </c>
      <c r="L12100" t="s">
        <v>16</v>
      </c>
      <c r="M12100" t="s">
        <v>21</v>
      </c>
    </row>
    <row r="12101" spans="1:13">
      <c r="A12101" s="6">
        <v>45045</v>
      </c>
      <c r="B12101" t="s">
        <v>29</v>
      </c>
      <c r="C12101" t="s">
        <v>22</v>
      </c>
      <c r="D12101">
        <v>11</v>
      </c>
      <c r="E12101">
        <v>47.98</v>
      </c>
      <c r="F12101">
        <v>527.82000000000005</v>
      </c>
      <c r="G12101">
        <v>166.91</v>
      </c>
      <c r="H12101">
        <v>0.316</v>
      </c>
      <c r="I12101">
        <v>0.06</v>
      </c>
      <c r="J12101">
        <v>18</v>
      </c>
      <c r="K12101" t="s">
        <v>26</v>
      </c>
      <c r="L12101" t="s">
        <v>16</v>
      </c>
      <c r="M12101" t="s">
        <v>17</v>
      </c>
    </row>
    <row r="12102" spans="1:13">
      <c r="A12102" s="6">
        <v>45046</v>
      </c>
      <c r="B12102" t="s">
        <v>13</v>
      </c>
      <c r="C12102" t="s">
        <v>14</v>
      </c>
      <c r="D12102">
        <v>18</v>
      </c>
      <c r="E12102">
        <v>92.98</v>
      </c>
      <c r="F12102">
        <v>1673.61</v>
      </c>
      <c r="G12102">
        <v>528.09</v>
      </c>
      <c r="H12102">
        <v>0.316</v>
      </c>
      <c r="I12102">
        <v>0.25</v>
      </c>
      <c r="J12102">
        <v>14</v>
      </c>
      <c r="K12102" t="s">
        <v>25</v>
      </c>
      <c r="L12102" t="s">
        <v>30</v>
      </c>
      <c r="M12102" t="s">
        <v>17</v>
      </c>
    </row>
    <row r="12103" spans="1:13">
      <c r="A12103" s="6">
        <v>45046</v>
      </c>
      <c r="B12103" t="s">
        <v>13</v>
      </c>
      <c r="C12103" t="s">
        <v>18</v>
      </c>
      <c r="D12103">
        <v>25</v>
      </c>
      <c r="E12103">
        <v>99.6</v>
      </c>
      <c r="F12103">
        <v>2490.06</v>
      </c>
      <c r="G12103">
        <v>672.26</v>
      </c>
      <c r="H12103">
        <v>0.27</v>
      </c>
      <c r="I12103">
        <v>0.22</v>
      </c>
      <c r="J12103">
        <v>11</v>
      </c>
      <c r="K12103" t="s">
        <v>25</v>
      </c>
      <c r="L12103" t="s">
        <v>30</v>
      </c>
      <c r="M12103" t="s">
        <v>17</v>
      </c>
    </row>
    <row r="12104" spans="1:13">
      <c r="A12104" s="6">
        <v>45046</v>
      </c>
      <c r="B12104" t="s">
        <v>13</v>
      </c>
      <c r="C12104" t="s">
        <v>19</v>
      </c>
      <c r="D12104">
        <v>30</v>
      </c>
      <c r="E12104">
        <v>154.74</v>
      </c>
      <c r="F12104">
        <v>4642.18</v>
      </c>
      <c r="G12104">
        <v>1107.8699999999999</v>
      </c>
      <c r="H12104">
        <v>0.23899999999999999</v>
      </c>
      <c r="I12104">
        <v>0.16</v>
      </c>
      <c r="J12104">
        <v>15</v>
      </c>
      <c r="K12104" t="s">
        <v>26</v>
      </c>
      <c r="L12104" t="s">
        <v>30</v>
      </c>
      <c r="M12104" t="s">
        <v>21</v>
      </c>
    </row>
    <row r="12105" spans="1:13">
      <c r="A12105" s="6">
        <v>45046</v>
      </c>
      <c r="B12105" t="s">
        <v>13</v>
      </c>
      <c r="C12105" t="s">
        <v>20</v>
      </c>
      <c r="D12105">
        <v>14</v>
      </c>
      <c r="E12105">
        <v>91.13</v>
      </c>
      <c r="F12105">
        <v>1275.8599999999999</v>
      </c>
      <c r="G12105">
        <v>471.3</v>
      </c>
      <c r="H12105">
        <v>0.36899999999999999</v>
      </c>
      <c r="I12105">
        <v>0.23</v>
      </c>
      <c r="J12105">
        <v>19</v>
      </c>
      <c r="K12105" t="s">
        <v>26</v>
      </c>
      <c r="L12105" t="s">
        <v>30</v>
      </c>
      <c r="M12105" t="s">
        <v>21</v>
      </c>
    </row>
    <row r="12106" spans="1:13">
      <c r="A12106" s="6">
        <v>45046</v>
      </c>
      <c r="B12106" t="s">
        <v>13</v>
      </c>
      <c r="C12106" t="s">
        <v>22</v>
      </c>
      <c r="D12106">
        <v>26</v>
      </c>
      <c r="E12106">
        <v>160.08000000000001</v>
      </c>
      <c r="F12106">
        <v>4162.03</v>
      </c>
      <c r="G12106">
        <v>1500.14</v>
      </c>
      <c r="H12106">
        <v>0.36</v>
      </c>
      <c r="I12106">
        <v>0.05</v>
      </c>
      <c r="J12106">
        <v>10</v>
      </c>
      <c r="K12106" t="s">
        <v>26</v>
      </c>
      <c r="L12106" t="s">
        <v>30</v>
      </c>
      <c r="M12106" t="s">
        <v>17</v>
      </c>
    </row>
    <row r="12107" spans="1:13">
      <c r="A12107" s="6">
        <v>45046</v>
      </c>
      <c r="B12107" t="s">
        <v>24</v>
      </c>
      <c r="C12107" t="s">
        <v>14</v>
      </c>
      <c r="D12107">
        <v>20</v>
      </c>
      <c r="E12107">
        <v>70.3</v>
      </c>
      <c r="F12107">
        <v>1406.02</v>
      </c>
      <c r="G12107">
        <v>420.32</v>
      </c>
      <c r="H12107">
        <v>0.29899999999999999</v>
      </c>
      <c r="I12107">
        <v>0.03</v>
      </c>
      <c r="J12107">
        <v>14</v>
      </c>
      <c r="K12107" t="s">
        <v>26</v>
      </c>
      <c r="L12107" t="s">
        <v>30</v>
      </c>
      <c r="M12107" t="s">
        <v>21</v>
      </c>
    </row>
    <row r="12108" spans="1:13">
      <c r="A12108" s="6">
        <v>45046</v>
      </c>
      <c r="B12108" t="s">
        <v>24</v>
      </c>
      <c r="C12108" t="s">
        <v>18</v>
      </c>
      <c r="D12108">
        <v>25</v>
      </c>
      <c r="E12108">
        <v>107.58</v>
      </c>
      <c r="F12108">
        <v>2689.45</v>
      </c>
      <c r="G12108">
        <v>851.55</v>
      </c>
      <c r="H12108">
        <v>0.317</v>
      </c>
      <c r="I12108">
        <v>0.03</v>
      </c>
      <c r="J12108">
        <v>14</v>
      </c>
      <c r="K12108" t="s">
        <v>25</v>
      </c>
      <c r="L12108" t="s">
        <v>30</v>
      </c>
      <c r="M12108" t="s">
        <v>17</v>
      </c>
    </row>
    <row r="12109" spans="1:13">
      <c r="A12109" s="6">
        <v>45046</v>
      </c>
      <c r="B12109" t="s">
        <v>24</v>
      </c>
      <c r="C12109" t="s">
        <v>19</v>
      </c>
      <c r="D12109">
        <v>18</v>
      </c>
      <c r="E12109">
        <v>130.57</v>
      </c>
      <c r="F12109">
        <v>2350.2399999999998</v>
      </c>
      <c r="G12109">
        <v>876.27</v>
      </c>
      <c r="H12109">
        <v>0.373</v>
      </c>
      <c r="I12109">
        <v>0.06</v>
      </c>
      <c r="J12109">
        <v>16</v>
      </c>
      <c r="K12109" t="s">
        <v>25</v>
      </c>
      <c r="L12109" t="s">
        <v>30</v>
      </c>
      <c r="M12109" t="s">
        <v>21</v>
      </c>
    </row>
    <row r="12110" spans="1:13">
      <c r="A12110" s="6">
        <v>45046</v>
      </c>
      <c r="B12110" t="s">
        <v>24</v>
      </c>
      <c r="C12110" t="s">
        <v>20</v>
      </c>
      <c r="D12110">
        <v>16</v>
      </c>
      <c r="E12110">
        <v>177.64</v>
      </c>
      <c r="F12110">
        <v>2842.22</v>
      </c>
      <c r="G12110">
        <v>859.64</v>
      </c>
      <c r="H12110">
        <v>0.30199999999999999</v>
      </c>
      <c r="I12110">
        <v>0.28000000000000003</v>
      </c>
      <c r="J12110">
        <v>17</v>
      </c>
      <c r="K12110" t="s">
        <v>25</v>
      </c>
      <c r="L12110" t="s">
        <v>30</v>
      </c>
      <c r="M12110" t="s">
        <v>17</v>
      </c>
    </row>
    <row r="12111" spans="1:13">
      <c r="A12111" s="6">
        <v>45046</v>
      </c>
      <c r="B12111" t="s">
        <v>24</v>
      </c>
      <c r="C12111" t="s">
        <v>22</v>
      </c>
      <c r="D12111">
        <v>24</v>
      </c>
      <c r="E12111">
        <v>34.06</v>
      </c>
      <c r="F12111">
        <v>817.44</v>
      </c>
      <c r="G12111">
        <v>246.28</v>
      </c>
      <c r="H12111">
        <v>0.30099999999999999</v>
      </c>
      <c r="I12111">
        <v>0.03</v>
      </c>
      <c r="J12111">
        <v>12</v>
      </c>
      <c r="K12111" t="s">
        <v>23</v>
      </c>
      <c r="L12111" t="s">
        <v>30</v>
      </c>
      <c r="M12111" t="s">
        <v>21</v>
      </c>
    </row>
    <row r="12112" spans="1:13">
      <c r="A12112" s="6">
        <v>45046</v>
      </c>
      <c r="B12112" t="s">
        <v>27</v>
      </c>
      <c r="C12112" t="s">
        <v>14</v>
      </c>
      <c r="D12112">
        <v>21</v>
      </c>
      <c r="E12112">
        <v>52.75</v>
      </c>
      <c r="F12112">
        <v>1107.78</v>
      </c>
      <c r="G12112">
        <v>316.83</v>
      </c>
      <c r="H12112">
        <v>0.28599999999999998</v>
      </c>
      <c r="I12112">
        <v>0.13</v>
      </c>
      <c r="J12112">
        <v>12</v>
      </c>
      <c r="K12112" t="s">
        <v>26</v>
      </c>
      <c r="L12112" t="s">
        <v>30</v>
      </c>
      <c r="M12112" t="s">
        <v>17</v>
      </c>
    </row>
    <row r="12113" spans="1:13">
      <c r="A12113" s="6">
        <v>45046</v>
      </c>
      <c r="B12113" t="s">
        <v>27</v>
      </c>
      <c r="C12113" t="s">
        <v>18</v>
      </c>
      <c r="D12113">
        <v>24</v>
      </c>
      <c r="E12113">
        <v>76.62</v>
      </c>
      <c r="F12113">
        <v>1838.86</v>
      </c>
      <c r="G12113">
        <v>536.14</v>
      </c>
      <c r="H12113">
        <v>0.29199999999999998</v>
      </c>
      <c r="I12113">
        <v>0.13</v>
      </c>
      <c r="J12113">
        <v>12</v>
      </c>
      <c r="K12113" t="s">
        <v>26</v>
      </c>
      <c r="L12113" t="s">
        <v>30</v>
      </c>
      <c r="M12113" t="s">
        <v>21</v>
      </c>
    </row>
    <row r="12114" spans="1:13">
      <c r="A12114" s="6">
        <v>45046</v>
      </c>
      <c r="B12114" t="s">
        <v>27</v>
      </c>
      <c r="C12114" t="s">
        <v>19</v>
      </c>
      <c r="D12114">
        <v>27</v>
      </c>
      <c r="E12114">
        <v>78.47</v>
      </c>
      <c r="F12114">
        <v>2118.58</v>
      </c>
      <c r="G12114">
        <v>464.82</v>
      </c>
      <c r="H12114">
        <v>0.219</v>
      </c>
      <c r="I12114">
        <v>0.17</v>
      </c>
      <c r="J12114">
        <v>17</v>
      </c>
      <c r="K12114" t="s">
        <v>25</v>
      </c>
      <c r="L12114" t="s">
        <v>30</v>
      </c>
      <c r="M12114" t="s">
        <v>21</v>
      </c>
    </row>
    <row r="12115" spans="1:13">
      <c r="A12115" s="6">
        <v>45046</v>
      </c>
      <c r="B12115" t="s">
        <v>27</v>
      </c>
      <c r="C12115" t="s">
        <v>20</v>
      </c>
      <c r="D12115">
        <v>21</v>
      </c>
      <c r="E12115">
        <v>101.85</v>
      </c>
      <c r="F12115">
        <v>2138.79</v>
      </c>
      <c r="G12115">
        <v>753.09</v>
      </c>
      <c r="H12115">
        <v>0.35199999999999998</v>
      </c>
      <c r="I12115">
        <v>0.01</v>
      </c>
      <c r="J12115">
        <v>14</v>
      </c>
      <c r="K12115" t="s">
        <v>15</v>
      </c>
      <c r="L12115" t="s">
        <v>30</v>
      </c>
      <c r="M12115" t="s">
        <v>21</v>
      </c>
    </row>
    <row r="12116" spans="1:13">
      <c r="A12116" s="6">
        <v>45046</v>
      </c>
      <c r="B12116" t="s">
        <v>27</v>
      </c>
      <c r="C12116" t="s">
        <v>22</v>
      </c>
      <c r="D12116">
        <v>23</v>
      </c>
      <c r="E12116">
        <v>137.52000000000001</v>
      </c>
      <c r="F12116">
        <v>3163.04</v>
      </c>
      <c r="G12116">
        <v>974.63</v>
      </c>
      <c r="H12116">
        <v>0.308</v>
      </c>
      <c r="I12116">
        <v>0.26</v>
      </c>
      <c r="J12116">
        <v>10</v>
      </c>
      <c r="K12116" t="s">
        <v>25</v>
      </c>
      <c r="L12116" t="s">
        <v>30</v>
      </c>
      <c r="M12116" t="s">
        <v>21</v>
      </c>
    </row>
    <row r="12117" spans="1:13">
      <c r="A12117" s="6">
        <v>45046</v>
      </c>
      <c r="B12117" t="s">
        <v>28</v>
      </c>
      <c r="C12117" t="s">
        <v>14</v>
      </c>
      <c r="D12117">
        <v>20</v>
      </c>
      <c r="E12117">
        <v>124.29</v>
      </c>
      <c r="F12117">
        <v>2485.73</v>
      </c>
      <c r="G12117">
        <v>694.58</v>
      </c>
      <c r="H12117">
        <v>0.27900000000000003</v>
      </c>
      <c r="I12117">
        <v>0.3</v>
      </c>
      <c r="J12117">
        <v>12</v>
      </c>
      <c r="K12117" t="s">
        <v>26</v>
      </c>
      <c r="L12117" t="s">
        <v>30</v>
      </c>
      <c r="M12117" t="s">
        <v>21</v>
      </c>
    </row>
    <row r="12118" spans="1:13">
      <c r="A12118" s="6">
        <v>45046</v>
      </c>
      <c r="B12118" t="s">
        <v>28</v>
      </c>
      <c r="C12118" t="s">
        <v>18</v>
      </c>
      <c r="D12118">
        <v>26</v>
      </c>
      <c r="E12118">
        <v>13.57</v>
      </c>
      <c r="F12118">
        <v>352.86</v>
      </c>
      <c r="G12118">
        <v>114.28</v>
      </c>
      <c r="H12118">
        <v>0.32400000000000001</v>
      </c>
      <c r="I12118">
        <v>0.16</v>
      </c>
      <c r="J12118">
        <v>11</v>
      </c>
      <c r="K12118" t="s">
        <v>15</v>
      </c>
      <c r="L12118" t="s">
        <v>30</v>
      </c>
      <c r="M12118" t="s">
        <v>21</v>
      </c>
    </row>
    <row r="12119" spans="1:13">
      <c r="A12119" s="6">
        <v>45046</v>
      </c>
      <c r="B12119" t="s">
        <v>28</v>
      </c>
      <c r="C12119" t="s">
        <v>19</v>
      </c>
      <c r="D12119">
        <v>23</v>
      </c>
      <c r="E12119">
        <v>187.29</v>
      </c>
      <c r="F12119">
        <v>4307.6499999999996</v>
      </c>
      <c r="G12119">
        <v>1124.8399999999999</v>
      </c>
      <c r="H12119">
        <v>0.26100000000000001</v>
      </c>
      <c r="I12119">
        <v>0.25</v>
      </c>
      <c r="J12119">
        <v>18</v>
      </c>
      <c r="K12119" t="s">
        <v>25</v>
      </c>
      <c r="L12119" t="s">
        <v>30</v>
      </c>
      <c r="M12119" t="s">
        <v>21</v>
      </c>
    </row>
    <row r="12120" spans="1:13">
      <c r="A12120" s="6">
        <v>45046</v>
      </c>
      <c r="B12120" t="s">
        <v>28</v>
      </c>
      <c r="C12120" t="s">
        <v>20</v>
      </c>
      <c r="D12120">
        <v>29</v>
      </c>
      <c r="E12120">
        <v>14.57</v>
      </c>
      <c r="F12120">
        <v>422.66</v>
      </c>
      <c r="G12120">
        <v>122.26</v>
      </c>
      <c r="H12120">
        <v>0.28899999999999998</v>
      </c>
      <c r="I12120">
        <v>0.09</v>
      </c>
      <c r="J12120">
        <v>23</v>
      </c>
      <c r="K12120" t="s">
        <v>23</v>
      </c>
      <c r="L12120" t="s">
        <v>30</v>
      </c>
      <c r="M12120" t="s">
        <v>21</v>
      </c>
    </row>
    <row r="12121" spans="1:13">
      <c r="A12121" s="6">
        <v>45046</v>
      </c>
      <c r="B12121" t="s">
        <v>28</v>
      </c>
      <c r="C12121" t="s">
        <v>22</v>
      </c>
      <c r="D12121">
        <v>23</v>
      </c>
      <c r="E12121">
        <v>137.53</v>
      </c>
      <c r="F12121">
        <v>3163.25</v>
      </c>
      <c r="G12121">
        <v>672.34</v>
      </c>
      <c r="H12121">
        <v>0.21299999999999999</v>
      </c>
      <c r="I12121">
        <v>0.1</v>
      </c>
      <c r="J12121">
        <v>19</v>
      </c>
      <c r="K12121" t="s">
        <v>25</v>
      </c>
      <c r="L12121" t="s">
        <v>30</v>
      </c>
      <c r="M12121" t="s">
        <v>21</v>
      </c>
    </row>
    <row r="12122" spans="1:13">
      <c r="A12122" s="6">
        <v>45046</v>
      </c>
      <c r="B12122" t="s">
        <v>29</v>
      </c>
      <c r="C12122" t="s">
        <v>14</v>
      </c>
      <c r="D12122">
        <v>12</v>
      </c>
      <c r="E12122">
        <v>139.85</v>
      </c>
      <c r="F12122">
        <v>1678.22</v>
      </c>
      <c r="G12122">
        <v>569.69000000000005</v>
      </c>
      <c r="H12122">
        <v>0.33900000000000002</v>
      </c>
      <c r="I12122">
        <v>0.21</v>
      </c>
      <c r="J12122">
        <v>17</v>
      </c>
      <c r="K12122" t="s">
        <v>15</v>
      </c>
      <c r="L12122" t="s">
        <v>30</v>
      </c>
      <c r="M12122" t="s">
        <v>21</v>
      </c>
    </row>
    <row r="12123" spans="1:13">
      <c r="A12123" s="6">
        <v>45046</v>
      </c>
      <c r="B12123" t="s">
        <v>29</v>
      </c>
      <c r="C12123" t="s">
        <v>18</v>
      </c>
      <c r="D12123">
        <v>31</v>
      </c>
      <c r="E12123">
        <v>86.35</v>
      </c>
      <c r="F12123">
        <v>2676.99</v>
      </c>
      <c r="G12123">
        <v>853.62</v>
      </c>
      <c r="H12123">
        <v>0.31900000000000001</v>
      </c>
      <c r="I12123">
        <v>0.25</v>
      </c>
      <c r="J12123">
        <v>13</v>
      </c>
      <c r="K12123" t="s">
        <v>26</v>
      </c>
      <c r="L12123" t="s">
        <v>30</v>
      </c>
      <c r="M12123" t="s">
        <v>21</v>
      </c>
    </row>
    <row r="12124" spans="1:13">
      <c r="A12124" s="6">
        <v>45046</v>
      </c>
      <c r="B12124" t="s">
        <v>29</v>
      </c>
      <c r="C12124" t="s">
        <v>19</v>
      </c>
      <c r="D12124">
        <v>23</v>
      </c>
      <c r="E12124">
        <v>168.01</v>
      </c>
      <c r="F12124">
        <v>3864.17</v>
      </c>
      <c r="G12124">
        <v>1178.67</v>
      </c>
      <c r="H12124">
        <v>0.30499999999999999</v>
      </c>
      <c r="I12124">
        <v>0.19</v>
      </c>
      <c r="J12124">
        <v>16</v>
      </c>
      <c r="K12124" t="s">
        <v>26</v>
      </c>
      <c r="L12124" t="s">
        <v>30</v>
      </c>
      <c r="M12124" t="s">
        <v>17</v>
      </c>
    </row>
    <row r="12125" spans="1:13">
      <c r="A12125" s="6">
        <v>45046</v>
      </c>
      <c r="B12125" t="s">
        <v>29</v>
      </c>
      <c r="C12125" t="s">
        <v>20</v>
      </c>
      <c r="D12125">
        <v>16</v>
      </c>
      <c r="E12125">
        <v>50.08</v>
      </c>
      <c r="F12125">
        <v>801.29</v>
      </c>
      <c r="G12125">
        <v>213.7</v>
      </c>
      <c r="H12125">
        <v>0.26700000000000002</v>
      </c>
      <c r="I12125">
        <v>0.08</v>
      </c>
      <c r="J12125">
        <v>21</v>
      </c>
      <c r="K12125" t="s">
        <v>15</v>
      </c>
      <c r="L12125" t="s">
        <v>30</v>
      </c>
      <c r="M12125" t="s">
        <v>17</v>
      </c>
    </row>
    <row r="12126" spans="1:13">
      <c r="A12126" s="6">
        <v>45046</v>
      </c>
      <c r="B12126" t="s">
        <v>29</v>
      </c>
      <c r="C12126" t="s">
        <v>22</v>
      </c>
      <c r="D12126">
        <v>19</v>
      </c>
      <c r="E12126">
        <v>28.06</v>
      </c>
      <c r="F12126">
        <v>533.21</v>
      </c>
      <c r="G12126">
        <v>143.07</v>
      </c>
      <c r="H12126">
        <v>0.26800000000000002</v>
      </c>
      <c r="I12126">
        <v>0.04</v>
      </c>
      <c r="J12126">
        <v>17</v>
      </c>
      <c r="K12126" t="s">
        <v>26</v>
      </c>
      <c r="L12126" t="s">
        <v>30</v>
      </c>
      <c r="M12126" t="s">
        <v>17</v>
      </c>
    </row>
    <row r="12127" spans="1:13">
      <c r="A12127" s="6">
        <v>45047</v>
      </c>
      <c r="B12127" t="s">
        <v>13</v>
      </c>
      <c r="C12127" t="s">
        <v>14</v>
      </c>
      <c r="D12127">
        <v>18</v>
      </c>
      <c r="E12127">
        <v>104.55</v>
      </c>
      <c r="F12127">
        <v>1881.93</v>
      </c>
      <c r="G12127">
        <v>614.75</v>
      </c>
      <c r="H12127">
        <v>0.32700000000000001</v>
      </c>
      <c r="I12127">
        <v>0.22</v>
      </c>
      <c r="J12127">
        <v>15</v>
      </c>
      <c r="K12127" t="s">
        <v>15</v>
      </c>
      <c r="L12127" t="s">
        <v>31</v>
      </c>
      <c r="M12127" t="s">
        <v>21</v>
      </c>
    </row>
    <row r="12128" spans="1:13">
      <c r="A12128" s="6">
        <v>45047</v>
      </c>
      <c r="B12128" t="s">
        <v>13</v>
      </c>
      <c r="C12128" t="s">
        <v>18</v>
      </c>
      <c r="D12128">
        <v>18</v>
      </c>
      <c r="E12128">
        <v>54.13</v>
      </c>
      <c r="F12128">
        <v>974.3</v>
      </c>
      <c r="G12128">
        <v>237.37</v>
      </c>
      <c r="H12128">
        <v>0.24399999999999999</v>
      </c>
      <c r="I12128">
        <v>0.06</v>
      </c>
      <c r="J12128">
        <v>18</v>
      </c>
      <c r="K12128" t="s">
        <v>23</v>
      </c>
      <c r="L12128" t="s">
        <v>31</v>
      </c>
      <c r="M12128" t="s">
        <v>21</v>
      </c>
    </row>
    <row r="12129" spans="1:13">
      <c r="A12129" s="6">
        <v>45047</v>
      </c>
      <c r="B12129" t="s">
        <v>13</v>
      </c>
      <c r="C12129" t="s">
        <v>19</v>
      </c>
      <c r="D12129">
        <v>32</v>
      </c>
      <c r="E12129">
        <v>15.59</v>
      </c>
      <c r="F12129">
        <v>498.96</v>
      </c>
      <c r="G12129">
        <v>174.15</v>
      </c>
      <c r="H12129">
        <v>0.34899999999999998</v>
      </c>
      <c r="I12129">
        <v>0.3</v>
      </c>
      <c r="J12129">
        <v>11</v>
      </c>
      <c r="K12129" t="s">
        <v>23</v>
      </c>
      <c r="L12129" t="s">
        <v>31</v>
      </c>
      <c r="M12129" t="s">
        <v>21</v>
      </c>
    </row>
    <row r="12130" spans="1:13">
      <c r="A12130" s="6">
        <v>45047</v>
      </c>
      <c r="B12130" t="s">
        <v>13</v>
      </c>
      <c r="C12130" t="s">
        <v>20</v>
      </c>
      <c r="D12130">
        <v>20</v>
      </c>
      <c r="E12130">
        <v>29.02</v>
      </c>
      <c r="F12130">
        <v>580.38</v>
      </c>
      <c r="G12130">
        <v>121.1</v>
      </c>
      <c r="H12130">
        <v>0.20899999999999999</v>
      </c>
      <c r="I12130">
        <v>0.04</v>
      </c>
      <c r="J12130">
        <v>8</v>
      </c>
      <c r="K12130" t="s">
        <v>26</v>
      </c>
      <c r="L12130" t="s">
        <v>31</v>
      </c>
      <c r="M12130" t="s">
        <v>21</v>
      </c>
    </row>
    <row r="12131" spans="1:13">
      <c r="A12131" s="6">
        <v>45047</v>
      </c>
      <c r="B12131" t="s">
        <v>13</v>
      </c>
      <c r="C12131" t="s">
        <v>22</v>
      </c>
      <c r="D12131">
        <v>18</v>
      </c>
      <c r="E12131">
        <v>123.68</v>
      </c>
      <c r="F12131">
        <v>2226.2399999999998</v>
      </c>
      <c r="G12131">
        <v>848.59</v>
      </c>
      <c r="H12131">
        <v>0.38100000000000001</v>
      </c>
      <c r="I12131">
        <v>0.13</v>
      </c>
      <c r="J12131">
        <v>14</v>
      </c>
      <c r="K12131" t="s">
        <v>23</v>
      </c>
      <c r="L12131" t="s">
        <v>31</v>
      </c>
      <c r="M12131" t="s">
        <v>21</v>
      </c>
    </row>
    <row r="12132" spans="1:13">
      <c r="A12132" s="6">
        <v>45047</v>
      </c>
      <c r="B12132" t="s">
        <v>24</v>
      </c>
      <c r="C12132" t="s">
        <v>14</v>
      </c>
      <c r="D12132">
        <v>21</v>
      </c>
      <c r="E12132">
        <v>79.23</v>
      </c>
      <c r="F12132">
        <v>1663.79</v>
      </c>
      <c r="G12132">
        <v>552.96</v>
      </c>
      <c r="H12132">
        <v>0.33200000000000002</v>
      </c>
      <c r="I12132">
        <v>0.24</v>
      </c>
      <c r="J12132">
        <v>12</v>
      </c>
      <c r="K12132" t="s">
        <v>26</v>
      </c>
      <c r="L12132" t="s">
        <v>31</v>
      </c>
      <c r="M12132" t="s">
        <v>17</v>
      </c>
    </row>
    <row r="12133" spans="1:13">
      <c r="A12133" s="6">
        <v>45047</v>
      </c>
      <c r="B12133" t="s">
        <v>24</v>
      </c>
      <c r="C12133" t="s">
        <v>18</v>
      </c>
      <c r="D12133">
        <v>20</v>
      </c>
      <c r="E12133">
        <v>182.27</v>
      </c>
      <c r="F12133">
        <v>3645.32</v>
      </c>
      <c r="G12133">
        <v>891.55</v>
      </c>
      <c r="H12133">
        <v>0.245</v>
      </c>
      <c r="I12133">
        <v>0.17</v>
      </c>
      <c r="J12133">
        <v>14</v>
      </c>
      <c r="K12133" t="s">
        <v>15</v>
      </c>
      <c r="L12133" t="s">
        <v>31</v>
      </c>
      <c r="M12133" t="s">
        <v>17</v>
      </c>
    </row>
    <row r="12134" spans="1:13">
      <c r="A12134" s="6">
        <v>45047</v>
      </c>
      <c r="B12134" t="s">
        <v>24</v>
      </c>
      <c r="C12134" t="s">
        <v>19</v>
      </c>
      <c r="D12134">
        <v>20</v>
      </c>
      <c r="E12134">
        <v>63.68</v>
      </c>
      <c r="F12134">
        <v>1273.6099999999999</v>
      </c>
      <c r="G12134">
        <v>565.95000000000005</v>
      </c>
      <c r="H12134">
        <v>0.44400000000000001</v>
      </c>
      <c r="I12134">
        <v>0</v>
      </c>
      <c r="J12134">
        <v>18</v>
      </c>
      <c r="K12134" t="s">
        <v>25</v>
      </c>
      <c r="L12134" t="s">
        <v>31</v>
      </c>
      <c r="M12134" t="s">
        <v>17</v>
      </c>
    </row>
    <row r="12135" spans="1:13">
      <c r="A12135" s="6">
        <v>45047</v>
      </c>
      <c r="B12135" t="s">
        <v>24</v>
      </c>
      <c r="C12135" t="s">
        <v>20</v>
      </c>
      <c r="D12135">
        <v>18</v>
      </c>
      <c r="E12135">
        <v>163.21</v>
      </c>
      <c r="F12135">
        <v>2937.7</v>
      </c>
      <c r="G12135">
        <v>654.80999999999995</v>
      </c>
      <c r="H12135">
        <v>0.223</v>
      </c>
      <c r="I12135">
        <v>0.28999999999999998</v>
      </c>
      <c r="J12135">
        <v>21</v>
      </c>
      <c r="K12135" t="s">
        <v>23</v>
      </c>
      <c r="L12135" t="s">
        <v>31</v>
      </c>
      <c r="M12135" t="s">
        <v>17</v>
      </c>
    </row>
    <row r="12136" spans="1:13">
      <c r="A12136" s="6">
        <v>45047</v>
      </c>
      <c r="B12136" t="s">
        <v>24</v>
      </c>
      <c r="C12136" t="s">
        <v>22</v>
      </c>
      <c r="D12136">
        <v>12</v>
      </c>
      <c r="E12136">
        <v>49.75</v>
      </c>
      <c r="F12136">
        <v>596.95000000000005</v>
      </c>
      <c r="G12136">
        <v>179.9</v>
      </c>
      <c r="H12136">
        <v>0.30099999999999999</v>
      </c>
      <c r="I12136">
        <v>0.09</v>
      </c>
      <c r="J12136">
        <v>17</v>
      </c>
      <c r="K12136" t="s">
        <v>15</v>
      </c>
      <c r="L12136" t="s">
        <v>31</v>
      </c>
      <c r="M12136" t="s">
        <v>21</v>
      </c>
    </row>
    <row r="12137" spans="1:13">
      <c r="A12137" s="6">
        <v>45047</v>
      </c>
      <c r="B12137" t="s">
        <v>27</v>
      </c>
      <c r="C12137" t="s">
        <v>14</v>
      </c>
      <c r="D12137">
        <v>18</v>
      </c>
      <c r="E12137">
        <v>137.85</v>
      </c>
      <c r="F12137">
        <v>2481.29</v>
      </c>
      <c r="G12137">
        <v>574.5</v>
      </c>
      <c r="H12137">
        <v>0.23200000000000001</v>
      </c>
      <c r="I12137">
        <v>0.02</v>
      </c>
      <c r="J12137">
        <v>21</v>
      </c>
      <c r="K12137" t="s">
        <v>23</v>
      </c>
      <c r="L12137" t="s">
        <v>31</v>
      </c>
      <c r="M12137" t="s">
        <v>17</v>
      </c>
    </row>
    <row r="12138" spans="1:13">
      <c r="A12138" s="6">
        <v>45047</v>
      </c>
      <c r="B12138" t="s">
        <v>27</v>
      </c>
      <c r="C12138" t="s">
        <v>18</v>
      </c>
      <c r="D12138">
        <v>22</v>
      </c>
      <c r="E12138">
        <v>48.47</v>
      </c>
      <c r="F12138">
        <v>1066.24</v>
      </c>
      <c r="G12138">
        <v>291.66000000000003</v>
      </c>
      <c r="H12138">
        <v>0.27400000000000002</v>
      </c>
      <c r="I12138">
        <v>0.27</v>
      </c>
      <c r="J12138">
        <v>9</v>
      </c>
      <c r="K12138" t="s">
        <v>15</v>
      </c>
      <c r="L12138" t="s">
        <v>31</v>
      </c>
      <c r="M12138" t="s">
        <v>21</v>
      </c>
    </row>
    <row r="12139" spans="1:13">
      <c r="A12139" s="6">
        <v>45047</v>
      </c>
      <c r="B12139" t="s">
        <v>27</v>
      </c>
      <c r="C12139" t="s">
        <v>19</v>
      </c>
      <c r="D12139">
        <v>21</v>
      </c>
      <c r="E12139">
        <v>197.94</v>
      </c>
      <c r="F12139">
        <v>4156.83</v>
      </c>
      <c r="G12139">
        <v>929.2</v>
      </c>
      <c r="H12139">
        <v>0.224</v>
      </c>
      <c r="I12139">
        <v>0.1</v>
      </c>
      <c r="J12139">
        <v>13</v>
      </c>
      <c r="K12139" t="s">
        <v>23</v>
      </c>
      <c r="L12139" t="s">
        <v>31</v>
      </c>
      <c r="M12139" t="s">
        <v>17</v>
      </c>
    </row>
    <row r="12140" spans="1:13">
      <c r="A12140" s="6">
        <v>45047</v>
      </c>
      <c r="B12140" t="s">
        <v>27</v>
      </c>
      <c r="C12140" t="s">
        <v>20</v>
      </c>
      <c r="D12140">
        <v>20</v>
      </c>
      <c r="E12140">
        <v>69.78</v>
      </c>
      <c r="F12140">
        <v>1395.59</v>
      </c>
      <c r="G12140">
        <v>462.38</v>
      </c>
      <c r="H12140">
        <v>0.33100000000000002</v>
      </c>
      <c r="I12140">
        <v>0.17</v>
      </c>
      <c r="J12140">
        <v>13</v>
      </c>
      <c r="K12140" t="s">
        <v>25</v>
      </c>
      <c r="L12140" t="s">
        <v>31</v>
      </c>
      <c r="M12140" t="s">
        <v>21</v>
      </c>
    </row>
    <row r="12141" spans="1:13">
      <c r="A12141" s="6">
        <v>45047</v>
      </c>
      <c r="B12141" t="s">
        <v>27</v>
      </c>
      <c r="C12141" t="s">
        <v>22</v>
      </c>
      <c r="D12141">
        <v>20</v>
      </c>
      <c r="E12141">
        <v>170.37</v>
      </c>
      <c r="F12141">
        <v>3407.45</v>
      </c>
      <c r="G12141">
        <v>1081.47</v>
      </c>
      <c r="H12141">
        <v>0.317</v>
      </c>
      <c r="I12141">
        <v>0.21</v>
      </c>
      <c r="J12141">
        <v>9</v>
      </c>
      <c r="K12141" t="s">
        <v>23</v>
      </c>
      <c r="L12141" t="s">
        <v>31</v>
      </c>
      <c r="M12141" t="s">
        <v>21</v>
      </c>
    </row>
    <row r="12142" spans="1:13">
      <c r="A12142" s="6">
        <v>45047</v>
      </c>
      <c r="B12142" t="s">
        <v>28</v>
      </c>
      <c r="C12142" t="s">
        <v>14</v>
      </c>
      <c r="D12142">
        <v>24</v>
      </c>
      <c r="E12142">
        <v>92.87</v>
      </c>
      <c r="F12142">
        <v>2228.86</v>
      </c>
      <c r="G12142">
        <v>659.18</v>
      </c>
      <c r="H12142">
        <v>0.29599999999999999</v>
      </c>
      <c r="I12142">
        <v>0.3</v>
      </c>
      <c r="J12142">
        <v>14</v>
      </c>
      <c r="K12142" t="s">
        <v>25</v>
      </c>
      <c r="L12142" t="s">
        <v>31</v>
      </c>
      <c r="M12142" t="s">
        <v>17</v>
      </c>
    </row>
    <row r="12143" spans="1:13">
      <c r="A12143" s="6">
        <v>45047</v>
      </c>
      <c r="B12143" t="s">
        <v>28</v>
      </c>
      <c r="C12143" t="s">
        <v>18</v>
      </c>
      <c r="D12143">
        <v>23</v>
      </c>
      <c r="E12143">
        <v>55.73</v>
      </c>
      <c r="F12143">
        <v>1281.73</v>
      </c>
      <c r="G12143">
        <v>444.55</v>
      </c>
      <c r="H12143">
        <v>0.34699999999999998</v>
      </c>
      <c r="I12143">
        <v>0.23</v>
      </c>
      <c r="J12143">
        <v>19</v>
      </c>
      <c r="K12143" t="s">
        <v>15</v>
      </c>
      <c r="L12143" t="s">
        <v>31</v>
      </c>
      <c r="M12143" t="s">
        <v>17</v>
      </c>
    </row>
    <row r="12144" spans="1:13">
      <c r="A12144" s="6">
        <v>45047</v>
      </c>
      <c r="B12144" t="s">
        <v>28</v>
      </c>
      <c r="C12144" t="s">
        <v>19</v>
      </c>
      <c r="D12144">
        <v>19</v>
      </c>
      <c r="E12144">
        <v>61.41</v>
      </c>
      <c r="F12144">
        <v>1166.8800000000001</v>
      </c>
      <c r="G12144">
        <v>368.4</v>
      </c>
      <c r="H12144">
        <v>0.316</v>
      </c>
      <c r="I12144">
        <v>0.24</v>
      </c>
      <c r="J12144">
        <v>9</v>
      </c>
      <c r="K12144" t="s">
        <v>25</v>
      </c>
      <c r="L12144" t="s">
        <v>31</v>
      </c>
      <c r="M12144" t="s">
        <v>21</v>
      </c>
    </row>
    <row r="12145" spans="1:13">
      <c r="A12145" s="6">
        <v>45047</v>
      </c>
      <c r="B12145" t="s">
        <v>28</v>
      </c>
      <c r="C12145" t="s">
        <v>20</v>
      </c>
      <c r="D12145">
        <v>15</v>
      </c>
      <c r="E12145">
        <v>54.57</v>
      </c>
      <c r="F12145">
        <v>818.55</v>
      </c>
      <c r="G12145">
        <v>269.93</v>
      </c>
      <c r="H12145">
        <v>0.33</v>
      </c>
      <c r="I12145">
        <v>0.05</v>
      </c>
      <c r="J12145">
        <v>8</v>
      </c>
      <c r="K12145" t="s">
        <v>26</v>
      </c>
      <c r="L12145" t="s">
        <v>31</v>
      </c>
      <c r="M12145" t="s">
        <v>17</v>
      </c>
    </row>
    <row r="12146" spans="1:13">
      <c r="A12146" s="6">
        <v>45047</v>
      </c>
      <c r="B12146" t="s">
        <v>28</v>
      </c>
      <c r="C12146" t="s">
        <v>22</v>
      </c>
      <c r="D12146">
        <v>21</v>
      </c>
      <c r="E12146">
        <v>41.15</v>
      </c>
      <c r="F12146">
        <v>864.15</v>
      </c>
      <c r="G12146">
        <v>292.5</v>
      </c>
      <c r="H12146">
        <v>0.33800000000000002</v>
      </c>
      <c r="I12146">
        <v>0.06</v>
      </c>
      <c r="J12146">
        <v>16</v>
      </c>
      <c r="K12146" t="s">
        <v>25</v>
      </c>
      <c r="L12146" t="s">
        <v>31</v>
      </c>
      <c r="M12146" t="s">
        <v>17</v>
      </c>
    </row>
    <row r="12147" spans="1:13">
      <c r="A12147" s="6">
        <v>45047</v>
      </c>
      <c r="B12147" t="s">
        <v>29</v>
      </c>
      <c r="C12147" t="s">
        <v>14</v>
      </c>
      <c r="D12147">
        <v>29</v>
      </c>
      <c r="E12147">
        <v>159.51</v>
      </c>
      <c r="F12147">
        <v>4625.76</v>
      </c>
      <c r="G12147">
        <v>1261.83</v>
      </c>
      <c r="H12147">
        <v>0.27300000000000002</v>
      </c>
      <c r="I12147">
        <v>0.02</v>
      </c>
      <c r="J12147">
        <v>16</v>
      </c>
      <c r="K12147" t="s">
        <v>15</v>
      </c>
      <c r="L12147" t="s">
        <v>31</v>
      </c>
      <c r="M12147" t="s">
        <v>21</v>
      </c>
    </row>
    <row r="12148" spans="1:13">
      <c r="A12148" s="6">
        <v>45047</v>
      </c>
      <c r="B12148" t="s">
        <v>29</v>
      </c>
      <c r="C12148" t="s">
        <v>18</v>
      </c>
      <c r="D12148">
        <v>18</v>
      </c>
      <c r="E12148">
        <v>118.43</v>
      </c>
      <c r="F12148">
        <v>2131.79</v>
      </c>
      <c r="G12148">
        <v>624.76</v>
      </c>
      <c r="H12148">
        <v>0.29299999999999998</v>
      </c>
      <c r="I12148">
        <v>0.27</v>
      </c>
      <c r="J12148">
        <v>14</v>
      </c>
      <c r="K12148" t="s">
        <v>26</v>
      </c>
      <c r="L12148" t="s">
        <v>31</v>
      </c>
      <c r="M12148" t="s">
        <v>21</v>
      </c>
    </row>
    <row r="12149" spans="1:13">
      <c r="A12149" s="6">
        <v>45047</v>
      </c>
      <c r="B12149" t="s">
        <v>29</v>
      </c>
      <c r="C12149" t="s">
        <v>19</v>
      </c>
      <c r="D12149">
        <v>23</v>
      </c>
      <c r="E12149">
        <v>34.01</v>
      </c>
      <c r="F12149">
        <v>782.14</v>
      </c>
      <c r="G12149">
        <v>276.31</v>
      </c>
      <c r="H12149">
        <v>0.35299999999999998</v>
      </c>
      <c r="I12149">
        <v>0.19</v>
      </c>
      <c r="J12149">
        <v>18</v>
      </c>
      <c r="K12149" t="s">
        <v>25</v>
      </c>
      <c r="L12149" t="s">
        <v>31</v>
      </c>
      <c r="M12149" t="s">
        <v>21</v>
      </c>
    </row>
    <row r="12150" spans="1:13">
      <c r="A12150" s="6">
        <v>45047</v>
      </c>
      <c r="B12150" t="s">
        <v>29</v>
      </c>
      <c r="C12150" t="s">
        <v>20</v>
      </c>
      <c r="D12150">
        <v>19</v>
      </c>
      <c r="E12150">
        <v>17.05</v>
      </c>
      <c r="F12150">
        <v>324.02</v>
      </c>
      <c r="G12150">
        <v>113.41</v>
      </c>
      <c r="H12150">
        <v>0.35</v>
      </c>
      <c r="I12150">
        <v>0.19</v>
      </c>
      <c r="J12150">
        <v>11</v>
      </c>
      <c r="K12150" t="s">
        <v>15</v>
      </c>
      <c r="L12150" t="s">
        <v>31</v>
      </c>
      <c r="M12150" t="s">
        <v>21</v>
      </c>
    </row>
    <row r="12151" spans="1:13">
      <c r="A12151" s="6">
        <v>45047</v>
      </c>
      <c r="B12151" t="s">
        <v>29</v>
      </c>
      <c r="C12151" t="s">
        <v>22</v>
      </c>
      <c r="D12151">
        <v>20</v>
      </c>
      <c r="E12151">
        <v>57.21</v>
      </c>
      <c r="F12151">
        <v>1144.26</v>
      </c>
      <c r="G12151">
        <v>288.98</v>
      </c>
      <c r="H12151">
        <v>0.253</v>
      </c>
      <c r="I12151">
        <v>0.05</v>
      </c>
      <c r="J12151">
        <v>13</v>
      </c>
      <c r="K12151" t="s">
        <v>23</v>
      </c>
      <c r="L12151" t="s">
        <v>31</v>
      </c>
      <c r="M12151" t="s">
        <v>17</v>
      </c>
    </row>
    <row r="12152" spans="1:13">
      <c r="A12152" s="6">
        <v>45048</v>
      </c>
      <c r="B12152" t="s">
        <v>13</v>
      </c>
      <c r="C12152" t="s">
        <v>14</v>
      </c>
      <c r="D12152">
        <v>14</v>
      </c>
      <c r="E12152">
        <v>144.56</v>
      </c>
      <c r="F12152">
        <v>2023.89</v>
      </c>
      <c r="G12152">
        <v>460.34</v>
      </c>
      <c r="H12152">
        <v>0.22700000000000001</v>
      </c>
      <c r="I12152">
        <v>0.08</v>
      </c>
      <c r="J12152">
        <v>12</v>
      </c>
      <c r="K12152" t="s">
        <v>15</v>
      </c>
      <c r="L12152" t="s">
        <v>32</v>
      </c>
      <c r="M12152" t="s">
        <v>21</v>
      </c>
    </row>
    <row r="12153" spans="1:13">
      <c r="A12153" s="6">
        <v>45048</v>
      </c>
      <c r="B12153" t="s">
        <v>13</v>
      </c>
      <c r="C12153" t="s">
        <v>18</v>
      </c>
      <c r="D12153">
        <v>15</v>
      </c>
      <c r="E12153">
        <v>26.24</v>
      </c>
      <c r="F12153">
        <v>393.65</v>
      </c>
      <c r="G12153">
        <v>89.15</v>
      </c>
      <c r="H12153">
        <v>0.22600000000000001</v>
      </c>
      <c r="I12153">
        <v>0.12</v>
      </c>
      <c r="J12153">
        <v>12</v>
      </c>
      <c r="K12153" t="s">
        <v>26</v>
      </c>
      <c r="L12153" t="s">
        <v>32</v>
      </c>
      <c r="M12153" t="s">
        <v>17</v>
      </c>
    </row>
    <row r="12154" spans="1:13">
      <c r="A12154" s="6">
        <v>45048</v>
      </c>
      <c r="B12154" t="s">
        <v>13</v>
      </c>
      <c r="C12154" t="s">
        <v>19</v>
      </c>
      <c r="D12154">
        <v>17</v>
      </c>
      <c r="E12154">
        <v>180.47</v>
      </c>
      <c r="F12154">
        <v>3068.03</v>
      </c>
      <c r="G12154">
        <v>646.83000000000004</v>
      </c>
      <c r="H12154">
        <v>0.21099999999999999</v>
      </c>
      <c r="I12154">
        <v>0.13</v>
      </c>
      <c r="J12154">
        <v>15</v>
      </c>
      <c r="K12154" t="s">
        <v>15</v>
      </c>
      <c r="L12154" t="s">
        <v>32</v>
      </c>
      <c r="M12154" t="s">
        <v>17</v>
      </c>
    </row>
    <row r="12155" spans="1:13">
      <c r="A12155" s="6">
        <v>45048</v>
      </c>
      <c r="B12155" t="s">
        <v>13</v>
      </c>
      <c r="C12155" t="s">
        <v>20</v>
      </c>
      <c r="D12155">
        <v>13</v>
      </c>
      <c r="E12155">
        <v>108.65</v>
      </c>
      <c r="F12155">
        <v>1412.5</v>
      </c>
      <c r="G12155">
        <v>509.33</v>
      </c>
      <c r="H12155">
        <v>0.36099999999999999</v>
      </c>
      <c r="I12155">
        <v>0.21</v>
      </c>
      <c r="J12155">
        <v>11</v>
      </c>
      <c r="K12155" t="s">
        <v>15</v>
      </c>
      <c r="L12155" t="s">
        <v>32</v>
      </c>
      <c r="M12155" t="s">
        <v>17</v>
      </c>
    </row>
    <row r="12156" spans="1:13">
      <c r="A12156" s="6">
        <v>45048</v>
      </c>
      <c r="B12156" t="s">
        <v>13</v>
      </c>
      <c r="C12156" t="s">
        <v>22</v>
      </c>
      <c r="D12156">
        <v>18</v>
      </c>
      <c r="E12156">
        <v>115.4</v>
      </c>
      <c r="F12156">
        <v>2077.29</v>
      </c>
      <c r="G12156">
        <v>761.51</v>
      </c>
      <c r="H12156">
        <v>0.36699999999999999</v>
      </c>
      <c r="I12156">
        <v>0.04</v>
      </c>
      <c r="J12156">
        <v>18</v>
      </c>
      <c r="K12156" t="s">
        <v>23</v>
      </c>
      <c r="L12156" t="s">
        <v>32</v>
      </c>
      <c r="M12156" t="s">
        <v>17</v>
      </c>
    </row>
    <row r="12157" spans="1:13">
      <c r="A12157" s="6">
        <v>45048</v>
      </c>
      <c r="B12157" t="s">
        <v>24</v>
      </c>
      <c r="C12157" t="s">
        <v>14</v>
      </c>
      <c r="D12157">
        <v>17</v>
      </c>
      <c r="E12157">
        <v>124.52</v>
      </c>
      <c r="F12157">
        <v>2116.8200000000002</v>
      </c>
      <c r="G12157">
        <v>705.05</v>
      </c>
      <c r="H12157">
        <v>0.33300000000000002</v>
      </c>
      <c r="I12157">
        <v>0.06</v>
      </c>
      <c r="J12157">
        <v>13</v>
      </c>
      <c r="K12157" t="s">
        <v>25</v>
      </c>
      <c r="L12157" t="s">
        <v>32</v>
      </c>
      <c r="M12157" t="s">
        <v>17</v>
      </c>
    </row>
    <row r="12158" spans="1:13">
      <c r="A12158" s="6">
        <v>45048</v>
      </c>
      <c r="B12158" t="s">
        <v>24</v>
      </c>
      <c r="C12158" t="s">
        <v>18</v>
      </c>
      <c r="D12158">
        <v>25</v>
      </c>
      <c r="E12158">
        <v>172.89</v>
      </c>
      <c r="F12158">
        <v>4322.2700000000004</v>
      </c>
      <c r="G12158">
        <v>1384.71</v>
      </c>
      <c r="H12158">
        <v>0.32</v>
      </c>
      <c r="I12158">
        <v>0.22</v>
      </c>
      <c r="J12158">
        <v>14</v>
      </c>
      <c r="K12158" t="s">
        <v>23</v>
      </c>
      <c r="L12158" t="s">
        <v>32</v>
      </c>
      <c r="M12158" t="s">
        <v>21</v>
      </c>
    </row>
    <row r="12159" spans="1:13">
      <c r="A12159" s="6">
        <v>45048</v>
      </c>
      <c r="B12159" t="s">
        <v>24</v>
      </c>
      <c r="C12159" t="s">
        <v>19</v>
      </c>
      <c r="D12159">
        <v>17</v>
      </c>
      <c r="E12159">
        <v>132.5</v>
      </c>
      <c r="F12159">
        <v>2252.5500000000002</v>
      </c>
      <c r="G12159">
        <v>530.14</v>
      </c>
      <c r="H12159">
        <v>0.23499999999999999</v>
      </c>
      <c r="I12159">
        <v>0.02</v>
      </c>
      <c r="J12159">
        <v>16</v>
      </c>
      <c r="K12159" t="s">
        <v>15</v>
      </c>
      <c r="L12159" t="s">
        <v>32</v>
      </c>
      <c r="M12159" t="s">
        <v>21</v>
      </c>
    </row>
    <row r="12160" spans="1:13">
      <c r="A12160" s="6">
        <v>45048</v>
      </c>
      <c r="B12160" t="s">
        <v>24</v>
      </c>
      <c r="C12160" t="s">
        <v>20</v>
      </c>
      <c r="D12160">
        <v>18</v>
      </c>
      <c r="E12160">
        <v>87.66</v>
      </c>
      <c r="F12160">
        <v>1577.95</v>
      </c>
      <c r="G12160">
        <v>373.09</v>
      </c>
      <c r="H12160">
        <v>0.23599999999999999</v>
      </c>
      <c r="I12160">
        <v>0.12</v>
      </c>
      <c r="J12160">
        <v>17</v>
      </c>
      <c r="K12160" t="s">
        <v>25</v>
      </c>
      <c r="L12160" t="s">
        <v>32</v>
      </c>
      <c r="M12160" t="s">
        <v>21</v>
      </c>
    </row>
    <row r="12161" spans="1:13">
      <c r="A12161" s="6">
        <v>45048</v>
      </c>
      <c r="B12161" t="s">
        <v>24</v>
      </c>
      <c r="C12161" t="s">
        <v>22</v>
      </c>
      <c r="D12161">
        <v>20</v>
      </c>
      <c r="E12161">
        <v>120.62</v>
      </c>
      <c r="F12161">
        <v>2412.42</v>
      </c>
      <c r="G12161">
        <v>912.6</v>
      </c>
      <c r="H12161">
        <v>0.378</v>
      </c>
      <c r="I12161">
        <v>0.17</v>
      </c>
      <c r="J12161">
        <v>12</v>
      </c>
      <c r="K12161" t="s">
        <v>23</v>
      </c>
      <c r="L12161" t="s">
        <v>32</v>
      </c>
      <c r="M12161" t="s">
        <v>21</v>
      </c>
    </row>
    <row r="12162" spans="1:13">
      <c r="A12162" s="6">
        <v>45048</v>
      </c>
      <c r="B12162" t="s">
        <v>27</v>
      </c>
      <c r="C12162" t="s">
        <v>14</v>
      </c>
      <c r="D12162">
        <v>18</v>
      </c>
      <c r="E12162">
        <v>151.24</v>
      </c>
      <c r="F12162">
        <v>2722.36</v>
      </c>
      <c r="G12162">
        <v>992.11</v>
      </c>
      <c r="H12162">
        <v>0.36399999999999999</v>
      </c>
      <c r="I12162">
        <v>0.27</v>
      </c>
      <c r="J12162">
        <v>12</v>
      </c>
      <c r="K12162" t="s">
        <v>23</v>
      </c>
      <c r="L12162" t="s">
        <v>32</v>
      </c>
      <c r="M12162" t="s">
        <v>21</v>
      </c>
    </row>
    <row r="12163" spans="1:13">
      <c r="A12163" s="6">
        <v>45048</v>
      </c>
      <c r="B12163" t="s">
        <v>27</v>
      </c>
      <c r="C12163" t="s">
        <v>18</v>
      </c>
      <c r="D12163">
        <v>24</v>
      </c>
      <c r="E12163">
        <v>85.54</v>
      </c>
      <c r="F12163">
        <v>2052.9299999999998</v>
      </c>
      <c r="G12163">
        <v>611.41999999999996</v>
      </c>
      <c r="H12163">
        <v>0.29799999999999999</v>
      </c>
      <c r="I12163">
        <v>7.0000000000000007E-2</v>
      </c>
      <c r="J12163">
        <v>15</v>
      </c>
      <c r="K12163" t="s">
        <v>23</v>
      </c>
      <c r="L12163" t="s">
        <v>32</v>
      </c>
      <c r="M12163" t="s">
        <v>17</v>
      </c>
    </row>
    <row r="12164" spans="1:13">
      <c r="A12164" s="6">
        <v>45048</v>
      </c>
      <c r="B12164" t="s">
        <v>27</v>
      </c>
      <c r="C12164" t="s">
        <v>19</v>
      </c>
      <c r="D12164">
        <v>16</v>
      </c>
      <c r="E12164">
        <v>108.96</v>
      </c>
      <c r="F12164">
        <v>1743.37</v>
      </c>
      <c r="G12164">
        <v>610.62</v>
      </c>
      <c r="H12164">
        <v>0.35</v>
      </c>
      <c r="I12164">
        <v>0</v>
      </c>
      <c r="J12164">
        <v>18</v>
      </c>
      <c r="K12164" t="s">
        <v>15</v>
      </c>
      <c r="L12164" t="s">
        <v>32</v>
      </c>
      <c r="M12164" t="s">
        <v>21</v>
      </c>
    </row>
    <row r="12165" spans="1:13">
      <c r="A12165" s="6">
        <v>45048</v>
      </c>
      <c r="B12165" t="s">
        <v>27</v>
      </c>
      <c r="C12165" t="s">
        <v>20</v>
      </c>
      <c r="D12165">
        <v>10</v>
      </c>
      <c r="E12165">
        <v>91.08</v>
      </c>
      <c r="F12165">
        <v>910.76</v>
      </c>
      <c r="G12165">
        <v>300.88</v>
      </c>
      <c r="H12165">
        <v>0.33</v>
      </c>
      <c r="I12165">
        <v>0.23</v>
      </c>
      <c r="J12165">
        <v>26</v>
      </c>
      <c r="K12165" t="s">
        <v>25</v>
      </c>
      <c r="L12165" t="s">
        <v>32</v>
      </c>
      <c r="M12165" t="s">
        <v>17</v>
      </c>
    </row>
    <row r="12166" spans="1:13">
      <c r="A12166" s="6">
        <v>45048</v>
      </c>
      <c r="B12166" t="s">
        <v>27</v>
      </c>
      <c r="C12166" t="s">
        <v>22</v>
      </c>
      <c r="D12166">
        <v>19</v>
      </c>
      <c r="E12166">
        <v>95.02</v>
      </c>
      <c r="F12166">
        <v>1805.42</v>
      </c>
      <c r="G12166">
        <v>513.57000000000005</v>
      </c>
      <c r="H12166">
        <v>0.28399999999999997</v>
      </c>
      <c r="I12166">
        <v>0.2</v>
      </c>
      <c r="J12166">
        <v>19</v>
      </c>
      <c r="K12166" t="s">
        <v>26</v>
      </c>
      <c r="L12166" t="s">
        <v>32</v>
      </c>
      <c r="M12166" t="s">
        <v>17</v>
      </c>
    </row>
    <row r="12167" spans="1:13">
      <c r="A12167" s="6">
        <v>45048</v>
      </c>
      <c r="B12167" t="s">
        <v>28</v>
      </c>
      <c r="C12167" t="s">
        <v>14</v>
      </c>
      <c r="D12167">
        <v>19</v>
      </c>
      <c r="E12167">
        <v>10.6</v>
      </c>
      <c r="F12167">
        <v>201.31</v>
      </c>
      <c r="G12167">
        <v>67.02</v>
      </c>
      <c r="H12167">
        <v>0.33300000000000002</v>
      </c>
      <c r="I12167">
        <v>0.19</v>
      </c>
      <c r="J12167">
        <v>19</v>
      </c>
      <c r="K12167" t="s">
        <v>25</v>
      </c>
      <c r="L12167" t="s">
        <v>32</v>
      </c>
      <c r="M12167" t="s">
        <v>17</v>
      </c>
    </row>
    <row r="12168" spans="1:13">
      <c r="A12168" s="6">
        <v>45048</v>
      </c>
      <c r="B12168" t="s">
        <v>28</v>
      </c>
      <c r="C12168" t="s">
        <v>18</v>
      </c>
      <c r="D12168">
        <v>19</v>
      </c>
      <c r="E12168">
        <v>169.24</v>
      </c>
      <c r="F12168">
        <v>3215.57</v>
      </c>
      <c r="G12168">
        <v>784.17</v>
      </c>
      <c r="H12168">
        <v>0.24399999999999999</v>
      </c>
      <c r="I12168">
        <v>0.28000000000000003</v>
      </c>
      <c r="J12168">
        <v>15</v>
      </c>
      <c r="K12168" t="s">
        <v>26</v>
      </c>
      <c r="L12168" t="s">
        <v>32</v>
      </c>
      <c r="M12168" t="s">
        <v>17</v>
      </c>
    </row>
    <row r="12169" spans="1:13">
      <c r="A12169" s="6">
        <v>45048</v>
      </c>
      <c r="B12169" t="s">
        <v>28</v>
      </c>
      <c r="C12169" t="s">
        <v>19</v>
      </c>
      <c r="D12169">
        <v>19</v>
      </c>
      <c r="E12169">
        <v>186.27</v>
      </c>
      <c r="F12169">
        <v>3539.1</v>
      </c>
      <c r="G12169">
        <v>983.09</v>
      </c>
      <c r="H12169">
        <v>0.27800000000000002</v>
      </c>
      <c r="I12169">
        <v>0.06</v>
      </c>
      <c r="J12169">
        <v>19</v>
      </c>
      <c r="K12169" t="s">
        <v>26</v>
      </c>
      <c r="L12169" t="s">
        <v>32</v>
      </c>
      <c r="M12169" t="s">
        <v>21</v>
      </c>
    </row>
    <row r="12170" spans="1:13">
      <c r="A12170" s="6">
        <v>45048</v>
      </c>
      <c r="B12170" t="s">
        <v>28</v>
      </c>
      <c r="C12170" t="s">
        <v>20</v>
      </c>
      <c r="D12170">
        <v>20</v>
      </c>
      <c r="E12170">
        <v>191.93</v>
      </c>
      <c r="F12170">
        <v>3838.68</v>
      </c>
      <c r="G12170">
        <v>941.36</v>
      </c>
      <c r="H12170">
        <v>0.245</v>
      </c>
      <c r="I12170">
        <v>0.28999999999999998</v>
      </c>
      <c r="J12170">
        <v>13</v>
      </c>
      <c r="K12170" t="s">
        <v>26</v>
      </c>
      <c r="L12170" t="s">
        <v>32</v>
      </c>
      <c r="M12170" t="s">
        <v>21</v>
      </c>
    </row>
    <row r="12171" spans="1:13">
      <c r="A12171" s="6">
        <v>45048</v>
      </c>
      <c r="B12171" t="s">
        <v>28</v>
      </c>
      <c r="C12171" t="s">
        <v>22</v>
      </c>
      <c r="D12171">
        <v>14</v>
      </c>
      <c r="E12171">
        <v>34.9</v>
      </c>
      <c r="F12171">
        <v>488.55</v>
      </c>
      <c r="G12171">
        <v>156.86000000000001</v>
      </c>
      <c r="H12171">
        <v>0.32100000000000001</v>
      </c>
      <c r="I12171">
        <v>0.06</v>
      </c>
      <c r="J12171">
        <v>20</v>
      </c>
      <c r="K12171" t="s">
        <v>25</v>
      </c>
      <c r="L12171" t="s">
        <v>32</v>
      </c>
      <c r="M12171" t="s">
        <v>17</v>
      </c>
    </row>
    <row r="12172" spans="1:13">
      <c r="A12172" s="6">
        <v>45048</v>
      </c>
      <c r="B12172" t="s">
        <v>29</v>
      </c>
      <c r="C12172" t="s">
        <v>14</v>
      </c>
      <c r="D12172">
        <v>17</v>
      </c>
      <c r="E12172">
        <v>11.43</v>
      </c>
      <c r="F12172">
        <v>194.24</v>
      </c>
      <c r="G12172">
        <v>47.83</v>
      </c>
      <c r="H12172">
        <v>0.246</v>
      </c>
      <c r="I12172">
        <v>0.05</v>
      </c>
      <c r="J12172">
        <v>15</v>
      </c>
      <c r="K12172" t="s">
        <v>23</v>
      </c>
      <c r="L12172" t="s">
        <v>32</v>
      </c>
      <c r="M12172" t="s">
        <v>21</v>
      </c>
    </row>
    <row r="12173" spans="1:13">
      <c r="A12173" s="6">
        <v>45048</v>
      </c>
      <c r="B12173" t="s">
        <v>29</v>
      </c>
      <c r="C12173" t="s">
        <v>18</v>
      </c>
      <c r="D12173">
        <v>18</v>
      </c>
      <c r="E12173">
        <v>118.19</v>
      </c>
      <c r="F12173">
        <v>2127.41</v>
      </c>
      <c r="G12173">
        <v>586.5</v>
      </c>
      <c r="H12173">
        <v>0.27600000000000002</v>
      </c>
      <c r="I12173">
        <v>0.19</v>
      </c>
      <c r="J12173">
        <v>8</v>
      </c>
      <c r="K12173" t="s">
        <v>25</v>
      </c>
      <c r="L12173" t="s">
        <v>32</v>
      </c>
      <c r="M12173" t="s">
        <v>17</v>
      </c>
    </row>
    <row r="12174" spans="1:13">
      <c r="A12174" s="6">
        <v>45048</v>
      </c>
      <c r="B12174" t="s">
        <v>29</v>
      </c>
      <c r="C12174" t="s">
        <v>19</v>
      </c>
      <c r="D12174">
        <v>18</v>
      </c>
      <c r="E12174">
        <v>59.74</v>
      </c>
      <c r="F12174">
        <v>1075.3399999999999</v>
      </c>
      <c r="G12174">
        <v>281.25</v>
      </c>
      <c r="H12174">
        <v>0.26200000000000001</v>
      </c>
      <c r="I12174">
        <v>0.15</v>
      </c>
      <c r="J12174">
        <v>11</v>
      </c>
      <c r="K12174" t="s">
        <v>26</v>
      </c>
      <c r="L12174" t="s">
        <v>32</v>
      </c>
      <c r="M12174" t="s">
        <v>21</v>
      </c>
    </row>
    <row r="12175" spans="1:13">
      <c r="A12175" s="6">
        <v>45048</v>
      </c>
      <c r="B12175" t="s">
        <v>29</v>
      </c>
      <c r="C12175" t="s">
        <v>20</v>
      </c>
      <c r="D12175">
        <v>15</v>
      </c>
      <c r="E12175">
        <v>106.62</v>
      </c>
      <c r="F12175">
        <v>1599.32</v>
      </c>
      <c r="G12175">
        <v>500</v>
      </c>
      <c r="H12175">
        <v>0.313</v>
      </c>
      <c r="I12175">
        <v>0.23</v>
      </c>
      <c r="J12175">
        <v>13</v>
      </c>
      <c r="K12175" t="s">
        <v>15</v>
      </c>
      <c r="L12175" t="s">
        <v>32</v>
      </c>
      <c r="M12175" t="s">
        <v>21</v>
      </c>
    </row>
    <row r="12176" spans="1:13">
      <c r="A12176" s="6">
        <v>45048</v>
      </c>
      <c r="B12176" t="s">
        <v>29</v>
      </c>
      <c r="C12176" t="s">
        <v>22</v>
      </c>
      <c r="D12176">
        <v>22</v>
      </c>
      <c r="E12176">
        <v>184.07</v>
      </c>
      <c r="F12176">
        <v>4049.56</v>
      </c>
      <c r="G12176">
        <v>1200.44</v>
      </c>
      <c r="H12176">
        <v>0.29599999999999999</v>
      </c>
      <c r="I12176">
        <v>0.16</v>
      </c>
      <c r="J12176">
        <v>10</v>
      </c>
      <c r="K12176" t="s">
        <v>25</v>
      </c>
      <c r="L12176" t="s">
        <v>32</v>
      </c>
      <c r="M12176" t="s">
        <v>17</v>
      </c>
    </row>
    <row r="12177" spans="1:13">
      <c r="A12177" s="6">
        <v>45049</v>
      </c>
      <c r="B12177" t="s">
        <v>13</v>
      </c>
      <c r="C12177" t="s">
        <v>14</v>
      </c>
      <c r="D12177">
        <v>21</v>
      </c>
      <c r="E12177">
        <v>18.95</v>
      </c>
      <c r="F12177">
        <v>398.05</v>
      </c>
      <c r="G12177">
        <v>131.63999999999999</v>
      </c>
      <c r="H12177">
        <v>0.33100000000000002</v>
      </c>
      <c r="I12177">
        <v>0.12</v>
      </c>
      <c r="J12177">
        <v>15</v>
      </c>
      <c r="K12177" t="s">
        <v>25</v>
      </c>
      <c r="L12177" t="s">
        <v>33</v>
      </c>
      <c r="M12177" t="s">
        <v>17</v>
      </c>
    </row>
    <row r="12178" spans="1:13">
      <c r="A12178" s="6">
        <v>45049</v>
      </c>
      <c r="B12178" t="s">
        <v>13</v>
      </c>
      <c r="C12178" t="s">
        <v>18</v>
      </c>
      <c r="D12178">
        <v>24</v>
      </c>
      <c r="E12178">
        <v>94.55</v>
      </c>
      <c r="F12178">
        <v>2269.16</v>
      </c>
      <c r="G12178">
        <v>757.58</v>
      </c>
      <c r="H12178">
        <v>0.33400000000000002</v>
      </c>
      <c r="I12178">
        <v>0.02</v>
      </c>
      <c r="J12178">
        <v>19</v>
      </c>
      <c r="K12178" t="s">
        <v>25</v>
      </c>
      <c r="L12178" t="s">
        <v>33</v>
      </c>
      <c r="M12178" t="s">
        <v>21</v>
      </c>
    </row>
    <row r="12179" spans="1:13">
      <c r="A12179" s="6">
        <v>45049</v>
      </c>
      <c r="B12179" t="s">
        <v>13</v>
      </c>
      <c r="C12179" t="s">
        <v>19</v>
      </c>
      <c r="D12179">
        <v>24</v>
      </c>
      <c r="E12179">
        <v>144.15</v>
      </c>
      <c r="F12179">
        <v>3459.56</v>
      </c>
      <c r="G12179">
        <v>991.78</v>
      </c>
      <c r="H12179">
        <v>0.28699999999999998</v>
      </c>
      <c r="I12179">
        <v>0.17</v>
      </c>
      <c r="J12179">
        <v>14</v>
      </c>
      <c r="K12179" t="s">
        <v>25</v>
      </c>
      <c r="L12179" t="s">
        <v>33</v>
      </c>
      <c r="M12179" t="s">
        <v>17</v>
      </c>
    </row>
    <row r="12180" spans="1:13">
      <c r="A12180" s="6">
        <v>45049</v>
      </c>
      <c r="B12180" t="s">
        <v>13</v>
      </c>
      <c r="C12180" t="s">
        <v>20</v>
      </c>
      <c r="D12180">
        <v>17</v>
      </c>
      <c r="E12180">
        <v>126.92</v>
      </c>
      <c r="F12180">
        <v>2157.63</v>
      </c>
      <c r="G12180">
        <v>412.51</v>
      </c>
      <c r="H12180">
        <v>0.191</v>
      </c>
      <c r="I12180">
        <v>7.0000000000000007E-2</v>
      </c>
      <c r="J12180">
        <v>16</v>
      </c>
      <c r="K12180" t="s">
        <v>26</v>
      </c>
      <c r="L12180" t="s">
        <v>33</v>
      </c>
      <c r="M12180" t="s">
        <v>21</v>
      </c>
    </row>
    <row r="12181" spans="1:13">
      <c r="A12181" s="6">
        <v>45049</v>
      </c>
      <c r="B12181" t="s">
        <v>13</v>
      </c>
      <c r="C12181" t="s">
        <v>22</v>
      </c>
      <c r="D12181">
        <v>20</v>
      </c>
      <c r="E12181">
        <v>155.02000000000001</v>
      </c>
      <c r="F12181">
        <v>3100.39</v>
      </c>
      <c r="G12181">
        <v>957.53</v>
      </c>
      <c r="H12181">
        <v>0.309</v>
      </c>
      <c r="I12181">
        <v>0.28000000000000003</v>
      </c>
      <c r="J12181">
        <v>20</v>
      </c>
      <c r="K12181" t="s">
        <v>25</v>
      </c>
      <c r="L12181" t="s">
        <v>33</v>
      </c>
      <c r="M12181" t="s">
        <v>21</v>
      </c>
    </row>
    <row r="12182" spans="1:13">
      <c r="A12182" s="6">
        <v>45049</v>
      </c>
      <c r="B12182" t="s">
        <v>24</v>
      </c>
      <c r="C12182" t="s">
        <v>14</v>
      </c>
      <c r="D12182">
        <v>15</v>
      </c>
      <c r="E12182">
        <v>24.33</v>
      </c>
      <c r="F12182">
        <v>364.94</v>
      </c>
      <c r="G12182">
        <v>121.37</v>
      </c>
      <c r="H12182">
        <v>0.33300000000000002</v>
      </c>
      <c r="I12182">
        <v>0.2</v>
      </c>
      <c r="J12182">
        <v>18</v>
      </c>
      <c r="K12182" t="s">
        <v>26</v>
      </c>
      <c r="L12182" t="s">
        <v>33</v>
      </c>
      <c r="M12182" t="s">
        <v>17</v>
      </c>
    </row>
    <row r="12183" spans="1:13">
      <c r="A12183" s="6">
        <v>45049</v>
      </c>
      <c r="B12183" t="s">
        <v>24</v>
      </c>
      <c r="C12183" t="s">
        <v>18</v>
      </c>
      <c r="D12183">
        <v>18</v>
      </c>
      <c r="E12183">
        <v>198.74</v>
      </c>
      <c r="F12183">
        <v>3577.33</v>
      </c>
      <c r="G12183">
        <v>1079.6300000000001</v>
      </c>
      <c r="H12183">
        <v>0.30199999999999999</v>
      </c>
      <c r="I12183">
        <v>0.23</v>
      </c>
      <c r="J12183">
        <v>14</v>
      </c>
      <c r="K12183" t="s">
        <v>26</v>
      </c>
      <c r="L12183" t="s">
        <v>33</v>
      </c>
      <c r="M12183" t="s">
        <v>21</v>
      </c>
    </row>
    <row r="12184" spans="1:13">
      <c r="A12184" s="6">
        <v>45049</v>
      </c>
      <c r="B12184" t="s">
        <v>24</v>
      </c>
      <c r="C12184" t="s">
        <v>19</v>
      </c>
      <c r="D12184">
        <v>20</v>
      </c>
      <c r="E12184">
        <v>187.66</v>
      </c>
      <c r="F12184">
        <v>3753.27</v>
      </c>
      <c r="G12184">
        <v>784.1</v>
      </c>
      <c r="H12184">
        <v>0.20899999999999999</v>
      </c>
      <c r="I12184">
        <v>0.1</v>
      </c>
      <c r="J12184">
        <v>19</v>
      </c>
      <c r="K12184" t="s">
        <v>25</v>
      </c>
      <c r="L12184" t="s">
        <v>33</v>
      </c>
      <c r="M12184" t="s">
        <v>21</v>
      </c>
    </row>
    <row r="12185" spans="1:13">
      <c r="A12185" s="6">
        <v>45049</v>
      </c>
      <c r="B12185" t="s">
        <v>24</v>
      </c>
      <c r="C12185" t="s">
        <v>20</v>
      </c>
      <c r="D12185">
        <v>22</v>
      </c>
      <c r="E12185">
        <v>161.85</v>
      </c>
      <c r="F12185">
        <v>3560.61</v>
      </c>
      <c r="G12185">
        <v>810.02</v>
      </c>
      <c r="H12185">
        <v>0.22700000000000001</v>
      </c>
      <c r="I12185">
        <v>0.19</v>
      </c>
      <c r="J12185">
        <v>10</v>
      </c>
      <c r="K12185" t="s">
        <v>25</v>
      </c>
      <c r="L12185" t="s">
        <v>33</v>
      </c>
      <c r="M12185" t="s">
        <v>21</v>
      </c>
    </row>
    <row r="12186" spans="1:13">
      <c r="A12186" s="6">
        <v>45049</v>
      </c>
      <c r="B12186" t="s">
        <v>24</v>
      </c>
      <c r="C12186" t="s">
        <v>22</v>
      </c>
      <c r="D12186">
        <v>21</v>
      </c>
      <c r="E12186">
        <v>173.03</v>
      </c>
      <c r="F12186">
        <v>3633.56</v>
      </c>
      <c r="G12186">
        <v>999.17</v>
      </c>
      <c r="H12186">
        <v>0.27500000000000002</v>
      </c>
      <c r="I12186">
        <v>0.28000000000000003</v>
      </c>
      <c r="J12186">
        <v>12</v>
      </c>
      <c r="K12186" t="s">
        <v>26</v>
      </c>
      <c r="L12186" t="s">
        <v>33</v>
      </c>
      <c r="M12186" t="s">
        <v>17</v>
      </c>
    </row>
    <row r="12187" spans="1:13">
      <c r="A12187" s="6">
        <v>45049</v>
      </c>
      <c r="B12187" t="s">
        <v>27</v>
      </c>
      <c r="C12187" t="s">
        <v>14</v>
      </c>
      <c r="D12187">
        <v>23</v>
      </c>
      <c r="E12187">
        <v>127.26</v>
      </c>
      <c r="F12187">
        <v>2927.01</v>
      </c>
      <c r="G12187">
        <v>1023.7</v>
      </c>
      <c r="H12187">
        <v>0.35</v>
      </c>
      <c r="I12187">
        <v>0.22</v>
      </c>
      <c r="J12187">
        <v>7</v>
      </c>
      <c r="K12187" t="s">
        <v>26</v>
      </c>
      <c r="L12187" t="s">
        <v>33</v>
      </c>
      <c r="M12187" t="s">
        <v>17</v>
      </c>
    </row>
    <row r="12188" spans="1:13">
      <c r="A12188" s="6">
        <v>45049</v>
      </c>
      <c r="B12188" t="s">
        <v>27</v>
      </c>
      <c r="C12188" t="s">
        <v>18</v>
      </c>
      <c r="D12188">
        <v>24</v>
      </c>
      <c r="E12188">
        <v>52.75</v>
      </c>
      <c r="F12188">
        <v>1265.92</v>
      </c>
      <c r="G12188">
        <v>273.77999999999997</v>
      </c>
      <c r="H12188">
        <v>0.216</v>
      </c>
      <c r="I12188">
        <v>0.2</v>
      </c>
      <c r="J12188">
        <v>13</v>
      </c>
      <c r="K12188" t="s">
        <v>25</v>
      </c>
      <c r="L12188" t="s">
        <v>33</v>
      </c>
      <c r="M12188" t="s">
        <v>17</v>
      </c>
    </row>
    <row r="12189" spans="1:13">
      <c r="A12189" s="6">
        <v>45049</v>
      </c>
      <c r="B12189" t="s">
        <v>27</v>
      </c>
      <c r="C12189" t="s">
        <v>19</v>
      </c>
      <c r="D12189">
        <v>22</v>
      </c>
      <c r="E12189">
        <v>26.36</v>
      </c>
      <c r="F12189">
        <v>579.84</v>
      </c>
      <c r="G12189">
        <v>170.15</v>
      </c>
      <c r="H12189">
        <v>0.29299999999999998</v>
      </c>
      <c r="I12189">
        <v>0.2</v>
      </c>
      <c r="J12189">
        <v>23</v>
      </c>
      <c r="K12189" t="s">
        <v>25</v>
      </c>
      <c r="L12189" t="s">
        <v>33</v>
      </c>
      <c r="M12189" t="s">
        <v>17</v>
      </c>
    </row>
    <row r="12190" spans="1:13">
      <c r="A12190" s="6">
        <v>45049</v>
      </c>
      <c r="B12190" t="s">
        <v>27</v>
      </c>
      <c r="C12190" t="s">
        <v>20</v>
      </c>
      <c r="D12190">
        <v>15</v>
      </c>
      <c r="E12190">
        <v>198.53</v>
      </c>
      <c r="F12190">
        <v>2977.89</v>
      </c>
      <c r="G12190">
        <v>794.67</v>
      </c>
      <c r="H12190">
        <v>0.26700000000000002</v>
      </c>
      <c r="I12190">
        <v>0.06</v>
      </c>
      <c r="J12190">
        <v>14</v>
      </c>
      <c r="K12190" t="s">
        <v>23</v>
      </c>
      <c r="L12190" t="s">
        <v>33</v>
      </c>
      <c r="M12190" t="s">
        <v>21</v>
      </c>
    </row>
    <row r="12191" spans="1:13">
      <c r="A12191" s="6">
        <v>45049</v>
      </c>
      <c r="B12191" t="s">
        <v>27</v>
      </c>
      <c r="C12191" t="s">
        <v>22</v>
      </c>
      <c r="D12191">
        <v>17</v>
      </c>
      <c r="E12191">
        <v>165.87</v>
      </c>
      <c r="F12191">
        <v>2819.73</v>
      </c>
      <c r="G12191">
        <v>878.49</v>
      </c>
      <c r="H12191">
        <v>0.312</v>
      </c>
      <c r="I12191">
        <v>0.26</v>
      </c>
      <c r="J12191">
        <v>21</v>
      </c>
      <c r="K12191" t="s">
        <v>15</v>
      </c>
      <c r="L12191" t="s">
        <v>33</v>
      </c>
      <c r="M12191" t="s">
        <v>21</v>
      </c>
    </row>
    <row r="12192" spans="1:13">
      <c r="A12192" s="6">
        <v>45049</v>
      </c>
      <c r="B12192" t="s">
        <v>28</v>
      </c>
      <c r="C12192" t="s">
        <v>14</v>
      </c>
      <c r="D12192">
        <v>16</v>
      </c>
      <c r="E12192">
        <v>147.46</v>
      </c>
      <c r="F12192">
        <v>2359.3000000000002</v>
      </c>
      <c r="G12192">
        <v>678.13</v>
      </c>
      <c r="H12192">
        <v>0.28699999999999998</v>
      </c>
      <c r="I12192">
        <v>0.03</v>
      </c>
      <c r="J12192">
        <v>18</v>
      </c>
      <c r="K12192" t="s">
        <v>26</v>
      </c>
      <c r="L12192" t="s">
        <v>33</v>
      </c>
      <c r="M12192" t="s">
        <v>17</v>
      </c>
    </row>
    <row r="12193" spans="1:13">
      <c r="A12193" s="6">
        <v>45049</v>
      </c>
      <c r="B12193" t="s">
        <v>28</v>
      </c>
      <c r="C12193" t="s">
        <v>18</v>
      </c>
      <c r="D12193">
        <v>20</v>
      </c>
      <c r="E12193">
        <v>32.22</v>
      </c>
      <c r="F12193">
        <v>644.49</v>
      </c>
      <c r="G12193">
        <v>170.88</v>
      </c>
      <c r="H12193">
        <v>0.26500000000000001</v>
      </c>
      <c r="I12193">
        <v>0.16</v>
      </c>
      <c r="J12193">
        <v>12</v>
      </c>
      <c r="K12193" t="s">
        <v>15</v>
      </c>
      <c r="L12193" t="s">
        <v>33</v>
      </c>
      <c r="M12193" t="s">
        <v>21</v>
      </c>
    </row>
    <row r="12194" spans="1:13">
      <c r="A12194" s="6">
        <v>45049</v>
      </c>
      <c r="B12194" t="s">
        <v>28</v>
      </c>
      <c r="C12194" t="s">
        <v>19</v>
      </c>
      <c r="D12194">
        <v>18</v>
      </c>
      <c r="E12194">
        <v>69.36</v>
      </c>
      <c r="F12194">
        <v>1248.45</v>
      </c>
      <c r="G12194">
        <v>339.37</v>
      </c>
      <c r="H12194">
        <v>0.27200000000000002</v>
      </c>
      <c r="I12194">
        <v>0.02</v>
      </c>
      <c r="J12194">
        <v>14</v>
      </c>
      <c r="K12194" t="s">
        <v>26</v>
      </c>
      <c r="L12194" t="s">
        <v>33</v>
      </c>
      <c r="M12194" t="s">
        <v>17</v>
      </c>
    </row>
    <row r="12195" spans="1:13">
      <c r="A12195" s="6">
        <v>45049</v>
      </c>
      <c r="B12195" t="s">
        <v>28</v>
      </c>
      <c r="C12195" t="s">
        <v>20</v>
      </c>
      <c r="D12195">
        <v>18</v>
      </c>
      <c r="E12195">
        <v>175.35</v>
      </c>
      <c r="F12195">
        <v>3156.29</v>
      </c>
      <c r="G12195">
        <v>706.9</v>
      </c>
      <c r="H12195">
        <v>0.224</v>
      </c>
      <c r="I12195">
        <v>0.16</v>
      </c>
      <c r="J12195">
        <v>7</v>
      </c>
      <c r="K12195" t="s">
        <v>25</v>
      </c>
      <c r="L12195" t="s">
        <v>33</v>
      </c>
      <c r="M12195" t="s">
        <v>21</v>
      </c>
    </row>
    <row r="12196" spans="1:13">
      <c r="A12196" s="6">
        <v>45049</v>
      </c>
      <c r="B12196" t="s">
        <v>28</v>
      </c>
      <c r="C12196" t="s">
        <v>22</v>
      </c>
      <c r="D12196">
        <v>22</v>
      </c>
      <c r="E12196">
        <v>133.34</v>
      </c>
      <c r="F12196">
        <v>2933.55</v>
      </c>
      <c r="G12196">
        <v>1116.7</v>
      </c>
      <c r="H12196">
        <v>0.38100000000000001</v>
      </c>
      <c r="I12196">
        <v>0.28000000000000003</v>
      </c>
      <c r="J12196">
        <v>18</v>
      </c>
      <c r="K12196" t="s">
        <v>23</v>
      </c>
      <c r="L12196" t="s">
        <v>33</v>
      </c>
      <c r="M12196" t="s">
        <v>21</v>
      </c>
    </row>
    <row r="12197" spans="1:13">
      <c r="A12197" s="6">
        <v>45049</v>
      </c>
      <c r="B12197" t="s">
        <v>29</v>
      </c>
      <c r="C12197" t="s">
        <v>14</v>
      </c>
      <c r="D12197">
        <v>25</v>
      </c>
      <c r="E12197">
        <v>150.16999999999999</v>
      </c>
      <c r="F12197">
        <v>3754.2</v>
      </c>
      <c r="G12197">
        <v>1334.34</v>
      </c>
      <c r="H12197">
        <v>0.35499999999999998</v>
      </c>
      <c r="I12197">
        <v>0.18</v>
      </c>
      <c r="J12197">
        <v>16</v>
      </c>
      <c r="K12197" t="s">
        <v>15</v>
      </c>
      <c r="L12197" t="s">
        <v>33</v>
      </c>
      <c r="M12197" t="s">
        <v>21</v>
      </c>
    </row>
    <row r="12198" spans="1:13">
      <c r="A12198" s="6">
        <v>45049</v>
      </c>
      <c r="B12198" t="s">
        <v>29</v>
      </c>
      <c r="C12198" t="s">
        <v>18</v>
      </c>
      <c r="D12198">
        <v>23</v>
      </c>
      <c r="E12198">
        <v>177</v>
      </c>
      <c r="F12198">
        <v>4071.01</v>
      </c>
      <c r="G12198">
        <v>1025.3900000000001</v>
      </c>
      <c r="H12198">
        <v>0.252</v>
      </c>
      <c r="I12198">
        <v>0.27</v>
      </c>
      <c r="J12198">
        <v>17</v>
      </c>
      <c r="K12198" t="s">
        <v>15</v>
      </c>
      <c r="L12198" t="s">
        <v>33</v>
      </c>
      <c r="M12198" t="s">
        <v>17</v>
      </c>
    </row>
    <row r="12199" spans="1:13">
      <c r="A12199" s="6">
        <v>45049</v>
      </c>
      <c r="B12199" t="s">
        <v>29</v>
      </c>
      <c r="C12199" t="s">
        <v>19</v>
      </c>
      <c r="D12199">
        <v>18</v>
      </c>
      <c r="E12199">
        <v>174.34</v>
      </c>
      <c r="F12199">
        <v>3138.16</v>
      </c>
      <c r="G12199">
        <v>813.42</v>
      </c>
      <c r="H12199">
        <v>0.25900000000000001</v>
      </c>
      <c r="I12199">
        <v>0.11</v>
      </c>
      <c r="J12199">
        <v>14</v>
      </c>
      <c r="K12199" t="s">
        <v>23</v>
      </c>
      <c r="L12199" t="s">
        <v>33</v>
      </c>
      <c r="M12199" t="s">
        <v>17</v>
      </c>
    </row>
    <row r="12200" spans="1:13">
      <c r="A12200" s="6">
        <v>45049</v>
      </c>
      <c r="B12200" t="s">
        <v>29</v>
      </c>
      <c r="C12200" t="s">
        <v>20</v>
      </c>
      <c r="D12200">
        <v>23</v>
      </c>
      <c r="E12200">
        <v>197.55</v>
      </c>
      <c r="F12200">
        <v>4543.63</v>
      </c>
      <c r="G12200">
        <v>1191.93</v>
      </c>
      <c r="H12200">
        <v>0.26200000000000001</v>
      </c>
      <c r="I12200">
        <v>0.11</v>
      </c>
      <c r="J12200">
        <v>14</v>
      </c>
      <c r="K12200" t="s">
        <v>25</v>
      </c>
      <c r="L12200" t="s">
        <v>33</v>
      </c>
      <c r="M12200" t="s">
        <v>17</v>
      </c>
    </row>
    <row r="12201" spans="1:13">
      <c r="A12201" s="6">
        <v>45049</v>
      </c>
      <c r="B12201" t="s">
        <v>29</v>
      </c>
      <c r="C12201" t="s">
        <v>22</v>
      </c>
      <c r="D12201">
        <v>22</v>
      </c>
      <c r="E12201">
        <v>94.67</v>
      </c>
      <c r="F12201">
        <v>2082.66</v>
      </c>
      <c r="G12201">
        <v>421.67</v>
      </c>
      <c r="H12201">
        <v>0.20200000000000001</v>
      </c>
      <c r="I12201">
        <v>0.24</v>
      </c>
      <c r="J12201">
        <v>17</v>
      </c>
      <c r="K12201" t="s">
        <v>26</v>
      </c>
      <c r="L12201" t="s">
        <v>33</v>
      </c>
      <c r="M12201" t="s">
        <v>17</v>
      </c>
    </row>
    <row r="12202" spans="1:13">
      <c r="A12202" s="6">
        <v>45050</v>
      </c>
      <c r="B12202" t="s">
        <v>13</v>
      </c>
      <c r="C12202" t="s">
        <v>14</v>
      </c>
      <c r="D12202">
        <v>23</v>
      </c>
      <c r="E12202">
        <v>192.46</v>
      </c>
      <c r="F12202">
        <v>4426.6000000000004</v>
      </c>
      <c r="G12202">
        <v>1514.42</v>
      </c>
      <c r="H12202">
        <v>0.34200000000000003</v>
      </c>
      <c r="I12202">
        <v>0.09</v>
      </c>
      <c r="J12202">
        <v>15</v>
      </c>
      <c r="K12202" t="s">
        <v>15</v>
      </c>
      <c r="L12202" t="s">
        <v>34</v>
      </c>
      <c r="M12202" t="s">
        <v>17</v>
      </c>
    </row>
    <row r="12203" spans="1:13">
      <c r="A12203" s="6">
        <v>45050</v>
      </c>
      <c r="B12203" t="s">
        <v>13</v>
      </c>
      <c r="C12203" t="s">
        <v>18</v>
      </c>
      <c r="D12203">
        <v>20</v>
      </c>
      <c r="E12203">
        <v>100.65</v>
      </c>
      <c r="F12203">
        <v>2013.09</v>
      </c>
      <c r="G12203">
        <v>598.66</v>
      </c>
      <c r="H12203">
        <v>0.29699999999999999</v>
      </c>
      <c r="I12203">
        <v>0.19</v>
      </c>
      <c r="J12203">
        <v>21</v>
      </c>
      <c r="K12203" t="s">
        <v>15</v>
      </c>
      <c r="L12203" t="s">
        <v>34</v>
      </c>
      <c r="M12203" t="s">
        <v>21</v>
      </c>
    </row>
    <row r="12204" spans="1:13">
      <c r="A12204" s="6">
        <v>45050</v>
      </c>
      <c r="B12204" t="s">
        <v>13</v>
      </c>
      <c r="C12204" t="s">
        <v>19</v>
      </c>
      <c r="D12204">
        <v>15</v>
      </c>
      <c r="E12204">
        <v>191.81</v>
      </c>
      <c r="F12204">
        <v>2877.15</v>
      </c>
      <c r="G12204">
        <v>727.39</v>
      </c>
      <c r="H12204">
        <v>0.253</v>
      </c>
      <c r="I12204">
        <v>0.21</v>
      </c>
      <c r="J12204">
        <v>19</v>
      </c>
      <c r="K12204" t="s">
        <v>26</v>
      </c>
      <c r="L12204" t="s">
        <v>34</v>
      </c>
      <c r="M12204" t="s">
        <v>17</v>
      </c>
    </row>
    <row r="12205" spans="1:13">
      <c r="A12205" s="6">
        <v>45050</v>
      </c>
      <c r="B12205" t="s">
        <v>13</v>
      </c>
      <c r="C12205" t="s">
        <v>20</v>
      </c>
      <c r="D12205">
        <v>24</v>
      </c>
      <c r="E12205">
        <v>154.87</v>
      </c>
      <c r="F12205">
        <v>3716.92</v>
      </c>
      <c r="G12205">
        <v>1390.84</v>
      </c>
      <c r="H12205">
        <v>0.374</v>
      </c>
      <c r="I12205">
        <v>0.11</v>
      </c>
      <c r="J12205">
        <v>16</v>
      </c>
      <c r="K12205" t="s">
        <v>26</v>
      </c>
      <c r="L12205" t="s">
        <v>34</v>
      </c>
      <c r="M12205" t="s">
        <v>21</v>
      </c>
    </row>
    <row r="12206" spans="1:13">
      <c r="A12206" s="6">
        <v>45050</v>
      </c>
      <c r="B12206" t="s">
        <v>13</v>
      </c>
      <c r="C12206" t="s">
        <v>22</v>
      </c>
      <c r="D12206">
        <v>21</v>
      </c>
      <c r="E12206">
        <v>178.12</v>
      </c>
      <c r="F12206">
        <v>3740.45</v>
      </c>
      <c r="G12206">
        <v>990.59</v>
      </c>
      <c r="H12206">
        <v>0.26500000000000001</v>
      </c>
      <c r="I12206">
        <v>0.28000000000000003</v>
      </c>
      <c r="J12206">
        <v>15</v>
      </c>
      <c r="K12206" t="s">
        <v>25</v>
      </c>
      <c r="L12206" t="s">
        <v>34</v>
      </c>
      <c r="M12206" t="s">
        <v>21</v>
      </c>
    </row>
    <row r="12207" spans="1:13">
      <c r="A12207" s="6">
        <v>45050</v>
      </c>
      <c r="B12207" t="s">
        <v>24</v>
      </c>
      <c r="C12207" t="s">
        <v>14</v>
      </c>
      <c r="D12207">
        <v>18</v>
      </c>
      <c r="E12207">
        <v>32.1</v>
      </c>
      <c r="F12207">
        <v>577.87</v>
      </c>
      <c r="G12207">
        <v>126.21</v>
      </c>
      <c r="H12207">
        <v>0.218</v>
      </c>
      <c r="I12207">
        <v>0.14000000000000001</v>
      </c>
      <c r="J12207">
        <v>20</v>
      </c>
      <c r="K12207" t="s">
        <v>25</v>
      </c>
      <c r="L12207" t="s">
        <v>34</v>
      </c>
      <c r="M12207" t="s">
        <v>21</v>
      </c>
    </row>
    <row r="12208" spans="1:13">
      <c r="A12208" s="6">
        <v>45050</v>
      </c>
      <c r="B12208" t="s">
        <v>24</v>
      </c>
      <c r="C12208" t="s">
        <v>18</v>
      </c>
      <c r="D12208">
        <v>19</v>
      </c>
      <c r="E12208">
        <v>116.23</v>
      </c>
      <c r="F12208">
        <v>2208.44</v>
      </c>
      <c r="G12208">
        <v>741.47</v>
      </c>
      <c r="H12208">
        <v>0.33600000000000002</v>
      </c>
      <c r="I12208">
        <v>0.11</v>
      </c>
      <c r="J12208">
        <v>9</v>
      </c>
      <c r="K12208" t="s">
        <v>26</v>
      </c>
      <c r="L12208" t="s">
        <v>34</v>
      </c>
      <c r="M12208" t="s">
        <v>17</v>
      </c>
    </row>
    <row r="12209" spans="1:13">
      <c r="A12209" s="6">
        <v>45050</v>
      </c>
      <c r="B12209" t="s">
        <v>24</v>
      </c>
      <c r="C12209" t="s">
        <v>19</v>
      </c>
      <c r="D12209">
        <v>28</v>
      </c>
      <c r="E12209">
        <v>21.95</v>
      </c>
      <c r="F12209">
        <v>614.59</v>
      </c>
      <c r="G12209">
        <v>162.19</v>
      </c>
      <c r="H12209">
        <v>0.26400000000000001</v>
      </c>
      <c r="I12209">
        <v>0.1</v>
      </c>
      <c r="J12209">
        <v>17</v>
      </c>
      <c r="K12209" t="s">
        <v>15</v>
      </c>
      <c r="L12209" t="s">
        <v>34</v>
      </c>
      <c r="M12209" t="s">
        <v>21</v>
      </c>
    </row>
    <row r="12210" spans="1:13">
      <c r="A12210" s="6">
        <v>45050</v>
      </c>
      <c r="B12210" t="s">
        <v>24</v>
      </c>
      <c r="C12210" t="s">
        <v>20</v>
      </c>
      <c r="D12210">
        <v>16</v>
      </c>
      <c r="E12210">
        <v>128.16999999999999</v>
      </c>
      <c r="F12210">
        <v>2050.65</v>
      </c>
      <c r="G12210">
        <v>578.62</v>
      </c>
      <c r="H12210">
        <v>0.28199999999999997</v>
      </c>
      <c r="I12210">
        <v>0.27</v>
      </c>
      <c r="J12210">
        <v>14</v>
      </c>
      <c r="K12210" t="s">
        <v>15</v>
      </c>
      <c r="L12210" t="s">
        <v>34</v>
      </c>
      <c r="M12210" t="s">
        <v>17</v>
      </c>
    </row>
    <row r="12211" spans="1:13">
      <c r="A12211" s="6">
        <v>45050</v>
      </c>
      <c r="B12211" t="s">
        <v>24</v>
      </c>
      <c r="C12211" t="s">
        <v>22</v>
      </c>
      <c r="D12211">
        <v>23</v>
      </c>
      <c r="E12211">
        <v>120.8</v>
      </c>
      <c r="F12211">
        <v>2778.35</v>
      </c>
      <c r="G12211">
        <v>740.55</v>
      </c>
      <c r="H12211">
        <v>0.26700000000000002</v>
      </c>
      <c r="I12211">
        <v>7.0000000000000007E-2</v>
      </c>
      <c r="J12211">
        <v>17</v>
      </c>
      <c r="K12211" t="s">
        <v>23</v>
      </c>
      <c r="L12211" t="s">
        <v>34</v>
      </c>
      <c r="M12211" t="s">
        <v>21</v>
      </c>
    </row>
    <row r="12212" spans="1:13">
      <c r="A12212" s="6">
        <v>45050</v>
      </c>
      <c r="B12212" t="s">
        <v>27</v>
      </c>
      <c r="C12212" t="s">
        <v>14</v>
      </c>
      <c r="D12212">
        <v>17</v>
      </c>
      <c r="E12212">
        <v>110.27</v>
      </c>
      <c r="F12212">
        <v>1874.61</v>
      </c>
      <c r="G12212">
        <v>560.1</v>
      </c>
      <c r="H12212">
        <v>0.29899999999999999</v>
      </c>
      <c r="I12212">
        <v>0.23</v>
      </c>
      <c r="J12212">
        <v>13</v>
      </c>
      <c r="K12212" t="s">
        <v>15</v>
      </c>
      <c r="L12212" t="s">
        <v>34</v>
      </c>
      <c r="M12212" t="s">
        <v>17</v>
      </c>
    </row>
    <row r="12213" spans="1:13">
      <c r="A12213" s="6">
        <v>45050</v>
      </c>
      <c r="B12213" t="s">
        <v>27</v>
      </c>
      <c r="C12213" t="s">
        <v>18</v>
      </c>
      <c r="D12213">
        <v>23</v>
      </c>
      <c r="E12213">
        <v>31.82</v>
      </c>
      <c r="F12213">
        <v>731.97</v>
      </c>
      <c r="G12213">
        <v>226.25</v>
      </c>
      <c r="H12213">
        <v>0.309</v>
      </c>
      <c r="I12213">
        <v>0.11</v>
      </c>
      <c r="J12213">
        <v>14</v>
      </c>
      <c r="K12213" t="s">
        <v>15</v>
      </c>
      <c r="L12213" t="s">
        <v>34</v>
      </c>
      <c r="M12213" t="s">
        <v>21</v>
      </c>
    </row>
    <row r="12214" spans="1:13">
      <c r="A12214" s="6">
        <v>45050</v>
      </c>
      <c r="B12214" t="s">
        <v>27</v>
      </c>
      <c r="C12214" t="s">
        <v>19</v>
      </c>
      <c r="D12214">
        <v>17</v>
      </c>
      <c r="E12214">
        <v>68.19</v>
      </c>
      <c r="F12214">
        <v>1159.25</v>
      </c>
      <c r="G12214">
        <v>418.49</v>
      </c>
      <c r="H12214">
        <v>0.36099999999999999</v>
      </c>
      <c r="I12214">
        <v>0</v>
      </c>
      <c r="J12214">
        <v>17</v>
      </c>
      <c r="K12214" t="s">
        <v>15</v>
      </c>
      <c r="L12214" t="s">
        <v>34</v>
      </c>
      <c r="M12214" t="s">
        <v>21</v>
      </c>
    </row>
    <row r="12215" spans="1:13">
      <c r="A12215" s="6">
        <v>45050</v>
      </c>
      <c r="B12215" t="s">
        <v>27</v>
      </c>
      <c r="C12215" t="s">
        <v>20</v>
      </c>
      <c r="D12215">
        <v>18</v>
      </c>
      <c r="E12215">
        <v>161.13</v>
      </c>
      <c r="F12215">
        <v>2900.41</v>
      </c>
      <c r="G12215">
        <v>1160.33</v>
      </c>
      <c r="H12215">
        <v>0.4</v>
      </c>
      <c r="I12215">
        <v>0.23</v>
      </c>
      <c r="J12215">
        <v>26</v>
      </c>
      <c r="K12215" t="s">
        <v>23</v>
      </c>
      <c r="L12215" t="s">
        <v>34</v>
      </c>
      <c r="M12215" t="s">
        <v>21</v>
      </c>
    </row>
    <row r="12216" spans="1:13">
      <c r="A12216" s="6">
        <v>45050</v>
      </c>
      <c r="B12216" t="s">
        <v>27</v>
      </c>
      <c r="C12216" t="s">
        <v>22</v>
      </c>
      <c r="D12216">
        <v>15</v>
      </c>
      <c r="E12216">
        <v>169.24</v>
      </c>
      <c r="F12216">
        <v>2538.67</v>
      </c>
      <c r="G12216">
        <v>671.88</v>
      </c>
      <c r="H12216">
        <v>0.26500000000000001</v>
      </c>
      <c r="I12216">
        <v>0.1</v>
      </c>
      <c r="J12216">
        <v>9</v>
      </c>
      <c r="K12216" t="s">
        <v>25</v>
      </c>
      <c r="L12216" t="s">
        <v>34</v>
      </c>
      <c r="M12216" t="s">
        <v>21</v>
      </c>
    </row>
    <row r="12217" spans="1:13">
      <c r="A12217" s="6">
        <v>45050</v>
      </c>
      <c r="B12217" t="s">
        <v>28</v>
      </c>
      <c r="C12217" t="s">
        <v>14</v>
      </c>
      <c r="D12217">
        <v>12</v>
      </c>
      <c r="E12217">
        <v>108.27</v>
      </c>
      <c r="F12217">
        <v>1299.24</v>
      </c>
      <c r="G12217">
        <v>432.57</v>
      </c>
      <c r="H12217">
        <v>0.33300000000000002</v>
      </c>
      <c r="I12217">
        <v>0.08</v>
      </c>
      <c r="J12217">
        <v>22</v>
      </c>
      <c r="K12217" t="s">
        <v>25</v>
      </c>
      <c r="L12217" t="s">
        <v>34</v>
      </c>
      <c r="M12217" t="s">
        <v>21</v>
      </c>
    </row>
    <row r="12218" spans="1:13">
      <c r="A12218" s="6">
        <v>45050</v>
      </c>
      <c r="B12218" t="s">
        <v>28</v>
      </c>
      <c r="C12218" t="s">
        <v>18</v>
      </c>
      <c r="D12218">
        <v>22</v>
      </c>
      <c r="E12218">
        <v>10.7</v>
      </c>
      <c r="F12218">
        <v>235.31</v>
      </c>
      <c r="G12218">
        <v>71.290000000000006</v>
      </c>
      <c r="H12218">
        <v>0.30299999999999999</v>
      </c>
      <c r="I12218">
        <v>0.28000000000000003</v>
      </c>
      <c r="J12218">
        <v>19</v>
      </c>
      <c r="K12218" t="s">
        <v>15</v>
      </c>
      <c r="L12218" t="s">
        <v>34</v>
      </c>
      <c r="M12218" t="s">
        <v>21</v>
      </c>
    </row>
    <row r="12219" spans="1:13">
      <c r="A12219" s="6">
        <v>45050</v>
      </c>
      <c r="B12219" t="s">
        <v>28</v>
      </c>
      <c r="C12219" t="s">
        <v>19</v>
      </c>
      <c r="D12219">
        <v>19</v>
      </c>
      <c r="E12219">
        <v>197.95</v>
      </c>
      <c r="F12219">
        <v>3761.1</v>
      </c>
      <c r="G12219">
        <v>1173.3900000000001</v>
      </c>
      <c r="H12219">
        <v>0.312</v>
      </c>
      <c r="I12219">
        <v>0.19</v>
      </c>
      <c r="J12219">
        <v>17</v>
      </c>
      <c r="K12219" t="s">
        <v>25</v>
      </c>
      <c r="L12219" t="s">
        <v>34</v>
      </c>
      <c r="M12219" t="s">
        <v>21</v>
      </c>
    </row>
    <row r="12220" spans="1:13">
      <c r="A12220" s="6">
        <v>45050</v>
      </c>
      <c r="B12220" t="s">
        <v>28</v>
      </c>
      <c r="C12220" t="s">
        <v>20</v>
      </c>
      <c r="D12220">
        <v>15</v>
      </c>
      <c r="E12220">
        <v>12.03</v>
      </c>
      <c r="F12220">
        <v>180.47</v>
      </c>
      <c r="G12220">
        <v>58.82</v>
      </c>
      <c r="H12220">
        <v>0.32600000000000001</v>
      </c>
      <c r="I12220">
        <v>0.12</v>
      </c>
      <c r="J12220">
        <v>14</v>
      </c>
      <c r="K12220" t="s">
        <v>23</v>
      </c>
      <c r="L12220" t="s">
        <v>34</v>
      </c>
      <c r="M12220" t="s">
        <v>17</v>
      </c>
    </row>
    <row r="12221" spans="1:13">
      <c r="A12221" s="6">
        <v>45050</v>
      </c>
      <c r="B12221" t="s">
        <v>28</v>
      </c>
      <c r="C12221" t="s">
        <v>22</v>
      </c>
      <c r="D12221">
        <v>10</v>
      </c>
      <c r="E12221">
        <v>166</v>
      </c>
      <c r="F12221">
        <v>1659.97</v>
      </c>
      <c r="G12221">
        <v>531.86</v>
      </c>
      <c r="H12221">
        <v>0.32</v>
      </c>
      <c r="I12221">
        <v>0.12</v>
      </c>
      <c r="J12221">
        <v>19</v>
      </c>
      <c r="K12221" t="s">
        <v>26</v>
      </c>
      <c r="L12221" t="s">
        <v>34</v>
      </c>
      <c r="M12221" t="s">
        <v>21</v>
      </c>
    </row>
    <row r="12222" spans="1:13">
      <c r="A12222" s="6">
        <v>45050</v>
      </c>
      <c r="B12222" t="s">
        <v>29</v>
      </c>
      <c r="C12222" t="s">
        <v>14</v>
      </c>
      <c r="D12222">
        <v>16</v>
      </c>
      <c r="E12222">
        <v>47.9</v>
      </c>
      <c r="F12222">
        <v>766.45</v>
      </c>
      <c r="G12222">
        <v>207.94</v>
      </c>
      <c r="H12222">
        <v>0.27100000000000002</v>
      </c>
      <c r="I12222">
        <v>0.17</v>
      </c>
      <c r="J12222">
        <v>15</v>
      </c>
      <c r="K12222" t="s">
        <v>25</v>
      </c>
      <c r="L12222" t="s">
        <v>34</v>
      </c>
      <c r="M12222" t="s">
        <v>21</v>
      </c>
    </row>
    <row r="12223" spans="1:13">
      <c r="A12223" s="6">
        <v>45050</v>
      </c>
      <c r="B12223" t="s">
        <v>29</v>
      </c>
      <c r="C12223" t="s">
        <v>18</v>
      </c>
      <c r="D12223">
        <v>15</v>
      </c>
      <c r="E12223">
        <v>104.5</v>
      </c>
      <c r="F12223">
        <v>1567.53</v>
      </c>
      <c r="G12223">
        <v>557.29</v>
      </c>
      <c r="H12223">
        <v>0.35599999999999998</v>
      </c>
      <c r="I12223">
        <v>0.05</v>
      </c>
      <c r="J12223">
        <v>18</v>
      </c>
      <c r="K12223" t="s">
        <v>26</v>
      </c>
      <c r="L12223" t="s">
        <v>34</v>
      </c>
      <c r="M12223" t="s">
        <v>17</v>
      </c>
    </row>
    <row r="12224" spans="1:13">
      <c r="A12224" s="6">
        <v>45050</v>
      </c>
      <c r="B12224" t="s">
        <v>29</v>
      </c>
      <c r="C12224" t="s">
        <v>19</v>
      </c>
      <c r="D12224">
        <v>17</v>
      </c>
      <c r="E12224">
        <v>117.49</v>
      </c>
      <c r="F12224">
        <v>1997.39</v>
      </c>
      <c r="G12224">
        <v>397.23</v>
      </c>
      <c r="H12224">
        <v>0.19900000000000001</v>
      </c>
      <c r="I12224">
        <v>0.06</v>
      </c>
      <c r="J12224">
        <v>10</v>
      </c>
      <c r="K12224" t="s">
        <v>25</v>
      </c>
      <c r="L12224" t="s">
        <v>34</v>
      </c>
      <c r="M12224" t="s">
        <v>21</v>
      </c>
    </row>
    <row r="12225" spans="1:13">
      <c r="A12225" s="6">
        <v>45050</v>
      </c>
      <c r="B12225" t="s">
        <v>29</v>
      </c>
      <c r="C12225" t="s">
        <v>20</v>
      </c>
      <c r="D12225">
        <v>16</v>
      </c>
      <c r="E12225">
        <v>89.44</v>
      </c>
      <c r="F12225">
        <v>1431.05</v>
      </c>
      <c r="G12225">
        <v>349.21</v>
      </c>
      <c r="H12225">
        <v>0.24399999999999999</v>
      </c>
      <c r="I12225">
        <v>0.03</v>
      </c>
      <c r="J12225">
        <v>14</v>
      </c>
      <c r="K12225" t="s">
        <v>23</v>
      </c>
      <c r="L12225" t="s">
        <v>34</v>
      </c>
      <c r="M12225" t="s">
        <v>17</v>
      </c>
    </row>
    <row r="12226" spans="1:13">
      <c r="A12226" s="6">
        <v>45050</v>
      </c>
      <c r="B12226" t="s">
        <v>29</v>
      </c>
      <c r="C12226" t="s">
        <v>22</v>
      </c>
      <c r="D12226">
        <v>18</v>
      </c>
      <c r="E12226">
        <v>42.14</v>
      </c>
      <c r="F12226">
        <v>758.5</v>
      </c>
      <c r="G12226">
        <v>197.8</v>
      </c>
      <c r="H12226">
        <v>0.26100000000000001</v>
      </c>
      <c r="I12226">
        <v>0.19</v>
      </c>
      <c r="J12226">
        <v>14</v>
      </c>
      <c r="K12226" t="s">
        <v>15</v>
      </c>
      <c r="L12226" t="s">
        <v>34</v>
      </c>
      <c r="M12226" t="s">
        <v>17</v>
      </c>
    </row>
    <row r="12227" spans="1:13">
      <c r="A12227" s="6">
        <v>45051</v>
      </c>
      <c r="B12227" t="s">
        <v>13</v>
      </c>
      <c r="C12227" t="s">
        <v>14</v>
      </c>
      <c r="D12227">
        <v>20</v>
      </c>
      <c r="E12227">
        <v>106.71</v>
      </c>
      <c r="F12227">
        <v>2134.29</v>
      </c>
      <c r="G12227">
        <v>472.06</v>
      </c>
      <c r="H12227">
        <v>0.221</v>
      </c>
      <c r="I12227">
        <v>0.06</v>
      </c>
      <c r="J12227">
        <v>17</v>
      </c>
      <c r="K12227" t="s">
        <v>26</v>
      </c>
      <c r="L12227" t="s">
        <v>35</v>
      </c>
      <c r="M12227" t="s">
        <v>17</v>
      </c>
    </row>
    <row r="12228" spans="1:13">
      <c r="A12228" s="6">
        <v>45051</v>
      </c>
      <c r="B12228" t="s">
        <v>13</v>
      </c>
      <c r="C12228" t="s">
        <v>18</v>
      </c>
      <c r="D12228">
        <v>19</v>
      </c>
      <c r="E12228">
        <v>196.06</v>
      </c>
      <c r="F12228">
        <v>3725.06</v>
      </c>
      <c r="G12228">
        <v>1527.44</v>
      </c>
      <c r="H12228">
        <v>0.41</v>
      </c>
      <c r="I12228">
        <v>0.01</v>
      </c>
      <c r="J12228">
        <v>15</v>
      </c>
      <c r="K12228" t="s">
        <v>26</v>
      </c>
      <c r="L12228" t="s">
        <v>35</v>
      </c>
      <c r="M12228" t="s">
        <v>21</v>
      </c>
    </row>
    <row r="12229" spans="1:13">
      <c r="A12229" s="6">
        <v>45051</v>
      </c>
      <c r="B12229" t="s">
        <v>13</v>
      </c>
      <c r="C12229" t="s">
        <v>19</v>
      </c>
      <c r="D12229">
        <v>13</v>
      </c>
      <c r="E12229">
        <v>106.92</v>
      </c>
      <c r="F12229">
        <v>1389.99</v>
      </c>
      <c r="G12229">
        <v>360.04</v>
      </c>
      <c r="H12229">
        <v>0.25900000000000001</v>
      </c>
      <c r="I12229">
        <v>0.16</v>
      </c>
      <c r="J12229">
        <v>15</v>
      </c>
      <c r="K12229" t="s">
        <v>23</v>
      </c>
      <c r="L12229" t="s">
        <v>35</v>
      </c>
      <c r="M12229" t="s">
        <v>17</v>
      </c>
    </row>
    <row r="12230" spans="1:13">
      <c r="A12230" s="6">
        <v>45051</v>
      </c>
      <c r="B12230" t="s">
        <v>13</v>
      </c>
      <c r="C12230" t="s">
        <v>20</v>
      </c>
      <c r="D12230">
        <v>17</v>
      </c>
      <c r="E12230">
        <v>145.32</v>
      </c>
      <c r="F12230">
        <v>2470.46</v>
      </c>
      <c r="G12230">
        <v>712.08</v>
      </c>
      <c r="H12230">
        <v>0.28799999999999998</v>
      </c>
      <c r="I12230">
        <v>0.13</v>
      </c>
      <c r="J12230">
        <v>13</v>
      </c>
      <c r="K12230" t="s">
        <v>15</v>
      </c>
      <c r="L12230" t="s">
        <v>35</v>
      </c>
      <c r="M12230" t="s">
        <v>17</v>
      </c>
    </row>
    <row r="12231" spans="1:13">
      <c r="A12231" s="6">
        <v>45051</v>
      </c>
      <c r="B12231" t="s">
        <v>13</v>
      </c>
      <c r="C12231" t="s">
        <v>22</v>
      </c>
      <c r="D12231">
        <v>15</v>
      </c>
      <c r="E12231">
        <v>103.82</v>
      </c>
      <c r="F12231">
        <v>1557.3</v>
      </c>
      <c r="G12231">
        <v>334.09</v>
      </c>
      <c r="H12231">
        <v>0.215</v>
      </c>
      <c r="I12231">
        <v>0.08</v>
      </c>
      <c r="J12231">
        <v>10</v>
      </c>
      <c r="K12231" t="s">
        <v>25</v>
      </c>
      <c r="L12231" t="s">
        <v>35</v>
      </c>
      <c r="M12231" t="s">
        <v>17</v>
      </c>
    </row>
    <row r="12232" spans="1:13">
      <c r="A12232" s="6">
        <v>45051</v>
      </c>
      <c r="B12232" t="s">
        <v>24</v>
      </c>
      <c r="C12232" t="s">
        <v>14</v>
      </c>
      <c r="D12232">
        <v>21</v>
      </c>
      <c r="E12232">
        <v>19.260000000000002</v>
      </c>
      <c r="F12232">
        <v>404.53</v>
      </c>
      <c r="G12232">
        <v>129.12</v>
      </c>
      <c r="H12232">
        <v>0.31900000000000001</v>
      </c>
      <c r="I12232">
        <v>0.23</v>
      </c>
      <c r="J12232">
        <v>20</v>
      </c>
      <c r="K12232" t="s">
        <v>26</v>
      </c>
      <c r="L12232" t="s">
        <v>35</v>
      </c>
      <c r="M12232" t="s">
        <v>17</v>
      </c>
    </row>
    <row r="12233" spans="1:13">
      <c r="A12233" s="6">
        <v>45051</v>
      </c>
      <c r="B12233" t="s">
        <v>24</v>
      </c>
      <c r="C12233" t="s">
        <v>18</v>
      </c>
      <c r="D12233">
        <v>21</v>
      </c>
      <c r="E12233">
        <v>178.25</v>
      </c>
      <c r="F12233">
        <v>3743.23</v>
      </c>
      <c r="G12233">
        <v>1240.8800000000001</v>
      </c>
      <c r="H12233">
        <v>0.33100000000000002</v>
      </c>
      <c r="I12233">
        <v>0.12</v>
      </c>
      <c r="J12233">
        <v>13</v>
      </c>
      <c r="K12233" t="s">
        <v>26</v>
      </c>
      <c r="L12233" t="s">
        <v>35</v>
      </c>
      <c r="M12233" t="s">
        <v>17</v>
      </c>
    </row>
    <row r="12234" spans="1:13">
      <c r="A12234" s="6">
        <v>45051</v>
      </c>
      <c r="B12234" t="s">
        <v>24</v>
      </c>
      <c r="C12234" t="s">
        <v>19</v>
      </c>
      <c r="D12234">
        <v>21</v>
      </c>
      <c r="E12234">
        <v>56.31</v>
      </c>
      <c r="F12234">
        <v>1182.58</v>
      </c>
      <c r="G12234">
        <v>424.68</v>
      </c>
      <c r="H12234">
        <v>0.35899999999999999</v>
      </c>
      <c r="I12234">
        <v>0.23</v>
      </c>
      <c r="J12234">
        <v>15</v>
      </c>
      <c r="K12234" t="s">
        <v>15</v>
      </c>
      <c r="L12234" t="s">
        <v>35</v>
      </c>
      <c r="M12234" t="s">
        <v>17</v>
      </c>
    </row>
    <row r="12235" spans="1:13">
      <c r="A12235" s="6">
        <v>45051</v>
      </c>
      <c r="B12235" t="s">
        <v>24</v>
      </c>
      <c r="C12235" t="s">
        <v>20</v>
      </c>
      <c r="D12235">
        <v>21</v>
      </c>
      <c r="E12235">
        <v>68.75</v>
      </c>
      <c r="F12235">
        <v>1443.72</v>
      </c>
      <c r="G12235">
        <v>541.70000000000005</v>
      </c>
      <c r="H12235">
        <v>0.375</v>
      </c>
      <c r="I12235">
        <v>0.03</v>
      </c>
      <c r="J12235">
        <v>16</v>
      </c>
      <c r="K12235" t="s">
        <v>23</v>
      </c>
      <c r="L12235" t="s">
        <v>35</v>
      </c>
      <c r="M12235" t="s">
        <v>17</v>
      </c>
    </row>
    <row r="12236" spans="1:13">
      <c r="A12236" s="6">
        <v>45051</v>
      </c>
      <c r="B12236" t="s">
        <v>24</v>
      </c>
      <c r="C12236" t="s">
        <v>22</v>
      </c>
      <c r="D12236">
        <v>19</v>
      </c>
      <c r="E12236">
        <v>39.659999999999997</v>
      </c>
      <c r="F12236">
        <v>753.56</v>
      </c>
      <c r="G12236">
        <v>294.62</v>
      </c>
      <c r="H12236">
        <v>0.39100000000000001</v>
      </c>
      <c r="I12236">
        <v>0.19</v>
      </c>
      <c r="J12236">
        <v>18</v>
      </c>
      <c r="K12236" t="s">
        <v>15</v>
      </c>
      <c r="L12236" t="s">
        <v>35</v>
      </c>
      <c r="M12236" t="s">
        <v>17</v>
      </c>
    </row>
    <row r="12237" spans="1:13">
      <c r="A12237" s="6">
        <v>45051</v>
      </c>
      <c r="B12237" t="s">
        <v>27</v>
      </c>
      <c r="C12237" t="s">
        <v>14</v>
      </c>
      <c r="D12237">
        <v>22</v>
      </c>
      <c r="E12237">
        <v>156.75</v>
      </c>
      <c r="F12237">
        <v>3448.59</v>
      </c>
      <c r="G12237">
        <v>1132.6099999999999</v>
      </c>
      <c r="H12237">
        <v>0.32800000000000001</v>
      </c>
      <c r="I12237">
        <v>7.0000000000000007E-2</v>
      </c>
      <c r="J12237">
        <v>13</v>
      </c>
      <c r="K12237" t="s">
        <v>15</v>
      </c>
      <c r="L12237" t="s">
        <v>35</v>
      </c>
      <c r="M12237" t="s">
        <v>17</v>
      </c>
    </row>
    <row r="12238" spans="1:13">
      <c r="A12238" s="6">
        <v>45051</v>
      </c>
      <c r="B12238" t="s">
        <v>27</v>
      </c>
      <c r="C12238" t="s">
        <v>18</v>
      </c>
      <c r="D12238">
        <v>19</v>
      </c>
      <c r="E12238">
        <v>185.51</v>
      </c>
      <c r="F12238">
        <v>3524.7</v>
      </c>
      <c r="G12238">
        <v>752.98</v>
      </c>
      <c r="H12238">
        <v>0.214</v>
      </c>
      <c r="I12238">
        <v>0.05</v>
      </c>
      <c r="J12238">
        <v>14</v>
      </c>
      <c r="K12238" t="s">
        <v>23</v>
      </c>
      <c r="L12238" t="s">
        <v>35</v>
      </c>
      <c r="M12238" t="s">
        <v>17</v>
      </c>
    </row>
    <row r="12239" spans="1:13">
      <c r="A12239" s="6">
        <v>45051</v>
      </c>
      <c r="B12239" t="s">
        <v>27</v>
      </c>
      <c r="C12239" t="s">
        <v>19</v>
      </c>
      <c r="D12239">
        <v>15</v>
      </c>
      <c r="E12239">
        <v>181.19</v>
      </c>
      <c r="F12239">
        <v>2717.88</v>
      </c>
      <c r="G12239">
        <v>1237.03</v>
      </c>
      <c r="H12239">
        <v>0.45500000000000002</v>
      </c>
      <c r="I12239">
        <v>0.28999999999999998</v>
      </c>
      <c r="J12239">
        <v>14</v>
      </c>
      <c r="K12239" t="s">
        <v>25</v>
      </c>
      <c r="L12239" t="s">
        <v>35</v>
      </c>
      <c r="M12239" t="s">
        <v>21</v>
      </c>
    </row>
    <row r="12240" spans="1:13">
      <c r="A12240" s="6">
        <v>45051</v>
      </c>
      <c r="B12240" t="s">
        <v>27</v>
      </c>
      <c r="C12240" t="s">
        <v>20</v>
      </c>
      <c r="D12240">
        <v>28</v>
      </c>
      <c r="E12240">
        <v>127.53</v>
      </c>
      <c r="F12240">
        <v>3570.93</v>
      </c>
      <c r="G12240">
        <v>949.73</v>
      </c>
      <c r="H12240">
        <v>0.26600000000000001</v>
      </c>
      <c r="I12240">
        <v>0.14000000000000001</v>
      </c>
      <c r="J12240">
        <v>14</v>
      </c>
      <c r="K12240" t="s">
        <v>25</v>
      </c>
      <c r="L12240" t="s">
        <v>35</v>
      </c>
      <c r="M12240" t="s">
        <v>17</v>
      </c>
    </row>
    <row r="12241" spans="1:13">
      <c r="A12241" s="6">
        <v>45051</v>
      </c>
      <c r="B12241" t="s">
        <v>27</v>
      </c>
      <c r="C12241" t="s">
        <v>22</v>
      </c>
      <c r="D12241">
        <v>26</v>
      </c>
      <c r="E12241">
        <v>64.05</v>
      </c>
      <c r="F12241">
        <v>1665.43</v>
      </c>
      <c r="G12241">
        <v>501.18</v>
      </c>
      <c r="H12241">
        <v>0.30099999999999999</v>
      </c>
      <c r="I12241">
        <v>0.11</v>
      </c>
      <c r="J12241">
        <v>14</v>
      </c>
      <c r="K12241" t="s">
        <v>15</v>
      </c>
      <c r="L12241" t="s">
        <v>35</v>
      </c>
      <c r="M12241" t="s">
        <v>17</v>
      </c>
    </row>
    <row r="12242" spans="1:13">
      <c r="A12242" s="6">
        <v>45051</v>
      </c>
      <c r="B12242" t="s">
        <v>28</v>
      </c>
      <c r="C12242" t="s">
        <v>14</v>
      </c>
      <c r="D12242">
        <v>16</v>
      </c>
      <c r="E12242">
        <v>82.56</v>
      </c>
      <c r="F12242">
        <v>1320.99</v>
      </c>
      <c r="G12242">
        <v>322.37</v>
      </c>
      <c r="H12242">
        <v>0.24399999999999999</v>
      </c>
      <c r="I12242">
        <v>0.19</v>
      </c>
      <c r="J12242">
        <v>9</v>
      </c>
      <c r="K12242" t="s">
        <v>15</v>
      </c>
      <c r="L12242" t="s">
        <v>35</v>
      </c>
      <c r="M12242" t="s">
        <v>17</v>
      </c>
    </row>
    <row r="12243" spans="1:13">
      <c r="A12243" s="6">
        <v>45051</v>
      </c>
      <c r="B12243" t="s">
        <v>28</v>
      </c>
      <c r="C12243" t="s">
        <v>18</v>
      </c>
      <c r="D12243">
        <v>29</v>
      </c>
      <c r="E12243">
        <v>107.26</v>
      </c>
      <c r="F12243">
        <v>3110.51</v>
      </c>
      <c r="G12243">
        <v>1015.98</v>
      </c>
      <c r="H12243">
        <v>0.32700000000000001</v>
      </c>
      <c r="I12243">
        <v>0.1</v>
      </c>
      <c r="J12243">
        <v>17</v>
      </c>
      <c r="K12243" t="s">
        <v>26</v>
      </c>
      <c r="L12243" t="s">
        <v>35</v>
      </c>
      <c r="M12243" t="s">
        <v>21</v>
      </c>
    </row>
    <row r="12244" spans="1:13">
      <c r="A12244" s="6">
        <v>45051</v>
      </c>
      <c r="B12244" t="s">
        <v>28</v>
      </c>
      <c r="C12244" t="s">
        <v>19</v>
      </c>
      <c r="D12244">
        <v>24</v>
      </c>
      <c r="E12244">
        <v>19.22</v>
      </c>
      <c r="F12244">
        <v>461.37</v>
      </c>
      <c r="G12244">
        <v>153.84</v>
      </c>
      <c r="H12244">
        <v>0.33300000000000002</v>
      </c>
      <c r="I12244">
        <v>0.03</v>
      </c>
      <c r="J12244">
        <v>10</v>
      </c>
      <c r="K12244" t="s">
        <v>15</v>
      </c>
      <c r="L12244" t="s">
        <v>35</v>
      </c>
      <c r="M12244" t="s">
        <v>21</v>
      </c>
    </row>
    <row r="12245" spans="1:13">
      <c r="A12245" s="6">
        <v>45051</v>
      </c>
      <c r="B12245" t="s">
        <v>28</v>
      </c>
      <c r="C12245" t="s">
        <v>20</v>
      </c>
      <c r="D12245">
        <v>15</v>
      </c>
      <c r="E12245">
        <v>63.78</v>
      </c>
      <c r="F12245">
        <v>956.73</v>
      </c>
      <c r="G12245">
        <v>316.3</v>
      </c>
      <c r="H12245">
        <v>0.33100000000000002</v>
      </c>
      <c r="I12245">
        <v>0.17</v>
      </c>
      <c r="J12245">
        <v>17</v>
      </c>
      <c r="K12245" t="s">
        <v>25</v>
      </c>
      <c r="L12245" t="s">
        <v>35</v>
      </c>
      <c r="M12245" t="s">
        <v>17</v>
      </c>
    </row>
    <row r="12246" spans="1:13">
      <c r="A12246" s="6">
        <v>45051</v>
      </c>
      <c r="B12246" t="s">
        <v>28</v>
      </c>
      <c r="C12246" t="s">
        <v>22</v>
      </c>
      <c r="D12246">
        <v>27</v>
      </c>
      <c r="E12246">
        <v>105.91</v>
      </c>
      <c r="F12246">
        <v>2859.51</v>
      </c>
      <c r="G12246">
        <v>937.94</v>
      </c>
      <c r="H12246">
        <v>0.32800000000000001</v>
      </c>
      <c r="I12246">
        <v>0.01</v>
      </c>
      <c r="J12246">
        <v>11</v>
      </c>
      <c r="K12246" t="s">
        <v>15</v>
      </c>
      <c r="L12246" t="s">
        <v>35</v>
      </c>
      <c r="M12246" t="s">
        <v>17</v>
      </c>
    </row>
    <row r="12247" spans="1:13">
      <c r="A12247" s="6">
        <v>45051</v>
      </c>
      <c r="B12247" t="s">
        <v>29</v>
      </c>
      <c r="C12247" t="s">
        <v>14</v>
      </c>
      <c r="D12247">
        <v>25</v>
      </c>
      <c r="E12247">
        <v>55.92</v>
      </c>
      <c r="F12247">
        <v>1398.04</v>
      </c>
      <c r="G12247">
        <v>328.01</v>
      </c>
      <c r="H12247">
        <v>0.23499999999999999</v>
      </c>
      <c r="I12247">
        <v>0.08</v>
      </c>
      <c r="J12247">
        <v>13</v>
      </c>
      <c r="K12247" t="s">
        <v>15</v>
      </c>
      <c r="L12247" t="s">
        <v>35</v>
      </c>
      <c r="M12247" t="s">
        <v>17</v>
      </c>
    </row>
    <row r="12248" spans="1:13">
      <c r="A12248" s="6">
        <v>45051</v>
      </c>
      <c r="B12248" t="s">
        <v>29</v>
      </c>
      <c r="C12248" t="s">
        <v>18</v>
      </c>
      <c r="D12248">
        <v>11</v>
      </c>
      <c r="E12248">
        <v>71.150000000000006</v>
      </c>
      <c r="F12248">
        <v>782.69</v>
      </c>
      <c r="G12248">
        <v>213.09</v>
      </c>
      <c r="H12248">
        <v>0.27200000000000002</v>
      </c>
      <c r="I12248">
        <v>0.08</v>
      </c>
      <c r="J12248">
        <v>16</v>
      </c>
      <c r="K12248" t="s">
        <v>26</v>
      </c>
      <c r="L12248" t="s">
        <v>35</v>
      </c>
      <c r="M12248" t="s">
        <v>21</v>
      </c>
    </row>
    <row r="12249" spans="1:13">
      <c r="A12249" s="6">
        <v>45051</v>
      </c>
      <c r="B12249" t="s">
        <v>29</v>
      </c>
      <c r="C12249" t="s">
        <v>19</v>
      </c>
      <c r="D12249">
        <v>19</v>
      </c>
      <c r="E12249">
        <v>51.95</v>
      </c>
      <c r="F12249">
        <v>987.03</v>
      </c>
      <c r="G12249">
        <v>337.2</v>
      </c>
      <c r="H12249">
        <v>0.34200000000000003</v>
      </c>
      <c r="I12249">
        <v>0.16</v>
      </c>
      <c r="J12249">
        <v>24</v>
      </c>
      <c r="K12249" t="s">
        <v>26</v>
      </c>
      <c r="L12249" t="s">
        <v>35</v>
      </c>
      <c r="M12249" t="s">
        <v>21</v>
      </c>
    </row>
    <row r="12250" spans="1:13">
      <c r="A12250" s="6">
        <v>45051</v>
      </c>
      <c r="B12250" t="s">
        <v>29</v>
      </c>
      <c r="C12250" t="s">
        <v>20</v>
      </c>
      <c r="D12250">
        <v>26</v>
      </c>
      <c r="E12250">
        <v>122.39</v>
      </c>
      <c r="F12250">
        <v>3182.2</v>
      </c>
      <c r="G12250">
        <v>806.62</v>
      </c>
      <c r="H12250">
        <v>0.253</v>
      </c>
      <c r="I12250">
        <v>0.06</v>
      </c>
      <c r="J12250">
        <v>15</v>
      </c>
      <c r="K12250" t="s">
        <v>25</v>
      </c>
      <c r="L12250" t="s">
        <v>35</v>
      </c>
      <c r="M12250" t="s">
        <v>17</v>
      </c>
    </row>
    <row r="12251" spans="1:13">
      <c r="A12251" s="6">
        <v>45051</v>
      </c>
      <c r="B12251" t="s">
        <v>29</v>
      </c>
      <c r="C12251" t="s">
        <v>22</v>
      </c>
      <c r="D12251">
        <v>25</v>
      </c>
      <c r="E12251">
        <v>27.61</v>
      </c>
      <c r="F12251">
        <v>690.34</v>
      </c>
      <c r="G12251">
        <v>243.89</v>
      </c>
      <c r="H12251">
        <v>0.35299999999999998</v>
      </c>
      <c r="I12251">
        <v>0</v>
      </c>
      <c r="J12251">
        <v>9</v>
      </c>
      <c r="K12251" t="s">
        <v>15</v>
      </c>
      <c r="L12251" t="s">
        <v>35</v>
      </c>
      <c r="M12251" t="s">
        <v>21</v>
      </c>
    </row>
    <row r="12252" spans="1:13">
      <c r="A12252" s="6">
        <v>45052</v>
      </c>
      <c r="B12252" t="s">
        <v>13</v>
      </c>
      <c r="C12252" t="s">
        <v>14</v>
      </c>
      <c r="D12252">
        <v>23</v>
      </c>
      <c r="E12252">
        <v>89.71</v>
      </c>
      <c r="F12252">
        <v>2063.27</v>
      </c>
      <c r="G12252">
        <v>581.53</v>
      </c>
      <c r="H12252">
        <v>0.28199999999999997</v>
      </c>
      <c r="I12252">
        <v>0.22</v>
      </c>
      <c r="J12252">
        <v>18</v>
      </c>
      <c r="K12252" t="s">
        <v>15</v>
      </c>
      <c r="L12252" t="s">
        <v>16</v>
      </c>
      <c r="M12252" t="s">
        <v>17</v>
      </c>
    </row>
    <row r="12253" spans="1:13">
      <c r="A12253" s="6">
        <v>45052</v>
      </c>
      <c r="B12253" t="s">
        <v>13</v>
      </c>
      <c r="C12253" t="s">
        <v>18</v>
      </c>
      <c r="D12253">
        <v>16</v>
      </c>
      <c r="E12253">
        <v>188.01</v>
      </c>
      <c r="F12253">
        <v>3008.1</v>
      </c>
      <c r="G12253">
        <v>963.46</v>
      </c>
      <c r="H12253">
        <v>0.32</v>
      </c>
      <c r="I12253">
        <v>0.2</v>
      </c>
      <c r="J12253">
        <v>17</v>
      </c>
      <c r="K12253" t="s">
        <v>25</v>
      </c>
      <c r="L12253" t="s">
        <v>16</v>
      </c>
      <c r="M12253" t="s">
        <v>17</v>
      </c>
    </row>
    <row r="12254" spans="1:13">
      <c r="A12254" s="6">
        <v>45052</v>
      </c>
      <c r="B12254" t="s">
        <v>13</v>
      </c>
      <c r="C12254" t="s">
        <v>19</v>
      </c>
      <c r="D12254">
        <v>21</v>
      </c>
      <c r="E12254">
        <v>134.30000000000001</v>
      </c>
      <c r="F12254">
        <v>2820.21</v>
      </c>
      <c r="G12254">
        <v>635.54</v>
      </c>
      <c r="H12254">
        <v>0.22500000000000001</v>
      </c>
      <c r="I12254">
        <v>0.24</v>
      </c>
      <c r="J12254">
        <v>23</v>
      </c>
      <c r="K12254" t="s">
        <v>26</v>
      </c>
      <c r="L12254" t="s">
        <v>16</v>
      </c>
      <c r="M12254" t="s">
        <v>17</v>
      </c>
    </row>
    <row r="12255" spans="1:13">
      <c r="A12255" s="6">
        <v>45052</v>
      </c>
      <c r="B12255" t="s">
        <v>13</v>
      </c>
      <c r="C12255" t="s">
        <v>20</v>
      </c>
      <c r="D12255">
        <v>14</v>
      </c>
      <c r="E12255">
        <v>195.09</v>
      </c>
      <c r="F12255">
        <v>2731.22</v>
      </c>
      <c r="G12255">
        <v>792.8</v>
      </c>
      <c r="H12255">
        <v>0.28999999999999998</v>
      </c>
      <c r="I12255">
        <v>0.05</v>
      </c>
      <c r="J12255">
        <v>18</v>
      </c>
      <c r="K12255" t="s">
        <v>23</v>
      </c>
      <c r="L12255" t="s">
        <v>16</v>
      </c>
      <c r="M12255" t="s">
        <v>21</v>
      </c>
    </row>
    <row r="12256" spans="1:13">
      <c r="A12256" s="6">
        <v>45052</v>
      </c>
      <c r="B12256" t="s">
        <v>13</v>
      </c>
      <c r="C12256" t="s">
        <v>22</v>
      </c>
      <c r="D12256">
        <v>20</v>
      </c>
      <c r="E12256">
        <v>11.68</v>
      </c>
      <c r="F12256">
        <v>233.65</v>
      </c>
      <c r="G12256">
        <v>92.46</v>
      </c>
      <c r="H12256">
        <v>0.39600000000000002</v>
      </c>
      <c r="I12256">
        <v>0.2</v>
      </c>
      <c r="J12256">
        <v>11</v>
      </c>
      <c r="K12256" t="s">
        <v>25</v>
      </c>
      <c r="L12256" t="s">
        <v>16</v>
      </c>
      <c r="M12256" t="s">
        <v>21</v>
      </c>
    </row>
    <row r="12257" spans="1:13">
      <c r="A12257" s="6">
        <v>45052</v>
      </c>
      <c r="B12257" t="s">
        <v>24</v>
      </c>
      <c r="C12257" t="s">
        <v>14</v>
      </c>
      <c r="D12257">
        <v>14</v>
      </c>
      <c r="E12257">
        <v>77.41</v>
      </c>
      <c r="F12257">
        <v>1083.77</v>
      </c>
      <c r="G12257">
        <v>313.81</v>
      </c>
      <c r="H12257">
        <v>0.28999999999999998</v>
      </c>
      <c r="I12257">
        <v>0.05</v>
      </c>
      <c r="J12257">
        <v>12</v>
      </c>
      <c r="K12257" t="s">
        <v>25</v>
      </c>
      <c r="L12257" t="s">
        <v>16</v>
      </c>
      <c r="M12257" t="s">
        <v>17</v>
      </c>
    </row>
    <row r="12258" spans="1:13">
      <c r="A12258" s="6">
        <v>45052</v>
      </c>
      <c r="B12258" t="s">
        <v>24</v>
      </c>
      <c r="C12258" t="s">
        <v>18</v>
      </c>
      <c r="D12258">
        <v>23</v>
      </c>
      <c r="E12258">
        <v>100.48</v>
      </c>
      <c r="F12258">
        <v>2311.11</v>
      </c>
      <c r="G12258">
        <v>578.29999999999995</v>
      </c>
      <c r="H12258">
        <v>0.25</v>
      </c>
      <c r="I12258">
        <v>0.3</v>
      </c>
      <c r="J12258">
        <v>18</v>
      </c>
      <c r="K12258" t="s">
        <v>23</v>
      </c>
      <c r="L12258" t="s">
        <v>16</v>
      </c>
      <c r="M12258" t="s">
        <v>21</v>
      </c>
    </row>
    <row r="12259" spans="1:13">
      <c r="A12259" s="6">
        <v>45052</v>
      </c>
      <c r="B12259" t="s">
        <v>24</v>
      </c>
      <c r="C12259" t="s">
        <v>19</v>
      </c>
      <c r="D12259">
        <v>19</v>
      </c>
      <c r="E12259">
        <v>60.18</v>
      </c>
      <c r="F12259">
        <v>1143.42</v>
      </c>
      <c r="G12259">
        <v>349.42</v>
      </c>
      <c r="H12259">
        <v>0.30599999999999999</v>
      </c>
      <c r="I12259">
        <v>0.09</v>
      </c>
      <c r="J12259">
        <v>19</v>
      </c>
      <c r="K12259" t="s">
        <v>26</v>
      </c>
      <c r="L12259" t="s">
        <v>16</v>
      </c>
      <c r="M12259" t="s">
        <v>17</v>
      </c>
    </row>
    <row r="12260" spans="1:13">
      <c r="A12260" s="6">
        <v>45052</v>
      </c>
      <c r="B12260" t="s">
        <v>24</v>
      </c>
      <c r="C12260" t="s">
        <v>20</v>
      </c>
      <c r="D12260">
        <v>19</v>
      </c>
      <c r="E12260">
        <v>171.41</v>
      </c>
      <c r="F12260">
        <v>3256.78</v>
      </c>
      <c r="G12260">
        <v>1118.69</v>
      </c>
      <c r="H12260">
        <v>0.34300000000000003</v>
      </c>
      <c r="I12260">
        <v>0.22</v>
      </c>
      <c r="J12260">
        <v>10</v>
      </c>
      <c r="K12260" t="s">
        <v>15</v>
      </c>
      <c r="L12260" t="s">
        <v>16</v>
      </c>
      <c r="M12260" t="s">
        <v>17</v>
      </c>
    </row>
    <row r="12261" spans="1:13">
      <c r="A12261" s="6">
        <v>45052</v>
      </c>
      <c r="B12261" t="s">
        <v>24</v>
      </c>
      <c r="C12261" t="s">
        <v>22</v>
      </c>
      <c r="D12261">
        <v>14</v>
      </c>
      <c r="E12261">
        <v>36.72</v>
      </c>
      <c r="F12261">
        <v>514.15</v>
      </c>
      <c r="G12261">
        <v>152.6</v>
      </c>
      <c r="H12261">
        <v>0.29699999999999999</v>
      </c>
      <c r="I12261">
        <v>0.24</v>
      </c>
      <c r="J12261">
        <v>13</v>
      </c>
      <c r="K12261" t="s">
        <v>26</v>
      </c>
      <c r="L12261" t="s">
        <v>16</v>
      </c>
      <c r="M12261" t="s">
        <v>21</v>
      </c>
    </row>
    <row r="12262" spans="1:13">
      <c r="A12262" s="6">
        <v>45052</v>
      </c>
      <c r="B12262" t="s">
        <v>27</v>
      </c>
      <c r="C12262" t="s">
        <v>14</v>
      </c>
      <c r="D12262">
        <v>16</v>
      </c>
      <c r="E12262">
        <v>155.71</v>
      </c>
      <c r="F12262">
        <v>2491.33</v>
      </c>
      <c r="G12262">
        <v>663.6</v>
      </c>
      <c r="H12262">
        <v>0.26600000000000001</v>
      </c>
      <c r="I12262">
        <v>0.06</v>
      </c>
      <c r="J12262">
        <v>16</v>
      </c>
      <c r="K12262" t="s">
        <v>25</v>
      </c>
      <c r="L12262" t="s">
        <v>16</v>
      </c>
      <c r="M12262" t="s">
        <v>17</v>
      </c>
    </row>
    <row r="12263" spans="1:13">
      <c r="A12263" s="6">
        <v>45052</v>
      </c>
      <c r="B12263" t="s">
        <v>27</v>
      </c>
      <c r="C12263" t="s">
        <v>18</v>
      </c>
      <c r="D12263">
        <v>26</v>
      </c>
      <c r="E12263">
        <v>133.94</v>
      </c>
      <c r="F12263">
        <v>3482.55</v>
      </c>
      <c r="G12263">
        <v>996.04</v>
      </c>
      <c r="H12263">
        <v>0.28599999999999998</v>
      </c>
      <c r="I12263">
        <v>0.28000000000000003</v>
      </c>
      <c r="J12263">
        <v>24</v>
      </c>
      <c r="K12263" t="s">
        <v>25</v>
      </c>
      <c r="L12263" t="s">
        <v>16</v>
      </c>
      <c r="M12263" t="s">
        <v>21</v>
      </c>
    </row>
    <row r="12264" spans="1:13">
      <c r="A12264" s="6">
        <v>45052</v>
      </c>
      <c r="B12264" t="s">
        <v>27</v>
      </c>
      <c r="C12264" t="s">
        <v>19</v>
      </c>
      <c r="D12264">
        <v>28</v>
      </c>
      <c r="E12264">
        <v>193.21</v>
      </c>
      <c r="F12264">
        <v>5409.9</v>
      </c>
      <c r="G12264">
        <v>1709.25</v>
      </c>
      <c r="H12264">
        <v>0.316</v>
      </c>
      <c r="I12264">
        <v>0.01</v>
      </c>
      <c r="J12264">
        <v>19</v>
      </c>
      <c r="K12264" t="s">
        <v>15</v>
      </c>
      <c r="L12264" t="s">
        <v>16</v>
      </c>
      <c r="M12264" t="s">
        <v>17</v>
      </c>
    </row>
    <row r="12265" spans="1:13">
      <c r="A12265" s="6">
        <v>45052</v>
      </c>
      <c r="B12265" t="s">
        <v>27</v>
      </c>
      <c r="C12265" t="s">
        <v>20</v>
      </c>
      <c r="D12265">
        <v>19</v>
      </c>
      <c r="E12265">
        <v>114.57</v>
      </c>
      <c r="F12265">
        <v>2176.8200000000002</v>
      </c>
      <c r="G12265">
        <v>616.36</v>
      </c>
      <c r="H12265">
        <v>0.28299999999999997</v>
      </c>
      <c r="I12265">
        <v>7.0000000000000007E-2</v>
      </c>
      <c r="J12265">
        <v>17</v>
      </c>
      <c r="K12265" t="s">
        <v>23</v>
      </c>
      <c r="L12265" t="s">
        <v>16</v>
      </c>
      <c r="M12265" t="s">
        <v>17</v>
      </c>
    </row>
    <row r="12266" spans="1:13">
      <c r="A12266" s="6">
        <v>45052</v>
      </c>
      <c r="B12266" t="s">
        <v>27</v>
      </c>
      <c r="C12266" t="s">
        <v>22</v>
      </c>
      <c r="D12266">
        <v>15</v>
      </c>
      <c r="E12266">
        <v>72.5</v>
      </c>
      <c r="F12266">
        <v>1087.47</v>
      </c>
      <c r="G12266">
        <v>264.18</v>
      </c>
      <c r="H12266">
        <v>0.24299999999999999</v>
      </c>
      <c r="I12266">
        <v>0.25</v>
      </c>
      <c r="J12266">
        <v>12</v>
      </c>
      <c r="K12266" t="s">
        <v>25</v>
      </c>
      <c r="L12266" t="s">
        <v>16</v>
      </c>
      <c r="M12266" t="s">
        <v>17</v>
      </c>
    </row>
    <row r="12267" spans="1:13">
      <c r="A12267" s="6">
        <v>45052</v>
      </c>
      <c r="B12267" t="s">
        <v>28</v>
      </c>
      <c r="C12267" t="s">
        <v>14</v>
      </c>
      <c r="D12267">
        <v>14</v>
      </c>
      <c r="E12267">
        <v>16.68</v>
      </c>
      <c r="F12267">
        <v>233.46</v>
      </c>
      <c r="G12267">
        <v>63.38</v>
      </c>
      <c r="H12267">
        <v>0.27100000000000002</v>
      </c>
      <c r="I12267">
        <v>0.17</v>
      </c>
      <c r="J12267">
        <v>16</v>
      </c>
      <c r="K12267" t="s">
        <v>23</v>
      </c>
      <c r="L12267" t="s">
        <v>16</v>
      </c>
      <c r="M12267" t="s">
        <v>21</v>
      </c>
    </row>
    <row r="12268" spans="1:13">
      <c r="A12268" s="6">
        <v>45052</v>
      </c>
      <c r="B12268" t="s">
        <v>28</v>
      </c>
      <c r="C12268" t="s">
        <v>18</v>
      </c>
      <c r="D12268">
        <v>18</v>
      </c>
      <c r="E12268">
        <v>16.3</v>
      </c>
      <c r="F12268">
        <v>293.38</v>
      </c>
      <c r="G12268">
        <v>84.21</v>
      </c>
      <c r="H12268">
        <v>0.28699999999999998</v>
      </c>
      <c r="I12268">
        <v>0.13</v>
      </c>
      <c r="J12268">
        <v>16</v>
      </c>
      <c r="K12268" t="s">
        <v>25</v>
      </c>
      <c r="L12268" t="s">
        <v>16</v>
      </c>
      <c r="M12268" t="s">
        <v>17</v>
      </c>
    </row>
    <row r="12269" spans="1:13">
      <c r="A12269" s="6">
        <v>45052</v>
      </c>
      <c r="B12269" t="s">
        <v>28</v>
      </c>
      <c r="C12269" t="s">
        <v>19</v>
      </c>
      <c r="D12269">
        <v>26</v>
      </c>
      <c r="E12269">
        <v>154.94999999999999</v>
      </c>
      <c r="F12269">
        <v>4028.78</v>
      </c>
      <c r="G12269">
        <v>1501.96</v>
      </c>
      <c r="H12269">
        <v>0.373</v>
      </c>
      <c r="I12269">
        <v>0.18</v>
      </c>
      <c r="J12269">
        <v>19</v>
      </c>
      <c r="K12269" t="s">
        <v>23</v>
      </c>
      <c r="L12269" t="s">
        <v>16</v>
      </c>
      <c r="M12269" t="s">
        <v>21</v>
      </c>
    </row>
    <row r="12270" spans="1:13">
      <c r="A12270" s="6">
        <v>45052</v>
      </c>
      <c r="B12270" t="s">
        <v>28</v>
      </c>
      <c r="C12270" t="s">
        <v>20</v>
      </c>
      <c r="D12270">
        <v>13</v>
      </c>
      <c r="E12270">
        <v>186.97</v>
      </c>
      <c r="F12270">
        <v>2430.62</v>
      </c>
      <c r="G12270">
        <v>589.99</v>
      </c>
      <c r="H12270">
        <v>0.24299999999999999</v>
      </c>
      <c r="I12270">
        <v>0.25</v>
      </c>
      <c r="J12270">
        <v>16</v>
      </c>
      <c r="K12270" t="s">
        <v>15</v>
      </c>
      <c r="L12270" t="s">
        <v>16</v>
      </c>
      <c r="M12270" t="s">
        <v>21</v>
      </c>
    </row>
    <row r="12271" spans="1:13">
      <c r="A12271" s="6">
        <v>45052</v>
      </c>
      <c r="B12271" t="s">
        <v>28</v>
      </c>
      <c r="C12271" t="s">
        <v>22</v>
      </c>
      <c r="D12271">
        <v>19</v>
      </c>
      <c r="E12271">
        <v>76.099999999999994</v>
      </c>
      <c r="F12271">
        <v>1445.84</v>
      </c>
      <c r="G12271">
        <v>415.56</v>
      </c>
      <c r="H12271">
        <v>0.28699999999999998</v>
      </c>
      <c r="I12271">
        <v>0.21</v>
      </c>
      <c r="J12271">
        <v>18</v>
      </c>
      <c r="K12271" t="s">
        <v>15</v>
      </c>
      <c r="L12271" t="s">
        <v>16</v>
      </c>
      <c r="M12271" t="s">
        <v>21</v>
      </c>
    </row>
    <row r="12272" spans="1:13">
      <c r="A12272" s="6">
        <v>45052</v>
      </c>
      <c r="B12272" t="s">
        <v>29</v>
      </c>
      <c r="C12272" t="s">
        <v>14</v>
      </c>
      <c r="D12272">
        <v>22</v>
      </c>
      <c r="E12272">
        <v>193.76</v>
      </c>
      <c r="F12272">
        <v>4262.76</v>
      </c>
      <c r="G12272">
        <v>1087.8</v>
      </c>
      <c r="H12272">
        <v>0.255</v>
      </c>
      <c r="I12272">
        <v>0.2</v>
      </c>
      <c r="J12272">
        <v>10</v>
      </c>
      <c r="K12272" t="s">
        <v>23</v>
      </c>
      <c r="L12272" t="s">
        <v>16</v>
      </c>
      <c r="M12272" t="s">
        <v>17</v>
      </c>
    </row>
    <row r="12273" spans="1:13">
      <c r="A12273" s="6">
        <v>45052</v>
      </c>
      <c r="B12273" t="s">
        <v>29</v>
      </c>
      <c r="C12273" t="s">
        <v>18</v>
      </c>
      <c r="D12273">
        <v>23</v>
      </c>
      <c r="E12273">
        <v>86.75</v>
      </c>
      <c r="F12273">
        <v>1995.34</v>
      </c>
      <c r="G12273">
        <v>573.35</v>
      </c>
      <c r="H12273">
        <v>0.28699999999999998</v>
      </c>
      <c r="I12273">
        <v>0.17</v>
      </c>
      <c r="J12273">
        <v>9</v>
      </c>
      <c r="K12273" t="s">
        <v>15</v>
      </c>
      <c r="L12273" t="s">
        <v>16</v>
      </c>
      <c r="M12273" t="s">
        <v>17</v>
      </c>
    </row>
    <row r="12274" spans="1:13">
      <c r="A12274" s="6">
        <v>45052</v>
      </c>
      <c r="B12274" t="s">
        <v>29</v>
      </c>
      <c r="C12274" t="s">
        <v>19</v>
      </c>
      <c r="D12274">
        <v>23</v>
      </c>
      <c r="E12274">
        <v>84.53</v>
      </c>
      <c r="F12274">
        <v>1944.11</v>
      </c>
      <c r="G12274">
        <v>628.64</v>
      </c>
      <c r="H12274">
        <v>0.32300000000000001</v>
      </c>
      <c r="I12274">
        <v>0.23</v>
      </c>
      <c r="J12274">
        <v>19</v>
      </c>
      <c r="K12274" t="s">
        <v>26</v>
      </c>
      <c r="L12274" t="s">
        <v>16</v>
      </c>
      <c r="M12274" t="s">
        <v>17</v>
      </c>
    </row>
    <row r="12275" spans="1:13">
      <c r="A12275" s="6">
        <v>45052</v>
      </c>
      <c r="B12275" t="s">
        <v>29</v>
      </c>
      <c r="C12275" t="s">
        <v>20</v>
      </c>
      <c r="D12275">
        <v>18</v>
      </c>
      <c r="E12275">
        <v>85.19</v>
      </c>
      <c r="F12275">
        <v>1533.43</v>
      </c>
      <c r="G12275">
        <v>551.01</v>
      </c>
      <c r="H12275">
        <v>0.35899999999999999</v>
      </c>
      <c r="I12275">
        <v>0.08</v>
      </c>
      <c r="J12275">
        <v>18</v>
      </c>
      <c r="K12275" t="s">
        <v>23</v>
      </c>
      <c r="L12275" t="s">
        <v>16</v>
      </c>
      <c r="M12275" t="s">
        <v>21</v>
      </c>
    </row>
    <row r="12276" spans="1:13">
      <c r="A12276" s="6">
        <v>45052</v>
      </c>
      <c r="B12276" t="s">
        <v>29</v>
      </c>
      <c r="C12276" t="s">
        <v>22</v>
      </c>
      <c r="D12276">
        <v>15</v>
      </c>
      <c r="E12276">
        <v>96.27</v>
      </c>
      <c r="F12276">
        <v>1444.06</v>
      </c>
      <c r="G12276">
        <v>395.3</v>
      </c>
      <c r="H12276">
        <v>0.27400000000000002</v>
      </c>
      <c r="I12276">
        <v>0.15</v>
      </c>
      <c r="J12276">
        <v>16</v>
      </c>
      <c r="K12276" t="s">
        <v>15</v>
      </c>
      <c r="L12276" t="s">
        <v>16</v>
      </c>
      <c r="M12276" t="s">
        <v>17</v>
      </c>
    </row>
    <row r="12277" spans="1:13">
      <c r="A12277" s="6">
        <v>45053</v>
      </c>
      <c r="B12277" t="s">
        <v>13</v>
      </c>
      <c r="C12277" t="s">
        <v>14</v>
      </c>
      <c r="D12277">
        <v>11</v>
      </c>
      <c r="E12277">
        <v>157</v>
      </c>
      <c r="F12277">
        <v>1727.03</v>
      </c>
      <c r="G12277">
        <v>559.87</v>
      </c>
      <c r="H12277">
        <v>0.32400000000000001</v>
      </c>
      <c r="I12277">
        <v>0.25</v>
      </c>
      <c r="J12277">
        <v>16</v>
      </c>
      <c r="K12277" t="s">
        <v>26</v>
      </c>
      <c r="L12277" t="s">
        <v>30</v>
      </c>
      <c r="M12277" t="s">
        <v>21</v>
      </c>
    </row>
    <row r="12278" spans="1:13">
      <c r="A12278" s="6">
        <v>45053</v>
      </c>
      <c r="B12278" t="s">
        <v>13</v>
      </c>
      <c r="C12278" t="s">
        <v>18</v>
      </c>
      <c r="D12278">
        <v>20</v>
      </c>
      <c r="E12278">
        <v>185.66</v>
      </c>
      <c r="F12278">
        <v>3713.23</v>
      </c>
      <c r="G12278">
        <v>1042.3599999999999</v>
      </c>
      <c r="H12278">
        <v>0.28100000000000003</v>
      </c>
      <c r="I12278">
        <v>0.18</v>
      </c>
      <c r="J12278">
        <v>16</v>
      </c>
      <c r="K12278" t="s">
        <v>23</v>
      </c>
      <c r="L12278" t="s">
        <v>30</v>
      </c>
      <c r="M12278" t="s">
        <v>21</v>
      </c>
    </row>
    <row r="12279" spans="1:13">
      <c r="A12279" s="6">
        <v>45053</v>
      </c>
      <c r="B12279" t="s">
        <v>13</v>
      </c>
      <c r="C12279" t="s">
        <v>19</v>
      </c>
      <c r="D12279">
        <v>11</v>
      </c>
      <c r="E12279">
        <v>17.739999999999998</v>
      </c>
      <c r="F12279">
        <v>195.1</v>
      </c>
      <c r="G12279">
        <v>69.739999999999995</v>
      </c>
      <c r="H12279">
        <v>0.35699999999999998</v>
      </c>
      <c r="I12279">
        <v>0.19</v>
      </c>
      <c r="J12279">
        <v>11</v>
      </c>
      <c r="K12279" t="s">
        <v>15</v>
      </c>
      <c r="L12279" t="s">
        <v>30</v>
      </c>
      <c r="M12279" t="s">
        <v>21</v>
      </c>
    </row>
    <row r="12280" spans="1:13">
      <c r="A12280" s="6">
        <v>45053</v>
      </c>
      <c r="B12280" t="s">
        <v>13</v>
      </c>
      <c r="C12280" t="s">
        <v>20</v>
      </c>
      <c r="D12280">
        <v>16</v>
      </c>
      <c r="E12280">
        <v>20.64</v>
      </c>
      <c r="F12280">
        <v>330.28</v>
      </c>
      <c r="G12280">
        <v>102.05</v>
      </c>
      <c r="H12280">
        <v>0.309</v>
      </c>
      <c r="I12280">
        <v>0.25</v>
      </c>
      <c r="J12280">
        <v>18</v>
      </c>
      <c r="K12280" t="s">
        <v>23</v>
      </c>
      <c r="L12280" t="s">
        <v>30</v>
      </c>
      <c r="M12280" t="s">
        <v>21</v>
      </c>
    </row>
    <row r="12281" spans="1:13">
      <c r="A12281" s="6">
        <v>45053</v>
      </c>
      <c r="B12281" t="s">
        <v>13</v>
      </c>
      <c r="C12281" t="s">
        <v>22</v>
      </c>
      <c r="D12281">
        <v>22</v>
      </c>
      <c r="E12281">
        <v>105.96</v>
      </c>
      <c r="F12281">
        <v>2331.17</v>
      </c>
      <c r="G12281">
        <v>947.05</v>
      </c>
      <c r="H12281">
        <v>0.40600000000000003</v>
      </c>
      <c r="I12281">
        <v>0.02</v>
      </c>
      <c r="J12281">
        <v>11</v>
      </c>
      <c r="K12281" t="s">
        <v>26</v>
      </c>
      <c r="L12281" t="s">
        <v>30</v>
      </c>
      <c r="M12281" t="s">
        <v>21</v>
      </c>
    </row>
    <row r="12282" spans="1:13">
      <c r="A12282" s="6">
        <v>45053</v>
      </c>
      <c r="B12282" t="s">
        <v>24</v>
      </c>
      <c r="C12282" t="s">
        <v>14</v>
      </c>
      <c r="D12282">
        <v>19</v>
      </c>
      <c r="E12282">
        <v>123.02</v>
      </c>
      <c r="F12282">
        <v>2337.42</v>
      </c>
      <c r="G12282">
        <v>862.28</v>
      </c>
      <c r="H12282">
        <v>0.36899999999999999</v>
      </c>
      <c r="I12282">
        <v>0.09</v>
      </c>
      <c r="J12282">
        <v>16</v>
      </c>
      <c r="K12282" t="s">
        <v>23</v>
      </c>
      <c r="L12282" t="s">
        <v>30</v>
      </c>
      <c r="M12282" t="s">
        <v>17</v>
      </c>
    </row>
    <row r="12283" spans="1:13">
      <c r="A12283" s="6">
        <v>45053</v>
      </c>
      <c r="B12283" t="s">
        <v>24</v>
      </c>
      <c r="C12283" t="s">
        <v>18</v>
      </c>
      <c r="D12283">
        <v>20</v>
      </c>
      <c r="E12283">
        <v>16.149999999999999</v>
      </c>
      <c r="F12283">
        <v>323</v>
      </c>
      <c r="G12283">
        <v>94.77</v>
      </c>
      <c r="H12283">
        <v>0.29299999999999998</v>
      </c>
      <c r="I12283">
        <v>0.12</v>
      </c>
      <c r="J12283">
        <v>17</v>
      </c>
      <c r="K12283" t="s">
        <v>15</v>
      </c>
      <c r="L12283" t="s">
        <v>30</v>
      </c>
      <c r="M12283" t="s">
        <v>21</v>
      </c>
    </row>
    <row r="12284" spans="1:13">
      <c r="A12284" s="6">
        <v>45053</v>
      </c>
      <c r="B12284" t="s">
        <v>24</v>
      </c>
      <c r="C12284" t="s">
        <v>19</v>
      </c>
      <c r="D12284">
        <v>23</v>
      </c>
      <c r="E12284">
        <v>41.52</v>
      </c>
      <c r="F12284">
        <v>954.87</v>
      </c>
      <c r="G12284">
        <v>286.95</v>
      </c>
      <c r="H12284">
        <v>0.30099999999999999</v>
      </c>
      <c r="I12284">
        <v>0.03</v>
      </c>
      <c r="J12284">
        <v>13</v>
      </c>
      <c r="K12284" t="s">
        <v>23</v>
      </c>
      <c r="L12284" t="s">
        <v>30</v>
      </c>
      <c r="M12284" t="s">
        <v>21</v>
      </c>
    </row>
    <row r="12285" spans="1:13">
      <c r="A12285" s="6">
        <v>45053</v>
      </c>
      <c r="B12285" t="s">
        <v>24</v>
      </c>
      <c r="C12285" t="s">
        <v>20</v>
      </c>
      <c r="D12285">
        <v>16</v>
      </c>
      <c r="E12285">
        <v>137.25</v>
      </c>
      <c r="F12285">
        <v>2196.06</v>
      </c>
      <c r="G12285">
        <v>715.34</v>
      </c>
      <c r="H12285">
        <v>0.32600000000000001</v>
      </c>
      <c r="I12285">
        <v>0.05</v>
      </c>
      <c r="J12285">
        <v>13</v>
      </c>
      <c r="K12285" t="s">
        <v>15</v>
      </c>
      <c r="L12285" t="s">
        <v>30</v>
      </c>
      <c r="M12285" t="s">
        <v>21</v>
      </c>
    </row>
    <row r="12286" spans="1:13">
      <c r="A12286" s="6">
        <v>45053</v>
      </c>
      <c r="B12286" t="s">
        <v>24</v>
      </c>
      <c r="C12286" t="s">
        <v>22</v>
      </c>
      <c r="D12286">
        <v>19</v>
      </c>
      <c r="E12286">
        <v>42.86</v>
      </c>
      <c r="F12286">
        <v>814.39</v>
      </c>
      <c r="G12286">
        <v>248.52</v>
      </c>
      <c r="H12286">
        <v>0.30499999999999999</v>
      </c>
      <c r="I12286">
        <v>0.23</v>
      </c>
      <c r="J12286">
        <v>16</v>
      </c>
      <c r="K12286" t="s">
        <v>25</v>
      </c>
      <c r="L12286" t="s">
        <v>30</v>
      </c>
      <c r="M12286" t="s">
        <v>21</v>
      </c>
    </row>
    <row r="12287" spans="1:13">
      <c r="A12287" s="6">
        <v>45053</v>
      </c>
      <c r="B12287" t="s">
        <v>27</v>
      </c>
      <c r="C12287" t="s">
        <v>14</v>
      </c>
      <c r="D12287">
        <v>25</v>
      </c>
      <c r="E12287">
        <v>42.01</v>
      </c>
      <c r="F12287">
        <v>1050.25</v>
      </c>
      <c r="G12287">
        <v>292.68</v>
      </c>
      <c r="H12287">
        <v>0.27900000000000003</v>
      </c>
      <c r="I12287">
        <v>0.03</v>
      </c>
      <c r="J12287">
        <v>15</v>
      </c>
      <c r="K12287" t="s">
        <v>15</v>
      </c>
      <c r="L12287" t="s">
        <v>30</v>
      </c>
      <c r="M12287" t="s">
        <v>21</v>
      </c>
    </row>
    <row r="12288" spans="1:13">
      <c r="A12288" s="6">
        <v>45053</v>
      </c>
      <c r="B12288" t="s">
        <v>27</v>
      </c>
      <c r="C12288" t="s">
        <v>18</v>
      </c>
      <c r="D12288">
        <v>22</v>
      </c>
      <c r="E12288">
        <v>52.54</v>
      </c>
      <c r="F12288">
        <v>1155.92</v>
      </c>
      <c r="G12288">
        <v>356.88</v>
      </c>
      <c r="H12288">
        <v>0.309</v>
      </c>
      <c r="I12288">
        <v>0.12</v>
      </c>
      <c r="J12288">
        <v>13</v>
      </c>
      <c r="K12288" t="s">
        <v>15</v>
      </c>
      <c r="L12288" t="s">
        <v>30</v>
      </c>
      <c r="M12288" t="s">
        <v>21</v>
      </c>
    </row>
    <row r="12289" spans="1:13">
      <c r="A12289" s="6">
        <v>45053</v>
      </c>
      <c r="B12289" t="s">
        <v>27</v>
      </c>
      <c r="C12289" t="s">
        <v>19</v>
      </c>
      <c r="D12289">
        <v>16</v>
      </c>
      <c r="E12289">
        <v>56.28</v>
      </c>
      <c r="F12289">
        <v>900.4</v>
      </c>
      <c r="G12289">
        <v>228.2</v>
      </c>
      <c r="H12289">
        <v>0.253</v>
      </c>
      <c r="I12289">
        <v>0.28000000000000003</v>
      </c>
      <c r="J12289">
        <v>17</v>
      </c>
      <c r="K12289" t="s">
        <v>26</v>
      </c>
      <c r="L12289" t="s">
        <v>30</v>
      </c>
      <c r="M12289" t="s">
        <v>21</v>
      </c>
    </row>
    <row r="12290" spans="1:13">
      <c r="A12290" s="6">
        <v>45053</v>
      </c>
      <c r="B12290" t="s">
        <v>27</v>
      </c>
      <c r="C12290" t="s">
        <v>20</v>
      </c>
      <c r="D12290">
        <v>21</v>
      </c>
      <c r="E12290">
        <v>177.86</v>
      </c>
      <c r="F12290">
        <v>3735.15</v>
      </c>
      <c r="G12290">
        <v>1154.23</v>
      </c>
      <c r="H12290">
        <v>0.309</v>
      </c>
      <c r="I12290">
        <v>0.04</v>
      </c>
      <c r="J12290">
        <v>10</v>
      </c>
      <c r="K12290" t="s">
        <v>23</v>
      </c>
      <c r="L12290" t="s">
        <v>30</v>
      </c>
      <c r="M12290" t="s">
        <v>17</v>
      </c>
    </row>
    <row r="12291" spans="1:13">
      <c r="A12291" s="6">
        <v>45053</v>
      </c>
      <c r="B12291" t="s">
        <v>27</v>
      </c>
      <c r="C12291" t="s">
        <v>22</v>
      </c>
      <c r="D12291">
        <v>21</v>
      </c>
      <c r="E12291">
        <v>155.05000000000001</v>
      </c>
      <c r="F12291">
        <v>3256.12</v>
      </c>
      <c r="G12291">
        <v>873.56</v>
      </c>
      <c r="H12291">
        <v>0.26800000000000002</v>
      </c>
      <c r="I12291">
        <v>0.01</v>
      </c>
      <c r="J12291">
        <v>17</v>
      </c>
      <c r="K12291" t="s">
        <v>23</v>
      </c>
      <c r="L12291" t="s">
        <v>30</v>
      </c>
      <c r="M12291" t="s">
        <v>21</v>
      </c>
    </row>
    <row r="12292" spans="1:13">
      <c r="A12292" s="6">
        <v>45053</v>
      </c>
      <c r="B12292" t="s">
        <v>28</v>
      </c>
      <c r="C12292" t="s">
        <v>14</v>
      </c>
      <c r="D12292">
        <v>23</v>
      </c>
      <c r="E12292">
        <v>20.77</v>
      </c>
      <c r="F12292">
        <v>477.79</v>
      </c>
      <c r="G12292">
        <v>135.63999999999999</v>
      </c>
      <c r="H12292">
        <v>0.28399999999999997</v>
      </c>
      <c r="I12292">
        <v>0.23</v>
      </c>
      <c r="J12292">
        <v>19</v>
      </c>
      <c r="K12292" t="s">
        <v>23</v>
      </c>
      <c r="L12292" t="s">
        <v>30</v>
      </c>
      <c r="M12292" t="s">
        <v>21</v>
      </c>
    </row>
    <row r="12293" spans="1:13">
      <c r="A12293" s="6">
        <v>45053</v>
      </c>
      <c r="B12293" t="s">
        <v>28</v>
      </c>
      <c r="C12293" t="s">
        <v>18</v>
      </c>
      <c r="D12293">
        <v>18</v>
      </c>
      <c r="E12293">
        <v>143.35</v>
      </c>
      <c r="F12293">
        <v>2580.36</v>
      </c>
      <c r="G12293">
        <v>801.67</v>
      </c>
      <c r="H12293">
        <v>0.311</v>
      </c>
      <c r="I12293">
        <v>0.28999999999999998</v>
      </c>
      <c r="J12293">
        <v>21</v>
      </c>
      <c r="K12293" t="s">
        <v>26</v>
      </c>
      <c r="L12293" t="s">
        <v>30</v>
      </c>
      <c r="M12293" t="s">
        <v>21</v>
      </c>
    </row>
    <row r="12294" spans="1:13">
      <c r="A12294" s="6">
        <v>45053</v>
      </c>
      <c r="B12294" t="s">
        <v>28</v>
      </c>
      <c r="C12294" t="s">
        <v>19</v>
      </c>
      <c r="D12294">
        <v>19</v>
      </c>
      <c r="E12294">
        <v>47.71</v>
      </c>
      <c r="F12294">
        <v>906.42</v>
      </c>
      <c r="G12294">
        <v>233.69</v>
      </c>
      <c r="H12294">
        <v>0.25800000000000001</v>
      </c>
      <c r="I12294">
        <v>0.02</v>
      </c>
      <c r="J12294">
        <v>19</v>
      </c>
      <c r="K12294" t="s">
        <v>15</v>
      </c>
      <c r="L12294" t="s">
        <v>30</v>
      </c>
      <c r="M12294" t="s">
        <v>21</v>
      </c>
    </row>
    <row r="12295" spans="1:13">
      <c r="A12295" s="6">
        <v>45053</v>
      </c>
      <c r="B12295" t="s">
        <v>28</v>
      </c>
      <c r="C12295" t="s">
        <v>20</v>
      </c>
      <c r="D12295">
        <v>19</v>
      </c>
      <c r="E12295">
        <v>132.22</v>
      </c>
      <c r="F12295">
        <v>2512.2199999999998</v>
      </c>
      <c r="G12295">
        <v>534.79</v>
      </c>
      <c r="H12295">
        <v>0.21299999999999999</v>
      </c>
      <c r="I12295">
        <v>0.28999999999999998</v>
      </c>
      <c r="J12295">
        <v>8</v>
      </c>
      <c r="K12295" t="s">
        <v>23</v>
      </c>
      <c r="L12295" t="s">
        <v>30</v>
      </c>
      <c r="M12295" t="s">
        <v>17</v>
      </c>
    </row>
    <row r="12296" spans="1:13">
      <c r="A12296" s="6">
        <v>45053</v>
      </c>
      <c r="B12296" t="s">
        <v>28</v>
      </c>
      <c r="C12296" t="s">
        <v>22</v>
      </c>
      <c r="D12296">
        <v>21</v>
      </c>
      <c r="E12296">
        <v>54.3</v>
      </c>
      <c r="F12296">
        <v>1140.3699999999999</v>
      </c>
      <c r="G12296">
        <v>375.09</v>
      </c>
      <c r="H12296">
        <v>0.32900000000000001</v>
      </c>
      <c r="I12296">
        <v>7.0000000000000007E-2</v>
      </c>
      <c r="J12296">
        <v>13</v>
      </c>
      <c r="K12296" t="s">
        <v>26</v>
      </c>
      <c r="L12296" t="s">
        <v>30</v>
      </c>
      <c r="M12296" t="s">
        <v>21</v>
      </c>
    </row>
    <row r="12297" spans="1:13">
      <c r="A12297" s="6">
        <v>45053</v>
      </c>
      <c r="B12297" t="s">
        <v>29</v>
      </c>
      <c r="C12297" t="s">
        <v>14</v>
      </c>
      <c r="D12297">
        <v>28</v>
      </c>
      <c r="E12297">
        <v>56.13</v>
      </c>
      <c r="F12297">
        <v>1571.66</v>
      </c>
      <c r="G12297">
        <v>425.29</v>
      </c>
      <c r="H12297">
        <v>0.27100000000000002</v>
      </c>
      <c r="I12297">
        <v>0.21</v>
      </c>
      <c r="J12297">
        <v>13</v>
      </c>
      <c r="K12297" t="s">
        <v>23</v>
      </c>
      <c r="L12297" t="s">
        <v>30</v>
      </c>
      <c r="M12297" t="s">
        <v>21</v>
      </c>
    </row>
    <row r="12298" spans="1:13">
      <c r="A12298" s="6">
        <v>45053</v>
      </c>
      <c r="B12298" t="s">
        <v>29</v>
      </c>
      <c r="C12298" t="s">
        <v>18</v>
      </c>
      <c r="D12298">
        <v>26</v>
      </c>
      <c r="E12298">
        <v>27.56</v>
      </c>
      <c r="F12298">
        <v>716.59</v>
      </c>
      <c r="G12298">
        <v>215.61</v>
      </c>
      <c r="H12298">
        <v>0.30099999999999999</v>
      </c>
      <c r="I12298">
        <v>0.06</v>
      </c>
      <c r="J12298">
        <v>15</v>
      </c>
      <c r="K12298" t="s">
        <v>15</v>
      </c>
      <c r="L12298" t="s">
        <v>30</v>
      </c>
      <c r="M12298" t="s">
        <v>17</v>
      </c>
    </row>
    <row r="12299" spans="1:13">
      <c r="A12299" s="6">
        <v>45053</v>
      </c>
      <c r="B12299" t="s">
        <v>29</v>
      </c>
      <c r="C12299" t="s">
        <v>19</v>
      </c>
      <c r="D12299">
        <v>14</v>
      </c>
      <c r="E12299">
        <v>98.66</v>
      </c>
      <c r="F12299">
        <v>1381.19</v>
      </c>
      <c r="G12299">
        <v>307.87</v>
      </c>
      <c r="H12299">
        <v>0.223</v>
      </c>
      <c r="I12299">
        <v>0.17</v>
      </c>
      <c r="J12299">
        <v>15</v>
      </c>
      <c r="K12299" t="s">
        <v>23</v>
      </c>
      <c r="L12299" t="s">
        <v>30</v>
      </c>
      <c r="M12299" t="s">
        <v>21</v>
      </c>
    </row>
    <row r="12300" spans="1:13">
      <c r="A12300" s="6">
        <v>45053</v>
      </c>
      <c r="B12300" t="s">
        <v>29</v>
      </c>
      <c r="C12300" t="s">
        <v>20</v>
      </c>
      <c r="D12300">
        <v>13</v>
      </c>
      <c r="E12300">
        <v>75.64</v>
      </c>
      <c r="F12300">
        <v>983.29</v>
      </c>
      <c r="G12300">
        <v>366.49</v>
      </c>
      <c r="H12300">
        <v>0.373</v>
      </c>
      <c r="I12300">
        <v>0.15</v>
      </c>
      <c r="J12300">
        <v>18</v>
      </c>
      <c r="K12300" t="s">
        <v>23</v>
      </c>
      <c r="L12300" t="s">
        <v>30</v>
      </c>
      <c r="M12300" t="s">
        <v>17</v>
      </c>
    </row>
    <row r="12301" spans="1:13">
      <c r="A12301" s="6">
        <v>45053</v>
      </c>
      <c r="B12301" t="s">
        <v>29</v>
      </c>
      <c r="C12301" t="s">
        <v>22</v>
      </c>
      <c r="D12301">
        <v>16</v>
      </c>
      <c r="E12301">
        <v>101.32</v>
      </c>
      <c r="F12301">
        <v>1621.08</v>
      </c>
      <c r="G12301">
        <v>553.26</v>
      </c>
      <c r="H12301">
        <v>0.34100000000000003</v>
      </c>
      <c r="I12301">
        <v>7.0000000000000007E-2</v>
      </c>
      <c r="J12301">
        <v>18</v>
      </c>
      <c r="K12301" t="s">
        <v>26</v>
      </c>
      <c r="L12301" t="s">
        <v>30</v>
      </c>
      <c r="M12301" t="s">
        <v>17</v>
      </c>
    </row>
    <row r="12302" spans="1:13">
      <c r="A12302" s="6">
        <v>45054</v>
      </c>
      <c r="B12302" t="s">
        <v>13</v>
      </c>
      <c r="C12302" t="s">
        <v>14</v>
      </c>
      <c r="D12302">
        <v>19</v>
      </c>
      <c r="E12302">
        <v>104.98</v>
      </c>
      <c r="F12302">
        <v>1994.61</v>
      </c>
      <c r="G12302">
        <v>587.82000000000005</v>
      </c>
      <c r="H12302">
        <v>0.29499999999999998</v>
      </c>
      <c r="I12302">
        <v>0.15</v>
      </c>
      <c r="J12302">
        <v>16</v>
      </c>
      <c r="K12302" t="s">
        <v>26</v>
      </c>
      <c r="L12302" t="s">
        <v>31</v>
      </c>
      <c r="M12302" t="s">
        <v>21</v>
      </c>
    </row>
    <row r="12303" spans="1:13">
      <c r="A12303" s="6">
        <v>45054</v>
      </c>
      <c r="B12303" t="s">
        <v>13</v>
      </c>
      <c r="C12303" t="s">
        <v>18</v>
      </c>
      <c r="D12303">
        <v>18</v>
      </c>
      <c r="E12303">
        <v>191.91</v>
      </c>
      <c r="F12303">
        <v>3454.33</v>
      </c>
      <c r="G12303">
        <v>920.58</v>
      </c>
      <c r="H12303">
        <v>0.26600000000000001</v>
      </c>
      <c r="I12303">
        <v>0.21</v>
      </c>
      <c r="J12303">
        <v>17</v>
      </c>
      <c r="K12303" t="s">
        <v>23</v>
      </c>
      <c r="L12303" t="s">
        <v>31</v>
      </c>
      <c r="M12303" t="s">
        <v>21</v>
      </c>
    </row>
    <row r="12304" spans="1:13">
      <c r="A12304" s="6">
        <v>45054</v>
      </c>
      <c r="B12304" t="s">
        <v>13</v>
      </c>
      <c r="C12304" t="s">
        <v>19</v>
      </c>
      <c r="D12304">
        <v>12</v>
      </c>
      <c r="E12304">
        <v>70.66</v>
      </c>
      <c r="F12304">
        <v>847.96</v>
      </c>
      <c r="G12304">
        <v>297.16000000000003</v>
      </c>
      <c r="H12304">
        <v>0.35</v>
      </c>
      <c r="I12304">
        <v>0.24</v>
      </c>
      <c r="J12304">
        <v>17</v>
      </c>
      <c r="K12304" t="s">
        <v>23</v>
      </c>
      <c r="L12304" t="s">
        <v>31</v>
      </c>
      <c r="M12304" t="s">
        <v>21</v>
      </c>
    </row>
    <row r="12305" spans="1:13">
      <c r="A12305" s="6">
        <v>45054</v>
      </c>
      <c r="B12305" t="s">
        <v>13</v>
      </c>
      <c r="C12305" t="s">
        <v>20</v>
      </c>
      <c r="D12305">
        <v>13</v>
      </c>
      <c r="E12305">
        <v>56.5</v>
      </c>
      <c r="F12305">
        <v>734.48</v>
      </c>
      <c r="G12305">
        <v>257.58</v>
      </c>
      <c r="H12305">
        <v>0.35099999999999998</v>
      </c>
      <c r="I12305">
        <v>0.11</v>
      </c>
      <c r="J12305">
        <v>14</v>
      </c>
      <c r="K12305" t="s">
        <v>26</v>
      </c>
      <c r="L12305" t="s">
        <v>31</v>
      </c>
      <c r="M12305" t="s">
        <v>17</v>
      </c>
    </row>
    <row r="12306" spans="1:13">
      <c r="A12306" s="6">
        <v>45054</v>
      </c>
      <c r="B12306" t="s">
        <v>13</v>
      </c>
      <c r="C12306" t="s">
        <v>22</v>
      </c>
      <c r="D12306">
        <v>21</v>
      </c>
      <c r="E12306">
        <v>51.34</v>
      </c>
      <c r="F12306">
        <v>1078.1300000000001</v>
      </c>
      <c r="G12306">
        <v>297.08</v>
      </c>
      <c r="H12306">
        <v>0.27600000000000002</v>
      </c>
      <c r="I12306">
        <v>0.2</v>
      </c>
      <c r="J12306">
        <v>16</v>
      </c>
      <c r="K12306" t="s">
        <v>25</v>
      </c>
      <c r="L12306" t="s">
        <v>31</v>
      </c>
      <c r="M12306" t="s">
        <v>21</v>
      </c>
    </row>
    <row r="12307" spans="1:13">
      <c r="A12307" s="6">
        <v>45054</v>
      </c>
      <c r="B12307" t="s">
        <v>24</v>
      </c>
      <c r="C12307" t="s">
        <v>14</v>
      </c>
      <c r="D12307">
        <v>17</v>
      </c>
      <c r="E12307">
        <v>103.01</v>
      </c>
      <c r="F12307">
        <v>1751.12</v>
      </c>
      <c r="G12307">
        <v>487.96</v>
      </c>
      <c r="H12307">
        <v>0.27900000000000003</v>
      </c>
      <c r="I12307">
        <v>0.15</v>
      </c>
      <c r="J12307">
        <v>16</v>
      </c>
      <c r="K12307" t="s">
        <v>15</v>
      </c>
      <c r="L12307" t="s">
        <v>31</v>
      </c>
      <c r="M12307" t="s">
        <v>17</v>
      </c>
    </row>
    <row r="12308" spans="1:13">
      <c r="A12308" s="6">
        <v>45054</v>
      </c>
      <c r="B12308" t="s">
        <v>24</v>
      </c>
      <c r="C12308" t="s">
        <v>18</v>
      </c>
      <c r="D12308">
        <v>22</v>
      </c>
      <c r="E12308">
        <v>45.32</v>
      </c>
      <c r="F12308">
        <v>997.12</v>
      </c>
      <c r="G12308">
        <v>339.24</v>
      </c>
      <c r="H12308">
        <v>0.34</v>
      </c>
      <c r="I12308">
        <v>0.03</v>
      </c>
      <c r="J12308">
        <v>10</v>
      </c>
      <c r="K12308" t="s">
        <v>25</v>
      </c>
      <c r="L12308" t="s">
        <v>31</v>
      </c>
      <c r="M12308" t="s">
        <v>21</v>
      </c>
    </row>
    <row r="12309" spans="1:13">
      <c r="A12309" s="6">
        <v>45054</v>
      </c>
      <c r="B12309" t="s">
        <v>24</v>
      </c>
      <c r="C12309" t="s">
        <v>19</v>
      </c>
      <c r="D12309">
        <v>21</v>
      </c>
      <c r="E12309">
        <v>167.37</v>
      </c>
      <c r="F12309">
        <v>3514.82</v>
      </c>
      <c r="G12309">
        <v>1127.3399999999999</v>
      </c>
      <c r="H12309">
        <v>0.32100000000000001</v>
      </c>
      <c r="I12309">
        <v>0.03</v>
      </c>
      <c r="J12309">
        <v>15</v>
      </c>
      <c r="K12309" t="s">
        <v>25</v>
      </c>
      <c r="L12309" t="s">
        <v>31</v>
      </c>
      <c r="M12309" t="s">
        <v>21</v>
      </c>
    </row>
    <row r="12310" spans="1:13">
      <c r="A12310" s="6">
        <v>45054</v>
      </c>
      <c r="B12310" t="s">
        <v>24</v>
      </c>
      <c r="C12310" t="s">
        <v>20</v>
      </c>
      <c r="D12310">
        <v>19</v>
      </c>
      <c r="E12310">
        <v>147.87</v>
      </c>
      <c r="F12310">
        <v>2809.6</v>
      </c>
      <c r="G12310">
        <v>770.03</v>
      </c>
      <c r="H12310">
        <v>0.27400000000000002</v>
      </c>
      <c r="I12310">
        <v>0.04</v>
      </c>
      <c r="J12310">
        <v>16</v>
      </c>
      <c r="K12310" t="s">
        <v>26</v>
      </c>
      <c r="L12310" t="s">
        <v>31</v>
      </c>
      <c r="M12310" t="s">
        <v>21</v>
      </c>
    </row>
    <row r="12311" spans="1:13">
      <c r="A12311" s="6">
        <v>45054</v>
      </c>
      <c r="B12311" t="s">
        <v>24</v>
      </c>
      <c r="C12311" t="s">
        <v>22</v>
      </c>
      <c r="D12311">
        <v>18</v>
      </c>
      <c r="E12311">
        <v>59.85</v>
      </c>
      <c r="F12311">
        <v>1077.3800000000001</v>
      </c>
      <c r="G12311">
        <v>307.45999999999998</v>
      </c>
      <c r="H12311">
        <v>0.28499999999999998</v>
      </c>
      <c r="I12311">
        <v>0.09</v>
      </c>
      <c r="J12311">
        <v>20</v>
      </c>
      <c r="K12311" t="s">
        <v>25</v>
      </c>
      <c r="L12311" t="s">
        <v>31</v>
      </c>
      <c r="M12311" t="s">
        <v>21</v>
      </c>
    </row>
    <row r="12312" spans="1:13">
      <c r="A12312" s="6">
        <v>45054</v>
      </c>
      <c r="B12312" t="s">
        <v>27</v>
      </c>
      <c r="C12312" t="s">
        <v>14</v>
      </c>
      <c r="D12312">
        <v>18</v>
      </c>
      <c r="E12312">
        <v>49.18</v>
      </c>
      <c r="F12312">
        <v>885.32</v>
      </c>
      <c r="G12312">
        <v>309.70999999999998</v>
      </c>
      <c r="H12312">
        <v>0.35</v>
      </c>
      <c r="I12312">
        <v>0.19</v>
      </c>
      <c r="J12312">
        <v>14</v>
      </c>
      <c r="K12312" t="s">
        <v>25</v>
      </c>
      <c r="L12312" t="s">
        <v>31</v>
      </c>
      <c r="M12312" t="s">
        <v>17</v>
      </c>
    </row>
    <row r="12313" spans="1:13">
      <c r="A12313" s="6">
        <v>45054</v>
      </c>
      <c r="B12313" t="s">
        <v>27</v>
      </c>
      <c r="C12313" t="s">
        <v>18</v>
      </c>
      <c r="D12313">
        <v>11</v>
      </c>
      <c r="E12313">
        <v>143.27000000000001</v>
      </c>
      <c r="F12313">
        <v>1575.92</v>
      </c>
      <c r="G12313">
        <v>581.26</v>
      </c>
      <c r="H12313">
        <v>0.36899999999999999</v>
      </c>
      <c r="I12313">
        <v>0.27</v>
      </c>
      <c r="J12313">
        <v>12</v>
      </c>
      <c r="K12313" t="s">
        <v>26</v>
      </c>
      <c r="L12313" t="s">
        <v>31</v>
      </c>
      <c r="M12313" t="s">
        <v>17</v>
      </c>
    </row>
    <row r="12314" spans="1:13">
      <c r="A12314" s="6">
        <v>45054</v>
      </c>
      <c r="B12314" t="s">
        <v>27</v>
      </c>
      <c r="C12314" t="s">
        <v>19</v>
      </c>
      <c r="D12314">
        <v>21</v>
      </c>
      <c r="E12314">
        <v>189.2</v>
      </c>
      <c r="F12314">
        <v>3973.1</v>
      </c>
      <c r="G12314">
        <v>1048.8800000000001</v>
      </c>
      <c r="H12314">
        <v>0.26400000000000001</v>
      </c>
      <c r="I12314">
        <v>0.27</v>
      </c>
      <c r="J12314">
        <v>18</v>
      </c>
      <c r="K12314" t="s">
        <v>26</v>
      </c>
      <c r="L12314" t="s">
        <v>31</v>
      </c>
      <c r="M12314" t="s">
        <v>21</v>
      </c>
    </row>
    <row r="12315" spans="1:13">
      <c r="A12315" s="6">
        <v>45054</v>
      </c>
      <c r="B12315" t="s">
        <v>27</v>
      </c>
      <c r="C12315" t="s">
        <v>20</v>
      </c>
      <c r="D12315">
        <v>16</v>
      </c>
      <c r="E12315">
        <v>83.74</v>
      </c>
      <c r="F12315">
        <v>1339.77</v>
      </c>
      <c r="G12315">
        <v>438.3</v>
      </c>
      <c r="H12315">
        <v>0.32700000000000001</v>
      </c>
      <c r="I12315">
        <v>0.06</v>
      </c>
      <c r="J12315">
        <v>12</v>
      </c>
      <c r="K12315" t="s">
        <v>23</v>
      </c>
      <c r="L12315" t="s">
        <v>31</v>
      </c>
      <c r="M12315" t="s">
        <v>17</v>
      </c>
    </row>
    <row r="12316" spans="1:13">
      <c r="A12316" s="6">
        <v>45054</v>
      </c>
      <c r="B12316" t="s">
        <v>27</v>
      </c>
      <c r="C12316" t="s">
        <v>22</v>
      </c>
      <c r="D12316">
        <v>14</v>
      </c>
      <c r="E12316">
        <v>165.51</v>
      </c>
      <c r="F12316">
        <v>2317.12</v>
      </c>
      <c r="G12316">
        <v>540.39</v>
      </c>
      <c r="H12316">
        <v>0.23300000000000001</v>
      </c>
      <c r="I12316">
        <v>7.0000000000000007E-2</v>
      </c>
      <c r="J12316">
        <v>7</v>
      </c>
      <c r="K12316" t="s">
        <v>23</v>
      </c>
      <c r="L12316" t="s">
        <v>31</v>
      </c>
      <c r="M12316" t="s">
        <v>17</v>
      </c>
    </row>
    <row r="12317" spans="1:13">
      <c r="A12317" s="6">
        <v>45054</v>
      </c>
      <c r="B12317" t="s">
        <v>28</v>
      </c>
      <c r="C12317" t="s">
        <v>14</v>
      </c>
      <c r="D12317">
        <v>19</v>
      </c>
      <c r="E12317">
        <v>17.84</v>
      </c>
      <c r="F12317">
        <v>339</v>
      </c>
      <c r="G12317">
        <v>125.46</v>
      </c>
      <c r="H12317">
        <v>0.37</v>
      </c>
      <c r="I12317">
        <v>0.02</v>
      </c>
      <c r="J12317">
        <v>19</v>
      </c>
      <c r="K12317" t="s">
        <v>23</v>
      </c>
      <c r="L12317" t="s">
        <v>31</v>
      </c>
      <c r="M12317" t="s">
        <v>21</v>
      </c>
    </row>
    <row r="12318" spans="1:13">
      <c r="A12318" s="6">
        <v>45054</v>
      </c>
      <c r="B12318" t="s">
        <v>28</v>
      </c>
      <c r="C12318" t="s">
        <v>18</v>
      </c>
      <c r="D12318">
        <v>18</v>
      </c>
      <c r="E12318">
        <v>185.32</v>
      </c>
      <c r="F12318">
        <v>3335.78</v>
      </c>
      <c r="G12318">
        <v>755.44</v>
      </c>
      <c r="H12318">
        <v>0.22600000000000001</v>
      </c>
      <c r="I12318">
        <v>0.28999999999999998</v>
      </c>
      <c r="J12318">
        <v>13</v>
      </c>
      <c r="K12318" t="s">
        <v>26</v>
      </c>
      <c r="L12318" t="s">
        <v>31</v>
      </c>
      <c r="M12318" t="s">
        <v>21</v>
      </c>
    </row>
    <row r="12319" spans="1:13">
      <c r="A12319" s="6">
        <v>45054</v>
      </c>
      <c r="B12319" t="s">
        <v>28</v>
      </c>
      <c r="C12319" t="s">
        <v>19</v>
      </c>
      <c r="D12319">
        <v>16</v>
      </c>
      <c r="E12319">
        <v>94.25</v>
      </c>
      <c r="F12319">
        <v>1508.05</v>
      </c>
      <c r="G12319">
        <v>643.88</v>
      </c>
      <c r="H12319">
        <v>0.42699999999999999</v>
      </c>
      <c r="I12319">
        <v>0.18</v>
      </c>
      <c r="J12319">
        <v>23</v>
      </c>
      <c r="K12319" t="s">
        <v>15</v>
      </c>
      <c r="L12319" t="s">
        <v>31</v>
      </c>
      <c r="M12319" t="s">
        <v>21</v>
      </c>
    </row>
    <row r="12320" spans="1:13">
      <c r="A12320" s="6">
        <v>45054</v>
      </c>
      <c r="B12320" t="s">
        <v>28</v>
      </c>
      <c r="C12320" t="s">
        <v>20</v>
      </c>
      <c r="D12320">
        <v>27</v>
      </c>
      <c r="E12320">
        <v>49.47</v>
      </c>
      <c r="F12320">
        <v>1335.63</v>
      </c>
      <c r="G12320">
        <v>375.53</v>
      </c>
      <c r="H12320">
        <v>0.28100000000000003</v>
      </c>
      <c r="I12320">
        <v>0.15</v>
      </c>
      <c r="J12320">
        <v>17</v>
      </c>
      <c r="K12320" t="s">
        <v>25</v>
      </c>
      <c r="L12320" t="s">
        <v>31</v>
      </c>
      <c r="M12320" t="s">
        <v>21</v>
      </c>
    </row>
    <row r="12321" spans="1:13">
      <c r="A12321" s="6">
        <v>45054</v>
      </c>
      <c r="B12321" t="s">
        <v>28</v>
      </c>
      <c r="C12321" t="s">
        <v>22</v>
      </c>
      <c r="D12321">
        <v>18</v>
      </c>
      <c r="E12321">
        <v>84.44</v>
      </c>
      <c r="F12321">
        <v>1519.94</v>
      </c>
      <c r="G12321">
        <v>413.12</v>
      </c>
      <c r="H12321">
        <v>0.27200000000000002</v>
      </c>
      <c r="I12321">
        <v>0.09</v>
      </c>
      <c r="J12321">
        <v>11</v>
      </c>
      <c r="K12321" t="s">
        <v>23</v>
      </c>
      <c r="L12321" t="s">
        <v>31</v>
      </c>
      <c r="M12321" t="s">
        <v>21</v>
      </c>
    </row>
    <row r="12322" spans="1:13">
      <c r="A12322" s="6">
        <v>45054</v>
      </c>
      <c r="B12322" t="s">
        <v>29</v>
      </c>
      <c r="C12322" t="s">
        <v>14</v>
      </c>
      <c r="D12322">
        <v>31</v>
      </c>
      <c r="E12322">
        <v>116.34</v>
      </c>
      <c r="F12322">
        <v>3606.53</v>
      </c>
      <c r="G12322">
        <v>1152.69</v>
      </c>
      <c r="H12322">
        <v>0.32</v>
      </c>
      <c r="I12322">
        <v>0.25</v>
      </c>
      <c r="J12322">
        <v>13</v>
      </c>
      <c r="K12322" t="s">
        <v>23</v>
      </c>
      <c r="L12322" t="s">
        <v>31</v>
      </c>
      <c r="M12322" t="s">
        <v>21</v>
      </c>
    </row>
    <row r="12323" spans="1:13">
      <c r="A12323" s="6">
        <v>45054</v>
      </c>
      <c r="B12323" t="s">
        <v>29</v>
      </c>
      <c r="C12323" t="s">
        <v>18</v>
      </c>
      <c r="D12323">
        <v>15</v>
      </c>
      <c r="E12323">
        <v>150.72</v>
      </c>
      <c r="F12323">
        <v>2260.84</v>
      </c>
      <c r="G12323">
        <v>827.42</v>
      </c>
      <c r="H12323">
        <v>0.36599999999999999</v>
      </c>
      <c r="I12323">
        <v>0.18</v>
      </c>
      <c r="J12323">
        <v>14</v>
      </c>
      <c r="K12323" t="s">
        <v>25</v>
      </c>
      <c r="L12323" t="s">
        <v>31</v>
      </c>
      <c r="M12323" t="s">
        <v>21</v>
      </c>
    </row>
    <row r="12324" spans="1:13">
      <c r="A12324" s="6">
        <v>45054</v>
      </c>
      <c r="B12324" t="s">
        <v>29</v>
      </c>
      <c r="C12324" t="s">
        <v>19</v>
      </c>
      <c r="D12324">
        <v>20</v>
      </c>
      <c r="E12324">
        <v>113.03</v>
      </c>
      <c r="F12324">
        <v>2260.6</v>
      </c>
      <c r="G12324">
        <v>820.2</v>
      </c>
      <c r="H12324">
        <v>0.36299999999999999</v>
      </c>
      <c r="I12324">
        <v>0.28000000000000003</v>
      </c>
      <c r="J12324">
        <v>19</v>
      </c>
      <c r="K12324" t="s">
        <v>15</v>
      </c>
      <c r="L12324" t="s">
        <v>31</v>
      </c>
      <c r="M12324" t="s">
        <v>21</v>
      </c>
    </row>
    <row r="12325" spans="1:13">
      <c r="A12325" s="6">
        <v>45054</v>
      </c>
      <c r="B12325" t="s">
        <v>29</v>
      </c>
      <c r="C12325" t="s">
        <v>20</v>
      </c>
      <c r="D12325">
        <v>10</v>
      </c>
      <c r="E12325">
        <v>169.5</v>
      </c>
      <c r="F12325">
        <v>1695.04</v>
      </c>
      <c r="G12325">
        <v>451.34</v>
      </c>
      <c r="H12325">
        <v>0.26600000000000001</v>
      </c>
      <c r="I12325">
        <v>0.27</v>
      </c>
      <c r="J12325">
        <v>19</v>
      </c>
      <c r="K12325" t="s">
        <v>15</v>
      </c>
      <c r="L12325" t="s">
        <v>31</v>
      </c>
      <c r="M12325" t="s">
        <v>21</v>
      </c>
    </row>
    <row r="12326" spans="1:13">
      <c r="A12326" s="6">
        <v>45054</v>
      </c>
      <c r="B12326" t="s">
        <v>29</v>
      </c>
      <c r="C12326" t="s">
        <v>22</v>
      </c>
      <c r="D12326">
        <v>16</v>
      </c>
      <c r="E12326">
        <v>147.06</v>
      </c>
      <c r="F12326">
        <v>2353.02</v>
      </c>
      <c r="G12326">
        <v>425.53</v>
      </c>
      <c r="H12326">
        <v>0.18099999999999999</v>
      </c>
      <c r="I12326">
        <v>0.27</v>
      </c>
      <c r="J12326">
        <v>16</v>
      </c>
      <c r="K12326" t="s">
        <v>26</v>
      </c>
      <c r="L12326" t="s">
        <v>31</v>
      </c>
      <c r="M12326" t="s">
        <v>21</v>
      </c>
    </row>
    <row r="12327" spans="1:13">
      <c r="A12327" s="6">
        <v>45055</v>
      </c>
      <c r="B12327" t="s">
        <v>13</v>
      </c>
      <c r="C12327" t="s">
        <v>14</v>
      </c>
      <c r="D12327">
        <v>20</v>
      </c>
      <c r="E12327">
        <v>181.88</v>
      </c>
      <c r="F12327">
        <v>3637.68</v>
      </c>
      <c r="G12327">
        <v>847.56</v>
      </c>
      <c r="H12327">
        <v>0.23300000000000001</v>
      </c>
      <c r="I12327">
        <v>0.19</v>
      </c>
      <c r="J12327">
        <v>7</v>
      </c>
      <c r="K12327" t="s">
        <v>23</v>
      </c>
      <c r="L12327" t="s">
        <v>32</v>
      </c>
      <c r="M12327" t="s">
        <v>17</v>
      </c>
    </row>
    <row r="12328" spans="1:13">
      <c r="A12328" s="6">
        <v>45055</v>
      </c>
      <c r="B12328" t="s">
        <v>13</v>
      </c>
      <c r="C12328" t="s">
        <v>18</v>
      </c>
      <c r="D12328">
        <v>15</v>
      </c>
      <c r="E12328">
        <v>17.88</v>
      </c>
      <c r="F12328">
        <v>268.16000000000003</v>
      </c>
      <c r="G12328">
        <v>94.26</v>
      </c>
      <c r="H12328">
        <v>0.35199999999999998</v>
      </c>
      <c r="I12328">
        <v>0.01</v>
      </c>
      <c r="J12328">
        <v>6</v>
      </c>
      <c r="K12328" t="s">
        <v>15</v>
      </c>
      <c r="L12328" t="s">
        <v>32</v>
      </c>
      <c r="M12328" t="s">
        <v>21</v>
      </c>
    </row>
    <row r="12329" spans="1:13">
      <c r="A12329" s="6">
        <v>45055</v>
      </c>
      <c r="B12329" t="s">
        <v>13</v>
      </c>
      <c r="C12329" t="s">
        <v>19</v>
      </c>
      <c r="D12329">
        <v>13</v>
      </c>
      <c r="E12329">
        <v>133.19999999999999</v>
      </c>
      <c r="F12329">
        <v>1731.6</v>
      </c>
      <c r="G12329">
        <v>523.75</v>
      </c>
      <c r="H12329">
        <v>0.30199999999999999</v>
      </c>
      <c r="I12329">
        <v>0.28999999999999998</v>
      </c>
      <c r="J12329">
        <v>10</v>
      </c>
      <c r="K12329" t="s">
        <v>25</v>
      </c>
      <c r="L12329" t="s">
        <v>32</v>
      </c>
      <c r="M12329" t="s">
        <v>21</v>
      </c>
    </row>
    <row r="12330" spans="1:13">
      <c r="A12330" s="6">
        <v>45055</v>
      </c>
      <c r="B12330" t="s">
        <v>13</v>
      </c>
      <c r="C12330" t="s">
        <v>20</v>
      </c>
      <c r="D12330">
        <v>25</v>
      </c>
      <c r="E12330">
        <v>51.7</v>
      </c>
      <c r="F12330">
        <v>1292.49</v>
      </c>
      <c r="G12330">
        <v>303.75</v>
      </c>
      <c r="H12330">
        <v>0.23499999999999999</v>
      </c>
      <c r="I12330">
        <v>0.24</v>
      </c>
      <c r="J12330">
        <v>15</v>
      </c>
      <c r="K12330" t="s">
        <v>15</v>
      </c>
      <c r="L12330" t="s">
        <v>32</v>
      </c>
      <c r="M12330" t="s">
        <v>21</v>
      </c>
    </row>
    <row r="12331" spans="1:13">
      <c r="A12331" s="6">
        <v>45055</v>
      </c>
      <c r="B12331" t="s">
        <v>13</v>
      </c>
      <c r="C12331" t="s">
        <v>22</v>
      </c>
      <c r="D12331">
        <v>17</v>
      </c>
      <c r="E12331">
        <v>36.94</v>
      </c>
      <c r="F12331">
        <v>627.95000000000005</v>
      </c>
      <c r="G12331">
        <v>183.71</v>
      </c>
      <c r="H12331">
        <v>0.29299999999999998</v>
      </c>
      <c r="I12331">
        <v>0.01</v>
      </c>
      <c r="J12331">
        <v>15</v>
      </c>
      <c r="K12331" t="s">
        <v>25</v>
      </c>
      <c r="L12331" t="s">
        <v>32</v>
      </c>
      <c r="M12331" t="s">
        <v>21</v>
      </c>
    </row>
    <row r="12332" spans="1:13">
      <c r="A12332" s="6">
        <v>45055</v>
      </c>
      <c r="B12332" t="s">
        <v>24</v>
      </c>
      <c r="C12332" t="s">
        <v>14</v>
      </c>
      <c r="D12332">
        <v>23</v>
      </c>
      <c r="E12332">
        <v>125.15</v>
      </c>
      <c r="F12332">
        <v>2878.36</v>
      </c>
      <c r="G12332">
        <v>781.29</v>
      </c>
      <c r="H12332">
        <v>0.27100000000000002</v>
      </c>
      <c r="I12332">
        <v>0.02</v>
      </c>
      <c r="J12332">
        <v>15</v>
      </c>
      <c r="K12332" t="s">
        <v>26</v>
      </c>
      <c r="L12332" t="s">
        <v>32</v>
      </c>
      <c r="M12332" t="s">
        <v>17</v>
      </c>
    </row>
    <row r="12333" spans="1:13">
      <c r="A12333" s="6">
        <v>45055</v>
      </c>
      <c r="B12333" t="s">
        <v>24</v>
      </c>
      <c r="C12333" t="s">
        <v>18</v>
      </c>
      <c r="D12333">
        <v>16</v>
      </c>
      <c r="E12333">
        <v>144.16999999999999</v>
      </c>
      <c r="F12333">
        <v>2306.79</v>
      </c>
      <c r="G12333">
        <v>683.01</v>
      </c>
      <c r="H12333">
        <v>0.29599999999999999</v>
      </c>
      <c r="I12333">
        <v>0.28999999999999998</v>
      </c>
      <c r="J12333">
        <v>20</v>
      </c>
      <c r="K12333" t="s">
        <v>15</v>
      </c>
      <c r="L12333" t="s">
        <v>32</v>
      </c>
      <c r="M12333" t="s">
        <v>17</v>
      </c>
    </row>
    <row r="12334" spans="1:13">
      <c r="A12334" s="6">
        <v>45055</v>
      </c>
      <c r="B12334" t="s">
        <v>24</v>
      </c>
      <c r="C12334" t="s">
        <v>19</v>
      </c>
      <c r="D12334">
        <v>19</v>
      </c>
      <c r="E12334">
        <v>71.510000000000005</v>
      </c>
      <c r="F12334">
        <v>1358.62</v>
      </c>
      <c r="G12334">
        <v>399.69</v>
      </c>
      <c r="H12334">
        <v>0.29399999999999998</v>
      </c>
      <c r="I12334">
        <v>0.28000000000000003</v>
      </c>
      <c r="J12334">
        <v>14</v>
      </c>
      <c r="K12334" t="s">
        <v>15</v>
      </c>
      <c r="L12334" t="s">
        <v>32</v>
      </c>
      <c r="M12334" t="s">
        <v>21</v>
      </c>
    </row>
    <row r="12335" spans="1:13">
      <c r="A12335" s="6">
        <v>45055</v>
      </c>
      <c r="B12335" t="s">
        <v>24</v>
      </c>
      <c r="C12335" t="s">
        <v>20</v>
      </c>
      <c r="D12335">
        <v>23</v>
      </c>
      <c r="E12335">
        <v>82</v>
      </c>
      <c r="F12335">
        <v>1886.04</v>
      </c>
      <c r="G12335">
        <v>464.41</v>
      </c>
      <c r="H12335">
        <v>0.246</v>
      </c>
      <c r="I12335">
        <v>0.24</v>
      </c>
      <c r="J12335">
        <v>16</v>
      </c>
      <c r="K12335" t="s">
        <v>15</v>
      </c>
      <c r="L12335" t="s">
        <v>32</v>
      </c>
      <c r="M12335" t="s">
        <v>21</v>
      </c>
    </row>
    <row r="12336" spans="1:13">
      <c r="A12336" s="6">
        <v>45055</v>
      </c>
      <c r="B12336" t="s">
        <v>24</v>
      </c>
      <c r="C12336" t="s">
        <v>22</v>
      </c>
      <c r="D12336">
        <v>22</v>
      </c>
      <c r="E12336">
        <v>109.17</v>
      </c>
      <c r="F12336">
        <v>2401.73</v>
      </c>
      <c r="G12336">
        <v>650.55999999999995</v>
      </c>
      <c r="H12336">
        <v>0.27100000000000002</v>
      </c>
      <c r="I12336">
        <v>0.23</v>
      </c>
      <c r="J12336">
        <v>14</v>
      </c>
      <c r="K12336" t="s">
        <v>15</v>
      </c>
      <c r="L12336" t="s">
        <v>32</v>
      </c>
      <c r="M12336" t="s">
        <v>21</v>
      </c>
    </row>
    <row r="12337" spans="1:13">
      <c r="A12337" s="6">
        <v>45055</v>
      </c>
      <c r="B12337" t="s">
        <v>27</v>
      </c>
      <c r="C12337" t="s">
        <v>14</v>
      </c>
      <c r="D12337">
        <v>24</v>
      </c>
      <c r="E12337">
        <v>119.68</v>
      </c>
      <c r="F12337">
        <v>2872.22</v>
      </c>
      <c r="G12337">
        <v>985.96</v>
      </c>
      <c r="H12337">
        <v>0.34300000000000003</v>
      </c>
      <c r="I12337">
        <v>0.19</v>
      </c>
      <c r="J12337">
        <v>16</v>
      </c>
      <c r="K12337" t="s">
        <v>23</v>
      </c>
      <c r="L12337" t="s">
        <v>32</v>
      </c>
      <c r="M12337" t="s">
        <v>17</v>
      </c>
    </row>
    <row r="12338" spans="1:13">
      <c r="A12338" s="6">
        <v>45055</v>
      </c>
      <c r="B12338" t="s">
        <v>27</v>
      </c>
      <c r="C12338" t="s">
        <v>18</v>
      </c>
      <c r="D12338">
        <v>24</v>
      </c>
      <c r="E12338">
        <v>23.1</v>
      </c>
      <c r="F12338">
        <v>554.51</v>
      </c>
      <c r="G12338">
        <v>197.56</v>
      </c>
      <c r="H12338">
        <v>0.35599999999999998</v>
      </c>
      <c r="I12338">
        <v>7.0000000000000007E-2</v>
      </c>
      <c r="J12338">
        <v>15</v>
      </c>
      <c r="K12338" t="s">
        <v>26</v>
      </c>
      <c r="L12338" t="s">
        <v>32</v>
      </c>
      <c r="M12338" t="s">
        <v>17</v>
      </c>
    </row>
    <row r="12339" spans="1:13">
      <c r="A12339" s="6">
        <v>45055</v>
      </c>
      <c r="B12339" t="s">
        <v>27</v>
      </c>
      <c r="C12339" t="s">
        <v>19</v>
      </c>
      <c r="D12339">
        <v>26</v>
      </c>
      <c r="E12339">
        <v>49.55</v>
      </c>
      <c r="F12339">
        <v>1288.3599999999999</v>
      </c>
      <c r="G12339">
        <v>366.66</v>
      </c>
      <c r="H12339">
        <v>0.28499999999999998</v>
      </c>
      <c r="I12339">
        <v>0.28000000000000003</v>
      </c>
      <c r="J12339">
        <v>15</v>
      </c>
      <c r="K12339" t="s">
        <v>25</v>
      </c>
      <c r="L12339" t="s">
        <v>32</v>
      </c>
      <c r="M12339" t="s">
        <v>21</v>
      </c>
    </row>
    <row r="12340" spans="1:13">
      <c r="A12340" s="6">
        <v>45055</v>
      </c>
      <c r="B12340" t="s">
        <v>27</v>
      </c>
      <c r="C12340" t="s">
        <v>20</v>
      </c>
      <c r="D12340">
        <v>17</v>
      </c>
      <c r="E12340">
        <v>107.99</v>
      </c>
      <c r="F12340">
        <v>1835.81</v>
      </c>
      <c r="G12340">
        <v>512.52</v>
      </c>
      <c r="H12340">
        <v>0.27900000000000003</v>
      </c>
      <c r="I12340">
        <v>0.08</v>
      </c>
      <c r="J12340">
        <v>16</v>
      </c>
      <c r="K12340" t="s">
        <v>15</v>
      </c>
      <c r="L12340" t="s">
        <v>32</v>
      </c>
      <c r="M12340" t="s">
        <v>21</v>
      </c>
    </row>
    <row r="12341" spans="1:13">
      <c r="A12341" s="6">
        <v>45055</v>
      </c>
      <c r="B12341" t="s">
        <v>27</v>
      </c>
      <c r="C12341" t="s">
        <v>22</v>
      </c>
      <c r="D12341">
        <v>21</v>
      </c>
      <c r="E12341">
        <v>181.05</v>
      </c>
      <c r="F12341">
        <v>3802.06</v>
      </c>
      <c r="G12341">
        <v>1016.26</v>
      </c>
      <c r="H12341">
        <v>0.26700000000000002</v>
      </c>
      <c r="I12341">
        <v>0.16</v>
      </c>
      <c r="J12341">
        <v>15</v>
      </c>
      <c r="K12341" t="s">
        <v>26</v>
      </c>
      <c r="L12341" t="s">
        <v>32</v>
      </c>
      <c r="M12341" t="s">
        <v>17</v>
      </c>
    </row>
    <row r="12342" spans="1:13">
      <c r="A12342" s="6">
        <v>45055</v>
      </c>
      <c r="B12342" t="s">
        <v>28</v>
      </c>
      <c r="C12342" t="s">
        <v>14</v>
      </c>
      <c r="D12342">
        <v>30</v>
      </c>
      <c r="E12342">
        <v>41.99</v>
      </c>
      <c r="F12342">
        <v>1259.74</v>
      </c>
      <c r="G12342">
        <v>469.84</v>
      </c>
      <c r="H12342">
        <v>0.373</v>
      </c>
      <c r="I12342">
        <v>0.03</v>
      </c>
      <c r="J12342">
        <v>14</v>
      </c>
      <c r="K12342" t="s">
        <v>23</v>
      </c>
      <c r="L12342" t="s">
        <v>32</v>
      </c>
      <c r="M12342" t="s">
        <v>21</v>
      </c>
    </row>
    <row r="12343" spans="1:13">
      <c r="A12343" s="6">
        <v>45055</v>
      </c>
      <c r="B12343" t="s">
        <v>28</v>
      </c>
      <c r="C12343" t="s">
        <v>18</v>
      </c>
      <c r="D12343">
        <v>25</v>
      </c>
      <c r="E12343">
        <v>178</v>
      </c>
      <c r="F12343">
        <v>4449.92</v>
      </c>
      <c r="G12343">
        <v>1306.6400000000001</v>
      </c>
      <c r="H12343">
        <v>0.29399999999999998</v>
      </c>
      <c r="I12343">
        <v>0.1</v>
      </c>
      <c r="J12343">
        <v>13</v>
      </c>
      <c r="K12343" t="s">
        <v>23</v>
      </c>
      <c r="L12343" t="s">
        <v>32</v>
      </c>
      <c r="M12343" t="s">
        <v>17</v>
      </c>
    </row>
    <row r="12344" spans="1:13">
      <c r="A12344" s="6">
        <v>45055</v>
      </c>
      <c r="B12344" t="s">
        <v>28</v>
      </c>
      <c r="C12344" t="s">
        <v>19</v>
      </c>
      <c r="D12344">
        <v>17</v>
      </c>
      <c r="E12344">
        <v>85.68</v>
      </c>
      <c r="F12344">
        <v>1456.6</v>
      </c>
      <c r="G12344">
        <v>366.93</v>
      </c>
      <c r="H12344">
        <v>0.252</v>
      </c>
      <c r="I12344">
        <v>0.14000000000000001</v>
      </c>
      <c r="J12344">
        <v>12</v>
      </c>
      <c r="K12344" t="s">
        <v>26</v>
      </c>
      <c r="L12344" t="s">
        <v>32</v>
      </c>
      <c r="M12344" t="s">
        <v>21</v>
      </c>
    </row>
    <row r="12345" spans="1:13">
      <c r="A12345" s="6">
        <v>45055</v>
      </c>
      <c r="B12345" t="s">
        <v>28</v>
      </c>
      <c r="C12345" t="s">
        <v>20</v>
      </c>
      <c r="D12345">
        <v>26</v>
      </c>
      <c r="E12345">
        <v>159.65</v>
      </c>
      <c r="F12345">
        <v>4150.97</v>
      </c>
      <c r="G12345">
        <v>1712.1</v>
      </c>
      <c r="H12345">
        <v>0.41199999999999998</v>
      </c>
      <c r="I12345">
        <v>0.28999999999999998</v>
      </c>
      <c r="J12345">
        <v>19</v>
      </c>
      <c r="K12345" t="s">
        <v>23</v>
      </c>
      <c r="L12345" t="s">
        <v>32</v>
      </c>
      <c r="M12345" t="s">
        <v>17</v>
      </c>
    </row>
    <row r="12346" spans="1:13">
      <c r="A12346" s="6">
        <v>45055</v>
      </c>
      <c r="B12346" t="s">
        <v>28</v>
      </c>
      <c r="C12346" t="s">
        <v>22</v>
      </c>
      <c r="D12346">
        <v>22</v>
      </c>
      <c r="E12346">
        <v>122.31</v>
      </c>
      <c r="F12346">
        <v>2690.8</v>
      </c>
      <c r="G12346">
        <v>593.38</v>
      </c>
      <c r="H12346">
        <v>0.221</v>
      </c>
      <c r="I12346">
        <v>0.17</v>
      </c>
      <c r="J12346">
        <v>8</v>
      </c>
      <c r="K12346" t="s">
        <v>26</v>
      </c>
      <c r="L12346" t="s">
        <v>32</v>
      </c>
      <c r="M12346" t="s">
        <v>17</v>
      </c>
    </row>
    <row r="12347" spans="1:13">
      <c r="A12347" s="6">
        <v>45055</v>
      </c>
      <c r="B12347" t="s">
        <v>29</v>
      </c>
      <c r="C12347" t="s">
        <v>14</v>
      </c>
      <c r="D12347">
        <v>28</v>
      </c>
      <c r="E12347">
        <v>30.84</v>
      </c>
      <c r="F12347">
        <v>863.48</v>
      </c>
      <c r="G12347">
        <v>322.18</v>
      </c>
      <c r="H12347">
        <v>0.373</v>
      </c>
      <c r="I12347">
        <v>0.14000000000000001</v>
      </c>
      <c r="J12347">
        <v>17</v>
      </c>
      <c r="K12347" t="s">
        <v>15</v>
      </c>
      <c r="L12347" t="s">
        <v>32</v>
      </c>
      <c r="M12347" t="s">
        <v>21</v>
      </c>
    </row>
    <row r="12348" spans="1:13">
      <c r="A12348" s="6">
        <v>45055</v>
      </c>
      <c r="B12348" t="s">
        <v>29</v>
      </c>
      <c r="C12348" t="s">
        <v>18</v>
      </c>
      <c r="D12348">
        <v>11</v>
      </c>
      <c r="E12348">
        <v>106.81</v>
      </c>
      <c r="F12348">
        <v>1174.92</v>
      </c>
      <c r="G12348">
        <v>328.8</v>
      </c>
      <c r="H12348">
        <v>0.28000000000000003</v>
      </c>
      <c r="I12348">
        <v>0.17</v>
      </c>
      <c r="J12348">
        <v>13</v>
      </c>
      <c r="K12348" t="s">
        <v>15</v>
      </c>
      <c r="L12348" t="s">
        <v>32</v>
      </c>
      <c r="M12348" t="s">
        <v>17</v>
      </c>
    </row>
    <row r="12349" spans="1:13">
      <c r="A12349" s="6">
        <v>45055</v>
      </c>
      <c r="B12349" t="s">
        <v>29</v>
      </c>
      <c r="C12349" t="s">
        <v>19</v>
      </c>
      <c r="D12349">
        <v>31</v>
      </c>
      <c r="E12349">
        <v>82.13</v>
      </c>
      <c r="F12349">
        <v>2545.9699999999998</v>
      </c>
      <c r="G12349">
        <v>883.33</v>
      </c>
      <c r="H12349">
        <v>0.34699999999999998</v>
      </c>
      <c r="I12349">
        <v>0.09</v>
      </c>
      <c r="J12349">
        <v>20</v>
      </c>
      <c r="K12349" t="s">
        <v>23</v>
      </c>
      <c r="L12349" t="s">
        <v>32</v>
      </c>
      <c r="M12349" t="s">
        <v>17</v>
      </c>
    </row>
    <row r="12350" spans="1:13">
      <c r="A12350" s="6">
        <v>45055</v>
      </c>
      <c r="B12350" t="s">
        <v>29</v>
      </c>
      <c r="C12350" t="s">
        <v>20</v>
      </c>
      <c r="D12350">
        <v>27</v>
      </c>
      <c r="E12350">
        <v>127.02</v>
      </c>
      <c r="F12350">
        <v>3429.51</v>
      </c>
      <c r="G12350">
        <v>1005.43</v>
      </c>
      <c r="H12350">
        <v>0.29299999999999998</v>
      </c>
      <c r="I12350">
        <v>7.0000000000000007E-2</v>
      </c>
      <c r="J12350">
        <v>12</v>
      </c>
      <c r="K12350" t="s">
        <v>15</v>
      </c>
      <c r="L12350" t="s">
        <v>32</v>
      </c>
      <c r="M12350" t="s">
        <v>17</v>
      </c>
    </row>
    <row r="12351" spans="1:13">
      <c r="A12351" s="6">
        <v>45055</v>
      </c>
      <c r="B12351" t="s">
        <v>29</v>
      </c>
      <c r="C12351" t="s">
        <v>22</v>
      </c>
      <c r="D12351">
        <v>17</v>
      </c>
      <c r="E12351">
        <v>66.94</v>
      </c>
      <c r="F12351">
        <v>1138.04</v>
      </c>
      <c r="G12351">
        <v>437.28</v>
      </c>
      <c r="H12351">
        <v>0.38400000000000001</v>
      </c>
      <c r="I12351">
        <v>0.26</v>
      </c>
      <c r="J12351">
        <v>18</v>
      </c>
      <c r="K12351" t="s">
        <v>25</v>
      </c>
      <c r="L12351" t="s">
        <v>32</v>
      </c>
      <c r="M12351" t="s">
        <v>21</v>
      </c>
    </row>
    <row r="12352" spans="1:13">
      <c r="A12352" s="6">
        <v>45056</v>
      </c>
      <c r="B12352" t="s">
        <v>13</v>
      </c>
      <c r="C12352" t="s">
        <v>14</v>
      </c>
      <c r="D12352">
        <v>20</v>
      </c>
      <c r="E12352">
        <v>142.76</v>
      </c>
      <c r="F12352">
        <v>2855.12</v>
      </c>
      <c r="G12352">
        <v>991.83</v>
      </c>
      <c r="H12352">
        <v>0.34699999999999998</v>
      </c>
      <c r="I12352">
        <v>0.16</v>
      </c>
      <c r="J12352">
        <v>17</v>
      </c>
      <c r="K12352" t="s">
        <v>26</v>
      </c>
      <c r="L12352" t="s">
        <v>33</v>
      </c>
      <c r="M12352" t="s">
        <v>17</v>
      </c>
    </row>
    <row r="12353" spans="1:13">
      <c r="A12353" s="6">
        <v>45056</v>
      </c>
      <c r="B12353" t="s">
        <v>13</v>
      </c>
      <c r="C12353" t="s">
        <v>18</v>
      </c>
      <c r="D12353">
        <v>21</v>
      </c>
      <c r="E12353">
        <v>188.52</v>
      </c>
      <c r="F12353">
        <v>3958.89</v>
      </c>
      <c r="G12353">
        <v>1047.55</v>
      </c>
      <c r="H12353">
        <v>0.26500000000000001</v>
      </c>
      <c r="I12353">
        <v>0.02</v>
      </c>
      <c r="J12353">
        <v>10</v>
      </c>
      <c r="K12353" t="s">
        <v>15</v>
      </c>
      <c r="L12353" t="s">
        <v>33</v>
      </c>
      <c r="M12353" t="s">
        <v>21</v>
      </c>
    </row>
    <row r="12354" spans="1:13">
      <c r="A12354" s="6">
        <v>45056</v>
      </c>
      <c r="B12354" t="s">
        <v>13</v>
      </c>
      <c r="C12354" t="s">
        <v>19</v>
      </c>
      <c r="D12354">
        <v>21</v>
      </c>
      <c r="E12354">
        <v>123.14</v>
      </c>
      <c r="F12354">
        <v>2585.9699999999998</v>
      </c>
      <c r="G12354">
        <v>601.78</v>
      </c>
      <c r="H12354">
        <v>0.23300000000000001</v>
      </c>
      <c r="I12354">
        <v>0.11</v>
      </c>
      <c r="J12354">
        <v>12</v>
      </c>
      <c r="K12354" t="s">
        <v>15</v>
      </c>
      <c r="L12354" t="s">
        <v>33</v>
      </c>
      <c r="M12354" t="s">
        <v>21</v>
      </c>
    </row>
    <row r="12355" spans="1:13">
      <c r="A12355" s="6">
        <v>45056</v>
      </c>
      <c r="B12355" t="s">
        <v>13</v>
      </c>
      <c r="C12355" t="s">
        <v>20</v>
      </c>
      <c r="D12355">
        <v>20</v>
      </c>
      <c r="E12355">
        <v>64.03</v>
      </c>
      <c r="F12355">
        <v>1280.6199999999999</v>
      </c>
      <c r="G12355">
        <v>412.33</v>
      </c>
      <c r="H12355">
        <v>0.32200000000000001</v>
      </c>
      <c r="I12355">
        <v>0.28000000000000003</v>
      </c>
      <c r="J12355">
        <v>17</v>
      </c>
      <c r="K12355" t="s">
        <v>23</v>
      </c>
      <c r="L12355" t="s">
        <v>33</v>
      </c>
      <c r="M12355" t="s">
        <v>17</v>
      </c>
    </row>
    <row r="12356" spans="1:13">
      <c r="A12356" s="6">
        <v>45056</v>
      </c>
      <c r="B12356" t="s">
        <v>13</v>
      </c>
      <c r="C12356" t="s">
        <v>22</v>
      </c>
      <c r="D12356">
        <v>27</v>
      </c>
      <c r="E12356">
        <v>118.69</v>
      </c>
      <c r="F12356">
        <v>3204.53</v>
      </c>
      <c r="G12356">
        <v>935.43</v>
      </c>
      <c r="H12356">
        <v>0.29199999999999998</v>
      </c>
      <c r="I12356">
        <v>0.22</v>
      </c>
      <c r="J12356">
        <v>13</v>
      </c>
      <c r="K12356" t="s">
        <v>23</v>
      </c>
      <c r="L12356" t="s">
        <v>33</v>
      </c>
      <c r="M12356" t="s">
        <v>17</v>
      </c>
    </row>
    <row r="12357" spans="1:13">
      <c r="A12357" s="6">
        <v>45056</v>
      </c>
      <c r="B12357" t="s">
        <v>24</v>
      </c>
      <c r="C12357" t="s">
        <v>14</v>
      </c>
      <c r="D12357">
        <v>22</v>
      </c>
      <c r="E12357">
        <v>126.78</v>
      </c>
      <c r="F12357">
        <v>2789.24</v>
      </c>
      <c r="G12357">
        <v>723.34</v>
      </c>
      <c r="H12357">
        <v>0.25900000000000001</v>
      </c>
      <c r="I12357">
        <v>0.23</v>
      </c>
      <c r="J12357">
        <v>10</v>
      </c>
      <c r="K12357" t="s">
        <v>25</v>
      </c>
      <c r="L12357" t="s">
        <v>33</v>
      </c>
      <c r="M12357" t="s">
        <v>21</v>
      </c>
    </row>
    <row r="12358" spans="1:13">
      <c r="A12358" s="6">
        <v>45056</v>
      </c>
      <c r="B12358" t="s">
        <v>24</v>
      </c>
      <c r="C12358" t="s">
        <v>18</v>
      </c>
      <c r="D12358">
        <v>12</v>
      </c>
      <c r="E12358">
        <v>124.59</v>
      </c>
      <c r="F12358">
        <v>1495.05</v>
      </c>
      <c r="G12358">
        <v>603.62</v>
      </c>
      <c r="H12358">
        <v>0.40400000000000003</v>
      </c>
      <c r="I12358">
        <v>0.22</v>
      </c>
      <c r="J12358">
        <v>12</v>
      </c>
      <c r="K12358" t="s">
        <v>23</v>
      </c>
      <c r="L12358" t="s">
        <v>33</v>
      </c>
      <c r="M12358" t="s">
        <v>17</v>
      </c>
    </row>
    <row r="12359" spans="1:13">
      <c r="A12359" s="6">
        <v>45056</v>
      </c>
      <c r="B12359" t="s">
        <v>24</v>
      </c>
      <c r="C12359" t="s">
        <v>19</v>
      </c>
      <c r="D12359">
        <v>20</v>
      </c>
      <c r="E12359">
        <v>77.989999999999995</v>
      </c>
      <c r="F12359">
        <v>1559.8</v>
      </c>
      <c r="G12359">
        <v>405.79</v>
      </c>
      <c r="H12359">
        <v>0.26</v>
      </c>
      <c r="I12359">
        <v>0.17</v>
      </c>
      <c r="J12359">
        <v>19</v>
      </c>
      <c r="K12359" t="s">
        <v>23</v>
      </c>
      <c r="L12359" t="s">
        <v>33</v>
      </c>
      <c r="M12359" t="s">
        <v>17</v>
      </c>
    </row>
    <row r="12360" spans="1:13">
      <c r="A12360" s="6">
        <v>45056</v>
      </c>
      <c r="B12360" t="s">
        <v>24</v>
      </c>
      <c r="C12360" t="s">
        <v>20</v>
      </c>
      <c r="D12360">
        <v>18</v>
      </c>
      <c r="E12360">
        <v>91.66</v>
      </c>
      <c r="F12360">
        <v>1649.79</v>
      </c>
      <c r="G12360">
        <v>405.42</v>
      </c>
      <c r="H12360">
        <v>0.246</v>
      </c>
      <c r="I12360">
        <v>0.01</v>
      </c>
      <c r="J12360">
        <v>11</v>
      </c>
      <c r="K12360" t="s">
        <v>15</v>
      </c>
      <c r="L12360" t="s">
        <v>33</v>
      </c>
      <c r="M12360" t="s">
        <v>21</v>
      </c>
    </row>
    <row r="12361" spans="1:13">
      <c r="A12361" s="6">
        <v>45056</v>
      </c>
      <c r="B12361" t="s">
        <v>24</v>
      </c>
      <c r="C12361" t="s">
        <v>22</v>
      </c>
      <c r="D12361">
        <v>23</v>
      </c>
      <c r="E12361">
        <v>36.380000000000003</v>
      </c>
      <c r="F12361">
        <v>836.84</v>
      </c>
      <c r="G12361">
        <v>275.42</v>
      </c>
      <c r="H12361">
        <v>0.32900000000000001</v>
      </c>
      <c r="I12361">
        <v>0.14000000000000001</v>
      </c>
      <c r="J12361">
        <v>11</v>
      </c>
      <c r="K12361" t="s">
        <v>25</v>
      </c>
      <c r="L12361" t="s">
        <v>33</v>
      </c>
      <c r="M12361" t="s">
        <v>21</v>
      </c>
    </row>
    <row r="12362" spans="1:13">
      <c r="A12362" s="6">
        <v>45056</v>
      </c>
      <c r="B12362" t="s">
        <v>27</v>
      </c>
      <c r="C12362" t="s">
        <v>14</v>
      </c>
      <c r="D12362">
        <v>20</v>
      </c>
      <c r="E12362">
        <v>88.56</v>
      </c>
      <c r="F12362">
        <v>1771.17</v>
      </c>
      <c r="G12362">
        <v>505.98</v>
      </c>
      <c r="H12362">
        <v>0.28599999999999998</v>
      </c>
      <c r="I12362">
        <v>0.08</v>
      </c>
      <c r="J12362">
        <v>14</v>
      </c>
      <c r="K12362" t="s">
        <v>23</v>
      </c>
      <c r="L12362" t="s">
        <v>33</v>
      </c>
      <c r="M12362" t="s">
        <v>17</v>
      </c>
    </row>
    <row r="12363" spans="1:13">
      <c r="A12363" s="6">
        <v>45056</v>
      </c>
      <c r="B12363" t="s">
        <v>27</v>
      </c>
      <c r="C12363" t="s">
        <v>18</v>
      </c>
      <c r="D12363">
        <v>12</v>
      </c>
      <c r="E12363">
        <v>165.68</v>
      </c>
      <c r="F12363">
        <v>1988.2</v>
      </c>
      <c r="G12363">
        <v>744.92</v>
      </c>
      <c r="H12363">
        <v>0.375</v>
      </c>
      <c r="I12363">
        <v>0.09</v>
      </c>
      <c r="J12363">
        <v>7</v>
      </c>
      <c r="K12363" t="s">
        <v>23</v>
      </c>
      <c r="L12363" t="s">
        <v>33</v>
      </c>
      <c r="M12363" t="s">
        <v>17</v>
      </c>
    </row>
    <row r="12364" spans="1:13">
      <c r="A12364" s="6">
        <v>45056</v>
      </c>
      <c r="B12364" t="s">
        <v>27</v>
      </c>
      <c r="C12364" t="s">
        <v>19</v>
      </c>
      <c r="D12364">
        <v>20</v>
      </c>
      <c r="E12364">
        <v>163.89</v>
      </c>
      <c r="F12364">
        <v>3277.88</v>
      </c>
      <c r="G12364">
        <v>1103.3</v>
      </c>
      <c r="H12364">
        <v>0.33700000000000002</v>
      </c>
      <c r="I12364">
        <v>0.08</v>
      </c>
      <c r="J12364">
        <v>18</v>
      </c>
      <c r="K12364" t="s">
        <v>25</v>
      </c>
      <c r="L12364" t="s">
        <v>33</v>
      </c>
      <c r="M12364" t="s">
        <v>17</v>
      </c>
    </row>
    <row r="12365" spans="1:13">
      <c r="A12365" s="6">
        <v>45056</v>
      </c>
      <c r="B12365" t="s">
        <v>27</v>
      </c>
      <c r="C12365" t="s">
        <v>20</v>
      </c>
      <c r="D12365">
        <v>13</v>
      </c>
      <c r="E12365">
        <v>99.06</v>
      </c>
      <c r="F12365">
        <v>1287.79</v>
      </c>
      <c r="G12365">
        <v>360.03</v>
      </c>
      <c r="H12365">
        <v>0.28000000000000003</v>
      </c>
      <c r="I12365">
        <v>0.05</v>
      </c>
      <c r="J12365">
        <v>26</v>
      </c>
      <c r="K12365" t="s">
        <v>23</v>
      </c>
      <c r="L12365" t="s">
        <v>33</v>
      </c>
      <c r="M12365" t="s">
        <v>17</v>
      </c>
    </row>
    <row r="12366" spans="1:13">
      <c r="A12366" s="6">
        <v>45056</v>
      </c>
      <c r="B12366" t="s">
        <v>27</v>
      </c>
      <c r="C12366" t="s">
        <v>22</v>
      </c>
      <c r="D12366">
        <v>25</v>
      </c>
      <c r="E12366">
        <v>157.69999999999999</v>
      </c>
      <c r="F12366">
        <v>3942.5</v>
      </c>
      <c r="G12366">
        <v>854.58</v>
      </c>
      <c r="H12366">
        <v>0.217</v>
      </c>
      <c r="I12366">
        <v>0.26</v>
      </c>
      <c r="J12366">
        <v>16</v>
      </c>
      <c r="K12366" t="s">
        <v>25</v>
      </c>
      <c r="L12366" t="s">
        <v>33</v>
      </c>
      <c r="M12366" t="s">
        <v>21</v>
      </c>
    </row>
    <row r="12367" spans="1:13">
      <c r="A12367" s="6">
        <v>45056</v>
      </c>
      <c r="B12367" t="s">
        <v>28</v>
      </c>
      <c r="C12367" t="s">
        <v>14</v>
      </c>
      <c r="D12367">
        <v>20</v>
      </c>
      <c r="E12367">
        <v>94.04</v>
      </c>
      <c r="F12367">
        <v>1880.88</v>
      </c>
      <c r="G12367">
        <v>597.85</v>
      </c>
      <c r="H12367">
        <v>0.318</v>
      </c>
      <c r="I12367">
        <v>0.2</v>
      </c>
      <c r="J12367">
        <v>18</v>
      </c>
      <c r="K12367" t="s">
        <v>25</v>
      </c>
      <c r="L12367" t="s">
        <v>33</v>
      </c>
      <c r="M12367" t="s">
        <v>17</v>
      </c>
    </row>
    <row r="12368" spans="1:13">
      <c r="A12368" s="6">
        <v>45056</v>
      </c>
      <c r="B12368" t="s">
        <v>28</v>
      </c>
      <c r="C12368" t="s">
        <v>18</v>
      </c>
      <c r="D12368">
        <v>17</v>
      </c>
      <c r="E12368">
        <v>81.430000000000007</v>
      </c>
      <c r="F12368">
        <v>1384.31</v>
      </c>
      <c r="G12368">
        <v>434.28</v>
      </c>
      <c r="H12368">
        <v>0.314</v>
      </c>
      <c r="I12368">
        <v>0.28999999999999998</v>
      </c>
      <c r="J12368">
        <v>18</v>
      </c>
      <c r="K12368" t="s">
        <v>26</v>
      </c>
      <c r="L12368" t="s">
        <v>33</v>
      </c>
      <c r="M12368" t="s">
        <v>17</v>
      </c>
    </row>
    <row r="12369" spans="1:13">
      <c r="A12369" s="6">
        <v>45056</v>
      </c>
      <c r="B12369" t="s">
        <v>28</v>
      </c>
      <c r="C12369" t="s">
        <v>19</v>
      </c>
      <c r="D12369">
        <v>27</v>
      </c>
      <c r="E12369">
        <v>164.33</v>
      </c>
      <c r="F12369">
        <v>4436.78</v>
      </c>
      <c r="G12369">
        <v>1205.45</v>
      </c>
      <c r="H12369">
        <v>0.27200000000000002</v>
      </c>
      <c r="I12369">
        <v>0.25</v>
      </c>
      <c r="J12369">
        <v>23</v>
      </c>
      <c r="K12369" t="s">
        <v>23</v>
      </c>
      <c r="L12369" t="s">
        <v>33</v>
      </c>
      <c r="M12369" t="s">
        <v>21</v>
      </c>
    </row>
    <row r="12370" spans="1:13">
      <c r="A12370" s="6">
        <v>45056</v>
      </c>
      <c r="B12370" t="s">
        <v>28</v>
      </c>
      <c r="C12370" t="s">
        <v>20</v>
      </c>
      <c r="D12370">
        <v>11</v>
      </c>
      <c r="E12370">
        <v>177.92</v>
      </c>
      <c r="F12370">
        <v>1957.17</v>
      </c>
      <c r="G12370">
        <v>701.58</v>
      </c>
      <c r="H12370">
        <v>0.35799999999999998</v>
      </c>
      <c r="I12370">
        <v>0.23</v>
      </c>
      <c r="J12370">
        <v>18</v>
      </c>
      <c r="K12370" t="s">
        <v>26</v>
      </c>
      <c r="L12370" t="s">
        <v>33</v>
      </c>
      <c r="M12370" t="s">
        <v>17</v>
      </c>
    </row>
    <row r="12371" spans="1:13">
      <c r="A12371" s="6">
        <v>45056</v>
      </c>
      <c r="B12371" t="s">
        <v>28</v>
      </c>
      <c r="C12371" t="s">
        <v>22</v>
      </c>
      <c r="D12371">
        <v>18</v>
      </c>
      <c r="E12371">
        <v>28.88</v>
      </c>
      <c r="F12371">
        <v>519.75</v>
      </c>
      <c r="G12371">
        <v>152.09</v>
      </c>
      <c r="H12371">
        <v>0.29299999999999998</v>
      </c>
      <c r="I12371">
        <v>0.21</v>
      </c>
      <c r="J12371">
        <v>20</v>
      </c>
      <c r="K12371" t="s">
        <v>26</v>
      </c>
      <c r="L12371" t="s">
        <v>33</v>
      </c>
      <c r="M12371" t="s">
        <v>17</v>
      </c>
    </row>
    <row r="12372" spans="1:13">
      <c r="A12372" s="6">
        <v>45056</v>
      </c>
      <c r="B12372" t="s">
        <v>29</v>
      </c>
      <c r="C12372" t="s">
        <v>14</v>
      </c>
      <c r="D12372">
        <v>16</v>
      </c>
      <c r="E12372">
        <v>128.31</v>
      </c>
      <c r="F12372">
        <v>2052.9899999999998</v>
      </c>
      <c r="G12372">
        <v>658.66</v>
      </c>
      <c r="H12372">
        <v>0.32100000000000001</v>
      </c>
      <c r="I12372">
        <v>0.11</v>
      </c>
      <c r="J12372">
        <v>10</v>
      </c>
      <c r="K12372" t="s">
        <v>26</v>
      </c>
      <c r="L12372" t="s">
        <v>33</v>
      </c>
      <c r="M12372" t="s">
        <v>21</v>
      </c>
    </row>
    <row r="12373" spans="1:13">
      <c r="A12373" s="6">
        <v>45056</v>
      </c>
      <c r="B12373" t="s">
        <v>29</v>
      </c>
      <c r="C12373" t="s">
        <v>18</v>
      </c>
      <c r="D12373">
        <v>16</v>
      </c>
      <c r="E12373">
        <v>158.99</v>
      </c>
      <c r="F12373">
        <v>2543.88</v>
      </c>
      <c r="G12373">
        <v>871.06</v>
      </c>
      <c r="H12373">
        <v>0.34200000000000003</v>
      </c>
      <c r="I12373">
        <v>0.01</v>
      </c>
      <c r="J12373">
        <v>9</v>
      </c>
      <c r="K12373" t="s">
        <v>23</v>
      </c>
      <c r="L12373" t="s">
        <v>33</v>
      </c>
      <c r="M12373" t="s">
        <v>21</v>
      </c>
    </row>
    <row r="12374" spans="1:13">
      <c r="A12374" s="6">
        <v>45056</v>
      </c>
      <c r="B12374" t="s">
        <v>29</v>
      </c>
      <c r="C12374" t="s">
        <v>19</v>
      </c>
      <c r="D12374">
        <v>23</v>
      </c>
      <c r="E12374">
        <v>169.69</v>
      </c>
      <c r="F12374">
        <v>3902.86</v>
      </c>
      <c r="G12374">
        <v>1132.9000000000001</v>
      </c>
      <c r="H12374">
        <v>0.28999999999999998</v>
      </c>
      <c r="I12374">
        <v>0.26</v>
      </c>
      <c r="J12374">
        <v>29</v>
      </c>
      <c r="K12374" t="s">
        <v>23</v>
      </c>
      <c r="L12374" t="s">
        <v>33</v>
      </c>
      <c r="M12374" t="s">
        <v>17</v>
      </c>
    </row>
    <row r="12375" spans="1:13">
      <c r="A12375" s="6">
        <v>45056</v>
      </c>
      <c r="B12375" t="s">
        <v>29</v>
      </c>
      <c r="C12375" t="s">
        <v>20</v>
      </c>
      <c r="D12375">
        <v>20</v>
      </c>
      <c r="E12375">
        <v>77.430000000000007</v>
      </c>
      <c r="F12375">
        <v>1548.64</v>
      </c>
      <c r="G12375">
        <v>473.53</v>
      </c>
      <c r="H12375">
        <v>0.30599999999999999</v>
      </c>
      <c r="I12375">
        <v>0.18</v>
      </c>
      <c r="J12375">
        <v>24</v>
      </c>
      <c r="K12375" t="s">
        <v>26</v>
      </c>
      <c r="L12375" t="s">
        <v>33</v>
      </c>
      <c r="M12375" t="s">
        <v>17</v>
      </c>
    </row>
    <row r="12376" spans="1:13">
      <c r="A12376" s="6">
        <v>45056</v>
      </c>
      <c r="B12376" t="s">
        <v>29</v>
      </c>
      <c r="C12376" t="s">
        <v>22</v>
      </c>
      <c r="D12376">
        <v>17</v>
      </c>
      <c r="E12376">
        <v>158.97</v>
      </c>
      <c r="F12376">
        <v>2702.43</v>
      </c>
      <c r="G12376">
        <v>822.07</v>
      </c>
      <c r="H12376">
        <v>0.30399999999999999</v>
      </c>
      <c r="I12376">
        <v>0.02</v>
      </c>
      <c r="J12376">
        <v>16</v>
      </c>
      <c r="K12376" t="s">
        <v>25</v>
      </c>
      <c r="L12376" t="s">
        <v>33</v>
      </c>
      <c r="M12376" t="s">
        <v>21</v>
      </c>
    </row>
    <row r="12377" spans="1:13">
      <c r="A12377" s="6">
        <v>45057</v>
      </c>
      <c r="B12377" t="s">
        <v>13</v>
      </c>
      <c r="C12377" t="s">
        <v>14</v>
      </c>
      <c r="D12377">
        <v>25</v>
      </c>
      <c r="E12377">
        <v>111.46</v>
      </c>
      <c r="F12377">
        <v>2786.43</v>
      </c>
      <c r="G12377">
        <v>1041.76</v>
      </c>
      <c r="H12377">
        <v>0.374</v>
      </c>
      <c r="I12377">
        <v>0.3</v>
      </c>
      <c r="J12377">
        <v>18</v>
      </c>
      <c r="K12377" t="s">
        <v>25</v>
      </c>
      <c r="L12377" t="s">
        <v>34</v>
      </c>
      <c r="M12377" t="s">
        <v>21</v>
      </c>
    </row>
    <row r="12378" spans="1:13">
      <c r="A12378" s="6">
        <v>45057</v>
      </c>
      <c r="B12378" t="s">
        <v>13</v>
      </c>
      <c r="C12378" t="s">
        <v>18</v>
      </c>
      <c r="D12378">
        <v>22</v>
      </c>
      <c r="E12378">
        <v>123.79</v>
      </c>
      <c r="F12378">
        <v>2723.4</v>
      </c>
      <c r="G12378">
        <v>846.89</v>
      </c>
      <c r="H12378">
        <v>0.311</v>
      </c>
      <c r="I12378">
        <v>0.1</v>
      </c>
      <c r="J12378">
        <v>17</v>
      </c>
      <c r="K12378" t="s">
        <v>25</v>
      </c>
      <c r="L12378" t="s">
        <v>34</v>
      </c>
      <c r="M12378" t="s">
        <v>17</v>
      </c>
    </row>
    <row r="12379" spans="1:13">
      <c r="A12379" s="6">
        <v>45057</v>
      </c>
      <c r="B12379" t="s">
        <v>13</v>
      </c>
      <c r="C12379" t="s">
        <v>19</v>
      </c>
      <c r="D12379">
        <v>18</v>
      </c>
      <c r="E12379">
        <v>176.64</v>
      </c>
      <c r="F12379">
        <v>3179.56</v>
      </c>
      <c r="G12379">
        <v>1010.37</v>
      </c>
      <c r="H12379">
        <v>0.318</v>
      </c>
      <c r="I12379">
        <v>0.24</v>
      </c>
      <c r="J12379">
        <v>17</v>
      </c>
      <c r="K12379" t="s">
        <v>23</v>
      </c>
      <c r="L12379" t="s">
        <v>34</v>
      </c>
      <c r="M12379" t="s">
        <v>21</v>
      </c>
    </row>
    <row r="12380" spans="1:13">
      <c r="A12380" s="6">
        <v>45057</v>
      </c>
      <c r="B12380" t="s">
        <v>13</v>
      </c>
      <c r="C12380" t="s">
        <v>20</v>
      </c>
      <c r="D12380">
        <v>29</v>
      </c>
      <c r="E12380">
        <v>37.119999999999997</v>
      </c>
      <c r="F12380">
        <v>1076.52</v>
      </c>
      <c r="G12380">
        <v>341.07</v>
      </c>
      <c r="H12380">
        <v>0.317</v>
      </c>
      <c r="I12380">
        <v>0.1</v>
      </c>
      <c r="J12380">
        <v>13</v>
      </c>
      <c r="K12380" t="s">
        <v>26</v>
      </c>
      <c r="L12380" t="s">
        <v>34</v>
      </c>
      <c r="M12380" t="s">
        <v>21</v>
      </c>
    </row>
    <row r="12381" spans="1:13">
      <c r="A12381" s="6">
        <v>45057</v>
      </c>
      <c r="B12381" t="s">
        <v>13</v>
      </c>
      <c r="C12381" t="s">
        <v>22</v>
      </c>
      <c r="D12381">
        <v>19</v>
      </c>
      <c r="E12381">
        <v>22.78</v>
      </c>
      <c r="F12381">
        <v>432.78</v>
      </c>
      <c r="G12381">
        <v>221.3</v>
      </c>
      <c r="H12381">
        <v>0.51100000000000001</v>
      </c>
      <c r="I12381">
        <v>0.11</v>
      </c>
      <c r="J12381">
        <v>21</v>
      </c>
      <c r="K12381" t="s">
        <v>26</v>
      </c>
      <c r="L12381" t="s">
        <v>34</v>
      </c>
      <c r="M12381" t="s">
        <v>21</v>
      </c>
    </row>
    <row r="12382" spans="1:13">
      <c r="A12382" s="6">
        <v>45057</v>
      </c>
      <c r="B12382" t="s">
        <v>24</v>
      </c>
      <c r="C12382" t="s">
        <v>14</v>
      </c>
      <c r="D12382">
        <v>12</v>
      </c>
      <c r="E12382">
        <v>160.87</v>
      </c>
      <c r="F12382">
        <v>1930.4</v>
      </c>
      <c r="G12382">
        <v>433.6</v>
      </c>
      <c r="H12382">
        <v>0.22500000000000001</v>
      </c>
      <c r="I12382">
        <v>0.14000000000000001</v>
      </c>
      <c r="J12382">
        <v>12</v>
      </c>
      <c r="K12382" t="s">
        <v>26</v>
      </c>
      <c r="L12382" t="s">
        <v>34</v>
      </c>
      <c r="M12382" t="s">
        <v>17</v>
      </c>
    </row>
    <row r="12383" spans="1:13">
      <c r="A12383" s="6">
        <v>45057</v>
      </c>
      <c r="B12383" t="s">
        <v>24</v>
      </c>
      <c r="C12383" t="s">
        <v>18</v>
      </c>
      <c r="D12383">
        <v>11</v>
      </c>
      <c r="E12383">
        <v>31.57</v>
      </c>
      <c r="F12383">
        <v>347.26</v>
      </c>
      <c r="G12383">
        <v>106</v>
      </c>
      <c r="H12383">
        <v>0.30499999999999999</v>
      </c>
      <c r="I12383">
        <v>0.24</v>
      </c>
      <c r="J12383">
        <v>15</v>
      </c>
      <c r="K12383" t="s">
        <v>15</v>
      </c>
      <c r="L12383" t="s">
        <v>34</v>
      </c>
      <c r="M12383" t="s">
        <v>21</v>
      </c>
    </row>
    <row r="12384" spans="1:13">
      <c r="A12384" s="6">
        <v>45057</v>
      </c>
      <c r="B12384" t="s">
        <v>24</v>
      </c>
      <c r="C12384" t="s">
        <v>19</v>
      </c>
      <c r="D12384">
        <v>16</v>
      </c>
      <c r="E12384">
        <v>163.35</v>
      </c>
      <c r="F12384">
        <v>2613.58</v>
      </c>
      <c r="G12384">
        <v>920.54</v>
      </c>
      <c r="H12384">
        <v>0.35199999999999998</v>
      </c>
      <c r="I12384">
        <v>0.3</v>
      </c>
      <c r="J12384">
        <v>16</v>
      </c>
      <c r="K12384" t="s">
        <v>15</v>
      </c>
      <c r="L12384" t="s">
        <v>34</v>
      </c>
      <c r="M12384" t="s">
        <v>21</v>
      </c>
    </row>
    <row r="12385" spans="1:13">
      <c r="A12385" s="6">
        <v>45057</v>
      </c>
      <c r="B12385" t="s">
        <v>24</v>
      </c>
      <c r="C12385" t="s">
        <v>20</v>
      </c>
      <c r="D12385">
        <v>22</v>
      </c>
      <c r="E12385">
        <v>132.22</v>
      </c>
      <c r="F12385">
        <v>2908.77</v>
      </c>
      <c r="G12385">
        <v>792.85</v>
      </c>
      <c r="H12385">
        <v>0.27300000000000002</v>
      </c>
      <c r="I12385">
        <v>0.24</v>
      </c>
      <c r="J12385">
        <v>17</v>
      </c>
      <c r="K12385" t="s">
        <v>23</v>
      </c>
      <c r="L12385" t="s">
        <v>34</v>
      </c>
      <c r="M12385" t="s">
        <v>21</v>
      </c>
    </row>
    <row r="12386" spans="1:13">
      <c r="A12386" s="6">
        <v>45057</v>
      </c>
      <c r="B12386" t="s">
        <v>24</v>
      </c>
      <c r="C12386" t="s">
        <v>22</v>
      </c>
      <c r="D12386">
        <v>22</v>
      </c>
      <c r="E12386">
        <v>157.79</v>
      </c>
      <c r="F12386">
        <v>3471.46</v>
      </c>
      <c r="G12386">
        <v>1368.99</v>
      </c>
      <c r="H12386">
        <v>0.39400000000000002</v>
      </c>
      <c r="I12386">
        <v>0.06</v>
      </c>
      <c r="J12386">
        <v>17</v>
      </c>
      <c r="K12386" t="s">
        <v>15</v>
      </c>
      <c r="L12386" t="s">
        <v>34</v>
      </c>
      <c r="M12386" t="s">
        <v>21</v>
      </c>
    </row>
    <row r="12387" spans="1:13">
      <c r="A12387" s="6">
        <v>45057</v>
      </c>
      <c r="B12387" t="s">
        <v>27</v>
      </c>
      <c r="C12387" t="s">
        <v>14</v>
      </c>
      <c r="D12387">
        <v>16</v>
      </c>
      <c r="E12387">
        <v>188.21</v>
      </c>
      <c r="F12387">
        <v>3011.29</v>
      </c>
      <c r="G12387">
        <v>758.47</v>
      </c>
      <c r="H12387">
        <v>0.252</v>
      </c>
      <c r="I12387">
        <v>0</v>
      </c>
      <c r="J12387">
        <v>8</v>
      </c>
      <c r="K12387" t="s">
        <v>25</v>
      </c>
      <c r="L12387" t="s">
        <v>34</v>
      </c>
      <c r="M12387" t="s">
        <v>21</v>
      </c>
    </row>
    <row r="12388" spans="1:13">
      <c r="A12388" s="6">
        <v>45057</v>
      </c>
      <c r="B12388" t="s">
        <v>27</v>
      </c>
      <c r="C12388" t="s">
        <v>18</v>
      </c>
      <c r="D12388">
        <v>30</v>
      </c>
      <c r="E12388">
        <v>188.88</v>
      </c>
      <c r="F12388">
        <v>5666.34</v>
      </c>
      <c r="G12388">
        <v>1537.96</v>
      </c>
      <c r="H12388">
        <v>0.27100000000000002</v>
      </c>
      <c r="I12388">
        <v>0.2</v>
      </c>
      <c r="J12388">
        <v>22</v>
      </c>
      <c r="K12388" t="s">
        <v>23</v>
      </c>
      <c r="L12388" t="s">
        <v>34</v>
      </c>
      <c r="M12388" t="s">
        <v>21</v>
      </c>
    </row>
    <row r="12389" spans="1:13">
      <c r="A12389" s="6">
        <v>45057</v>
      </c>
      <c r="B12389" t="s">
        <v>27</v>
      </c>
      <c r="C12389" t="s">
        <v>19</v>
      </c>
      <c r="D12389">
        <v>24</v>
      </c>
      <c r="E12389">
        <v>47.79</v>
      </c>
      <c r="F12389">
        <v>1146.9100000000001</v>
      </c>
      <c r="G12389">
        <v>308.04000000000002</v>
      </c>
      <c r="H12389">
        <v>0.26900000000000002</v>
      </c>
      <c r="I12389">
        <v>0.18</v>
      </c>
      <c r="J12389">
        <v>17</v>
      </c>
      <c r="K12389" t="s">
        <v>23</v>
      </c>
      <c r="L12389" t="s">
        <v>34</v>
      </c>
      <c r="M12389" t="s">
        <v>21</v>
      </c>
    </row>
    <row r="12390" spans="1:13">
      <c r="A12390" s="6">
        <v>45057</v>
      </c>
      <c r="B12390" t="s">
        <v>27</v>
      </c>
      <c r="C12390" t="s">
        <v>20</v>
      </c>
      <c r="D12390">
        <v>23</v>
      </c>
      <c r="E12390">
        <v>102.18</v>
      </c>
      <c r="F12390">
        <v>2350.25</v>
      </c>
      <c r="G12390">
        <v>671.41</v>
      </c>
      <c r="H12390">
        <v>0.28599999999999998</v>
      </c>
      <c r="I12390">
        <v>0.24</v>
      </c>
      <c r="J12390">
        <v>18</v>
      </c>
      <c r="K12390" t="s">
        <v>25</v>
      </c>
      <c r="L12390" t="s">
        <v>34</v>
      </c>
      <c r="M12390" t="s">
        <v>21</v>
      </c>
    </row>
    <row r="12391" spans="1:13">
      <c r="A12391" s="6">
        <v>45057</v>
      </c>
      <c r="B12391" t="s">
        <v>27</v>
      </c>
      <c r="C12391" t="s">
        <v>22</v>
      </c>
      <c r="D12391">
        <v>20</v>
      </c>
      <c r="E12391">
        <v>170.8</v>
      </c>
      <c r="F12391">
        <v>3416.01</v>
      </c>
      <c r="G12391">
        <v>1117.6300000000001</v>
      </c>
      <c r="H12391">
        <v>0.32700000000000001</v>
      </c>
      <c r="I12391">
        <v>0.02</v>
      </c>
      <c r="J12391">
        <v>15</v>
      </c>
      <c r="K12391" t="s">
        <v>26</v>
      </c>
      <c r="L12391" t="s">
        <v>34</v>
      </c>
      <c r="M12391" t="s">
        <v>21</v>
      </c>
    </row>
    <row r="12392" spans="1:13">
      <c r="A12392" s="6">
        <v>45057</v>
      </c>
      <c r="B12392" t="s">
        <v>28</v>
      </c>
      <c r="C12392" t="s">
        <v>14</v>
      </c>
      <c r="D12392">
        <v>18</v>
      </c>
      <c r="E12392">
        <v>185.16</v>
      </c>
      <c r="F12392">
        <v>3332.95</v>
      </c>
      <c r="G12392">
        <v>859.69</v>
      </c>
      <c r="H12392">
        <v>0.25800000000000001</v>
      </c>
      <c r="I12392">
        <v>0.18</v>
      </c>
      <c r="J12392">
        <v>16</v>
      </c>
      <c r="K12392" t="s">
        <v>26</v>
      </c>
      <c r="L12392" t="s">
        <v>34</v>
      </c>
      <c r="M12392" t="s">
        <v>21</v>
      </c>
    </row>
    <row r="12393" spans="1:13">
      <c r="A12393" s="6">
        <v>45057</v>
      </c>
      <c r="B12393" t="s">
        <v>28</v>
      </c>
      <c r="C12393" t="s">
        <v>18</v>
      </c>
      <c r="D12393">
        <v>20</v>
      </c>
      <c r="E12393">
        <v>48.5</v>
      </c>
      <c r="F12393">
        <v>969.97</v>
      </c>
      <c r="G12393">
        <v>293.61</v>
      </c>
      <c r="H12393">
        <v>0.30299999999999999</v>
      </c>
      <c r="I12393">
        <v>0.18</v>
      </c>
      <c r="J12393">
        <v>12</v>
      </c>
      <c r="K12393" t="s">
        <v>23</v>
      </c>
      <c r="L12393" t="s">
        <v>34</v>
      </c>
      <c r="M12393" t="s">
        <v>21</v>
      </c>
    </row>
    <row r="12394" spans="1:13">
      <c r="A12394" s="6">
        <v>45057</v>
      </c>
      <c r="B12394" t="s">
        <v>28</v>
      </c>
      <c r="C12394" t="s">
        <v>19</v>
      </c>
      <c r="D12394">
        <v>16</v>
      </c>
      <c r="E12394">
        <v>35.229999999999997</v>
      </c>
      <c r="F12394">
        <v>563.66999999999996</v>
      </c>
      <c r="G12394">
        <v>140.33000000000001</v>
      </c>
      <c r="H12394">
        <v>0.249</v>
      </c>
      <c r="I12394">
        <v>0.01</v>
      </c>
      <c r="J12394">
        <v>15</v>
      </c>
      <c r="K12394" t="s">
        <v>25</v>
      </c>
      <c r="L12394" t="s">
        <v>34</v>
      </c>
      <c r="M12394" t="s">
        <v>21</v>
      </c>
    </row>
    <row r="12395" spans="1:13">
      <c r="A12395" s="6">
        <v>45057</v>
      </c>
      <c r="B12395" t="s">
        <v>28</v>
      </c>
      <c r="C12395" t="s">
        <v>20</v>
      </c>
      <c r="D12395">
        <v>20</v>
      </c>
      <c r="E12395">
        <v>161.22999999999999</v>
      </c>
      <c r="F12395">
        <v>3224.61</v>
      </c>
      <c r="G12395">
        <v>1015.56</v>
      </c>
      <c r="H12395">
        <v>0.315</v>
      </c>
      <c r="I12395">
        <v>0.17</v>
      </c>
      <c r="J12395">
        <v>17</v>
      </c>
      <c r="K12395" t="s">
        <v>15</v>
      </c>
      <c r="L12395" t="s">
        <v>34</v>
      </c>
      <c r="M12395" t="s">
        <v>17</v>
      </c>
    </row>
    <row r="12396" spans="1:13">
      <c r="A12396" s="6">
        <v>45057</v>
      </c>
      <c r="B12396" t="s">
        <v>28</v>
      </c>
      <c r="C12396" t="s">
        <v>22</v>
      </c>
      <c r="D12396">
        <v>14</v>
      </c>
      <c r="E12396">
        <v>87.57</v>
      </c>
      <c r="F12396">
        <v>1225.92</v>
      </c>
      <c r="G12396">
        <v>379.51</v>
      </c>
      <c r="H12396">
        <v>0.31</v>
      </c>
      <c r="I12396">
        <v>0.14000000000000001</v>
      </c>
      <c r="J12396">
        <v>7</v>
      </c>
      <c r="K12396" t="s">
        <v>23</v>
      </c>
      <c r="L12396" t="s">
        <v>34</v>
      </c>
      <c r="M12396" t="s">
        <v>17</v>
      </c>
    </row>
    <row r="12397" spans="1:13">
      <c r="A12397" s="6">
        <v>45057</v>
      </c>
      <c r="B12397" t="s">
        <v>29</v>
      </c>
      <c r="C12397" t="s">
        <v>14</v>
      </c>
      <c r="D12397">
        <v>20</v>
      </c>
      <c r="E12397">
        <v>64.61</v>
      </c>
      <c r="F12397">
        <v>1292.24</v>
      </c>
      <c r="G12397">
        <v>399.24</v>
      </c>
      <c r="H12397">
        <v>0.309</v>
      </c>
      <c r="I12397">
        <v>0.04</v>
      </c>
      <c r="J12397">
        <v>15</v>
      </c>
      <c r="K12397" t="s">
        <v>25</v>
      </c>
      <c r="L12397" t="s">
        <v>34</v>
      </c>
      <c r="M12397" t="s">
        <v>21</v>
      </c>
    </row>
    <row r="12398" spans="1:13">
      <c r="A12398" s="6">
        <v>45057</v>
      </c>
      <c r="B12398" t="s">
        <v>29</v>
      </c>
      <c r="C12398" t="s">
        <v>18</v>
      </c>
      <c r="D12398">
        <v>23</v>
      </c>
      <c r="E12398">
        <v>146.29</v>
      </c>
      <c r="F12398">
        <v>3364.76</v>
      </c>
      <c r="G12398">
        <v>710.43</v>
      </c>
      <c r="H12398">
        <v>0.21099999999999999</v>
      </c>
      <c r="I12398">
        <v>0.16</v>
      </c>
      <c r="J12398">
        <v>7</v>
      </c>
      <c r="K12398" t="s">
        <v>23</v>
      </c>
      <c r="L12398" t="s">
        <v>34</v>
      </c>
      <c r="M12398" t="s">
        <v>17</v>
      </c>
    </row>
    <row r="12399" spans="1:13">
      <c r="A12399" s="6">
        <v>45057</v>
      </c>
      <c r="B12399" t="s">
        <v>29</v>
      </c>
      <c r="C12399" t="s">
        <v>19</v>
      </c>
      <c r="D12399">
        <v>17</v>
      </c>
      <c r="E12399">
        <v>44.73</v>
      </c>
      <c r="F12399">
        <v>760.39</v>
      </c>
      <c r="G12399">
        <v>205.5</v>
      </c>
      <c r="H12399">
        <v>0.27</v>
      </c>
      <c r="I12399">
        <v>0.17</v>
      </c>
      <c r="J12399">
        <v>13</v>
      </c>
      <c r="K12399" t="s">
        <v>25</v>
      </c>
      <c r="L12399" t="s">
        <v>34</v>
      </c>
      <c r="M12399" t="s">
        <v>17</v>
      </c>
    </row>
    <row r="12400" spans="1:13">
      <c r="A12400" s="6">
        <v>45057</v>
      </c>
      <c r="B12400" t="s">
        <v>29</v>
      </c>
      <c r="C12400" t="s">
        <v>20</v>
      </c>
      <c r="D12400">
        <v>17</v>
      </c>
      <c r="E12400">
        <v>104.09</v>
      </c>
      <c r="F12400">
        <v>1769.6</v>
      </c>
      <c r="G12400">
        <v>589.21</v>
      </c>
      <c r="H12400">
        <v>0.33300000000000002</v>
      </c>
      <c r="I12400">
        <v>0.19</v>
      </c>
      <c r="J12400">
        <v>12</v>
      </c>
      <c r="K12400" t="s">
        <v>23</v>
      </c>
      <c r="L12400" t="s">
        <v>34</v>
      </c>
      <c r="M12400" t="s">
        <v>21</v>
      </c>
    </row>
    <row r="12401" spans="1:13">
      <c r="A12401" s="6">
        <v>45057</v>
      </c>
      <c r="B12401" t="s">
        <v>29</v>
      </c>
      <c r="C12401" t="s">
        <v>22</v>
      </c>
      <c r="D12401">
        <v>19</v>
      </c>
      <c r="E12401">
        <v>132.61000000000001</v>
      </c>
      <c r="F12401">
        <v>2519.64</v>
      </c>
      <c r="G12401">
        <v>625.73</v>
      </c>
      <c r="H12401">
        <v>0.248</v>
      </c>
      <c r="I12401">
        <v>0.13</v>
      </c>
      <c r="J12401">
        <v>15</v>
      </c>
      <c r="K12401" t="s">
        <v>26</v>
      </c>
      <c r="L12401" t="s">
        <v>34</v>
      </c>
      <c r="M12401" t="s">
        <v>21</v>
      </c>
    </row>
    <row r="12402" spans="1:13">
      <c r="A12402" s="6">
        <v>45058</v>
      </c>
      <c r="B12402" t="s">
        <v>13</v>
      </c>
      <c r="C12402" t="s">
        <v>14</v>
      </c>
      <c r="D12402">
        <v>18</v>
      </c>
      <c r="E12402">
        <v>186.97</v>
      </c>
      <c r="F12402">
        <v>3365.53</v>
      </c>
      <c r="G12402">
        <v>1112.3</v>
      </c>
      <c r="H12402">
        <v>0.33</v>
      </c>
      <c r="I12402">
        <v>0.03</v>
      </c>
      <c r="J12402">
        <v>12</v>
      </c>
      <c r="K12402" t="s">
        <v>26</v>
      </c>
      <c r="L12402" t="s">
        <v>35</v>
      </c>
      <c r="M12402" t="s">
        <v>17</v>
      </c>
    </row>
    <row r="12403" spans="1:13">
      <c r="A12403" s="6">
        <v>45058</v>
      </c>
      <c r="B12403" t="s">
        <v>13</v>
      </c>
      <c r="C12403" t="s">
        <v>18</v>
      </c>
      <c r="D12403">
        <v>22</v>
      </c>
      <c r="E12403">
        <v>42.34</v>
      </c>
      <c r="F12403">
        <v>931.39</v>
      </c>
      <c r="G12403">
        <v>309.97000000000003</v>
      </c>
      <c r="H12403">
        <v>0.33300000000000002</v>
      </c>
      <c r="I12403">
        <v>0.15</v>
      </c>
      <c r="J12403">
        <v>13</v>
      </c>
      <c r="K12403" t="s">
        <v>25</v>
      </c>
      <c r="L12403" t="s">
        <v>35</v>
      </c>
      <c r="M12403" t="s">
        <v>17</v>
      </c>
    </row>
    <row r="12404" spans="1:13">
      <c r="A12404" s="6">
        <v>45058</v>
      </c>
      <c r="B12404" t="s">
        <v>13</v>
      </c>
      <c r="C12404" t="s">
        <v>19</v>
      </c>
      <c r="D12404">
        <v>23</v>
      </c>
      <c r="E12404">
        <v>89.11</v>
      </c>
      <c r="F12404">
        <v>2049.63</v>
      </c>
      <c r="G12404">
        <v>766.13</v>
      </c>
      <c r="H12404">
        <v>0.374</v>
      </c>
      <c r="I12404">
        <v>0.04</v>
      </c>
      <c r="J12404">
        <v>16</v>
      </c>
      <c r="K12404" t="s">
        <v>26</v>
      </c>
      <c r="L12404" t="s">
        <v>35</v>
      </c>
      <c r="M12404" t="s">
        <v>17</v>
      </c>
    </row>
    <row r="12405" spans="1:13">
      <c r="A12405" s="6">
        <v>45058</v>
      </c>
      <c r="B12405" t="s">
        <v>13</v>
      </c>
      <c r="C12405" t="s">
        <v>20</v>
      </c>
      <c r="D12405">
        <v>17</v>
      </c>
      <c r="E12405">
        <v>138.44</v>
      </c>
      <c r="F12405">
        <v>2353.4299999999998</v>
      </c>
      <c r="G12405">
        <v>812.34</v>
      </c>
      <c r="H12405">
        <v>0.34499999999999997</v>
      </c>
      <c r="I12405">
        <v>0.03</v>
      </c>
      <c r="J12405">
        <v>16</v>
      </c>
      <c r="K12405" t="s">
        <v>15</v>
      </c>
      <c r="L12405" t="s">
        <v>35</v>
      </c>
      <c r="M12405" t="s">
        <v>21</v>
      </c>
    </row>
    <row r="12406" spans="1:13">
      <c r="A12406" s="6">
        <v>45058</v>
      </c>
      <c r="B12406" t="s">
        <v>13</v>
      </c>
      <c r="C12406" t="s">
        <v>22</v>
      </c>
      <c r="D12406">
        <v>23</v>
      </c>
      <c r="E12406">
        <v>64.3</v>
      </c>
      <c r="F12406">
        <v>1478.83</v>
      </c>
      <c r="G12406">
        <v>423.04</v>
      </c>
      <c r="H12406">
        <v>0.28599999999999998</v>
      </c>
      <c r="I12406">
        <v>0.23</v>
      </c>
      <c r="J12406">
        <v>13</v>
      </c>
      <c r="K12406" t="s">
        <v>15</v>
      </c>
      <c r="L12406" t="s">
        <v>35</v>
      </c>
      <c r="M12406" t="s">
        <v>17</v>
      </c>
    </row>
    <row r="12407" spans="1:13">
      <c r="A12407" s="6">
        <v>45058</v>
      </c>
      <c r="B12407" t="s">
        <v>24</v>
      </c>
      <c r="C12407" t="s">
        <v>14</v>
      </c>
      <c r="D12407">
        <v>18</v>
      </c>
      <c r="E12407">
        <v>64.44</v>
      </c>
      <c r="F12407">
        <v>1159.8900000000001</v>
      </c>
      <c r="G12407">
        <v>252.39</v>
      </c>
      <c r="H12407">
        <v>0.218</v>
      </c>
      <c r="I12407">
        <v>0</v>
      </c>
      <c r="J12407">
        <v>9</v>
      </c>
      <c r="K12407" t="s">
        <v>23</v>
      </c>
      <c r="L12407" t="s">
        <v>35</v>
      </c>
      <c r="M12407" t="s">
        <v>17</v>
      </c>
    </row>
    <row r="12408" spans="1:13">
      <c r="A12408" s="6">
        <v>45058</v>
      </c>
      <c r="B12408" t="s">
        <v>24</v>
      </c>
      <c r="C12408" t="s">
        <v>18</v>
      </c>
      <c r="D12408">
        <v>25</v>
      </c>
      <c r="E12408">
        <v>22.76</v>
      </c>
      <c r="F12408">
        <v>569.04</v>
      </c>
      <c r="G12408">
        <v>110.48</v>
      </c>
      <c r="H12408">
        <v>0.19400000000000001</v>
      </c>
      <c r="I12408">
        <v>0.25</v>
      </c>
      <c r="J12408">
        <v>12</v>
      </c>
      <c r="K12408" t="s">
        <v>23</v>
      </c>
      <c r="L12408" t="s">
        <v>35</v>
      </c>
      <c r="M12408" t="s">
        <v>17</v>
      </c>
    </row>
    <row r="12409" spans="1:13">
      <c r="A12409" s="6">
        <v>45058</v>
      </c>
      <c r="B12409" t="s">
        <v>24</v>
      </c>
      <c r="C12409" t="s">
        <v>19</v>
      </c>
      <c r="D12409">
        <v>19</v>
      </c>
      <c r="E12409">
        <v>81.92</v>
      </c>
      <c r="F12409">
        <v>1556.55</v>
      </c>
      <c r="G12409">
        <v>407.76</v>
      </c>
      <c r="H12409">
        <v>0.26200000000000001</v>
      </c>
      <c r="I12409">
        <v>0.03</v>
      </c>
      <c r="J12409">
        <v>19</v>
      </c>
      <c r="K12409" t="s">
        <v>25</v>
      </c>
      <c r="L12409" t="s">
        <v>35</v>
      </c>
      <c r="M12409" t="s">
        <v>21</v>
      </c>
    </row>
    <row r="12410" spans="1:13">
      <c r="A12410" s="6">
        <v>45058</v>
      </c>
      <c r="B12410" t="s">
        <v>24</v>
      </c>
      <c r="C12410" t="s">
        <v>20</v>
      </c>
      <c r="D12410">
        <v>25</v>
      </c>
      <c r="E12410">
        <v>18.079999999999998</v>
      </c>
      <c r="F12410">
        <v>451.97</v>
      </c>
      <c r="G12410">
        <v>140.05000000000001</v>
      </c>
      <c r="H12410">
        <v>0.31</v>
      </c>
      <c r="I12410">
        <v>0</v>
      </c>
      <c r="J12410">
        <v>16</v>
      </c>
      <c r="K12410" t="s">
        <v>15</v>
      </c>
      <c r="L12410" t="s">
        <v>35</v>
      </c>
      <c r="M12410" t="s">
        <v>21</v>
      </c>
    </row>
    <row r="12411" spans="1:13">
      <c r="A12411" s="6">
        <v>45058</v>
      </c>
      <c r="B12411" t="s">
        <v>24</v>
      </c>
      <c r="C12411" t="s">
        <v>22</v>
      </c>
      <c r="D12411">
        <v>21</v>
      </c>
      <c r="E12411">
        <v>131.35</v>
      </c>
      <c r="F12411">
        <v>2758.33</v>
      </c>
      <c r="G12411">
        <v>979.94</v>
      </c>
      <c r="H12411">
        <v>0.35499999999999998</v>
      </c>
      <c r="I12411">
        <v>0.28999999999999998</v>
      </c>
      <c r="J12411">
        <v>16</v>
      </c>
      <c r="K12411" t="s">
        <v>23</v>
      </c>
      <c r="L12411" t="s">
        <v>35</v>
      </c>
      <c r="M12411" t="s">
        <v>21</v>
      </c>
    </row>
    <row r="12412" spans="1:13">
      <c r="A12412" s="6">
        <v>45058</v>
      </c>
      <c r="B12412" t="s">
        <v>27</v>
      </c>
      <c r="C12412" t="s">
        <v>14</v>
      </c>
      <c r="D12412">
        <v>18</v>
      </c>
      <c r="E12412">
        <v>132.91999999999999</v>
      </c>
      <c r="F12412">
        <v>2392.48</v>
      </c>
      <c r="G12412">
        <v>977.38</v>
      </c>
      <c r="H12412">
        <v>0.40899999999999997</v>
      </c>
      <c r="I12412">
        <v>0.28000000000000003</v>
      </c>
      <c r="J12412">
        <v>20</v>
      </c>
      <c r="K12412" t="s">
        <v>23</v>
      </c>
      <c r="L12412" t="s">
        <v>35</v>
      </c>
      <c r="M12412" t="s">
        <v>17</v>
      </c>
    </row>
    <row r="12413" spans="1:13">
      <c r="A12413" s="6">
        <v>45058</v>
      </c>
      <c r="B12413" t="s">
        <v>27</v>
      </c>
      <c r="C12413" t="s">
        <v>18</v>
      </c>
      <c r="D12413">
        <v>13</v>
      </c>
      <c r="E12413">
        <v>121.56</v>
      </c>
      <c r="F12413">
        <v>1580.31</v>
      </c>
      <c r="G12413">
        <v>557.53</v>
      </c>
      <c r="H12413">
        <v>0.35299999999999998</v>
      </c>
      <c r="I12413">
        <v>0.08</v>
      </c>
      <c r="J12413">
        <v>12</v>
      </c>
      <c r="K12413" t="s">
        <v>25</v>
      </c>
      <c r="L12413" t="s">
        <v>35</v>
      </c>
      <c r="M12413" t="s">
        <v>17</v>
      </c>
    </row>
    <row r="12414" spans="1:13">
      <c r="A12414" s="6">
        <v>45058</v>
      </c>
      <c r="B12414" t="s">
        <v>27</v>
      </c>
      <c r="C12414" t="s">
        <v>19</v>
      </c>
      <c r="D12414">
        <v>23</v>
      </c>
      <c r="E12414">
        <v>97.03</v>
      </c>
      <c r="F12414">
        <v>2231.79</v>
      </c>
      <c r="G12414">
        <v>636.77</v>
      </c>
      <c r="H12414">
        <v>0.28499999999999998</v>
      </c>
      <c r="I12414">
        <v>0.15</v>
      </c>
      <c r="J12414">
        <v>17</v>
      </c>
      <c r="K12414" t="s">
        <v>26</v>
      </c>
      <c r="L12414" t="s">
        <v>35</v>
      </c>
      <c r="M12414" t="s">
        <v>17</v>
      </c>
    </row>
    <row r="12415" spans="1:13">
      <c r="A12415" s="6">
        <v>45058</v>
      </c>
      <c r="B12415" t="s">
        <v>27</v>
      </c>
      <c r="C12415" t="s">
        <v>20</v>
      </c>
      <c r="D12415">
        <v>21</v>
      </c>
      <c r="E12415">
        <v>74.73</v>
      </c>
      <c r="F12415">
        <v>1569.39</v>
      </c>
      <c r="G12415">
        <v>468.21</v>
      </c>
      <c r="H12415">
        <v>0.29799999999999999</v>
      </c>
      <c r="I12415">
        <v>0.04</v>
      </c>
      <c r="J12415">
        <v>18</v>
      </c>
      <c r="K12415" t="s">
        <v>26</v>
      </c>
      <c r="L12415" t="s">
        <v>35</v>
      </c>
      <c r="M12415" t="s">
        <v>17</v>
      </c>
    </row>
    <row r="12416" spans="1:13">
      <c r="A12416" s="6">
        <v>45058</v>
      </c>
      <c r="B12416" t="s">
        <v>27</v>
      </c>
      <c r="C12416" t="s">
        <v>22</v>
      </c>
      <c r="D12416">
        <v>25</v>
      </c>
      <c r="E12416">
        <v>81.849999999999994</v>
      </c>
      <c r="F12416">
        <v>2046.17</v>
      </c>
      <c r="G12416">
        <v>723.89</v>
      </c>
      <c r="H12416">
        <v>0.35399999999999998</v>
      </c>
      <c r="I12416">
        <v>0.16</v>
      </c>
      <c r="J12416">
        <v>18</v>
      </c>
      <c r="K12416" t="s">
        <v>26</v>
      </c>
      <c r="L12416" t="s">
        <v>35</v>
      </c>
      <c r="M12416" t="s">
        <v>21</v>
      </c>
    </row>
    <row r="12417" spans="1:13">
      <c r="A12417" s="6">
        <v>45058</v>
      </c>
      <c r="B12417" t="s">
        <v>28</v>
      </c>
      <c r="C12417" t="s">
        <v>14</v>
      </c>
      <c r="D12417">
        <v>19</v>
      </c>
      <c r="E12417">
        <v>46.77</v>
      </c>
      <c r="F12417">
        <v>888.61</v>
      </c>
      <c r="G12417">
        <v>317.31</v>
      </c>
      <c r="H12417">
        <v>0.35699999999999998</v>
      </c>
      <c r="I12417">
        <v>0.22</v>
      </c>
      <c r="J12417">
        <v>18</v>
      </c>
      <c r="K12417" t="s">
        <v>25</v>
      </c>
      <c r="L12417" t="s">
        <v>35</v>
      </c>
      <c r="M12417" t="s">
        <v>21</v>
      </c>
    </row>
    <row r="12418" spans="1:13">
      <c r="A12418" s="6">
        <v>45058</v>
      </c>
      <c r="B12418" t="s">
        <v>28</v>
      </c>
      <c r="C12418" t="s">
        <v>18</v>
      </c>
      <c r="D12418">
        <v>19</v>
      </c>
      <c r="E12418">
        <v>120.55</v>
      </c>
      <c r="F12418">
        <v>2290.5</v>
      </c>
      <c r="G12418">
        <v>710.76</v>
      </c>
      <c r="H12418">
        <v>0.31</v>
      </c>
      <c r="I12418">
        <v>0.17</v>
      </c>
      <c r="J12418">
        <v>14</v>
      </c>
      <c r="K12418" t="s">
        <v>25</v>
      </c>
      <c r="L12418" t="s">
        <v>35</v>
      </c>
      <c r="M12418" t="s">
        <v>17</v>
      </c>
    </row>
    <row r="12419" spans="1:13">
      <c r="A12419" s="6">
        <v>45058</v>
      </c>
      <c r="B12419" t="s">
        <v>28</v>
      </c>
      <c r="C12419" t="s">
        <v>19</v>
      </c>
      <c r="D12419">
        <v>21</v>
      </c>
      <c r="E12419">
        <v>135.63999999999999</v>
      </c>
      <c r="F12419">
        <v>2848.47</v>
      </c>
      <c r="G12419">
        <v>815.4</v>
      </c>
      <c r="H12419">
        <v>0.28599999999999998</v>
      </c>
      <c r="I12419">
        <v>0.22</v>
      </c>
      <c r="J12419">
        <v>14</v>
      </c>
      <c r="K12419" t="s">
        <v>23</v>
      </c>
      <c r="L12419" t="s">
        <v>35</v>
      </c>
      <c r="M12419" t="s">
        <v>21</v>
      </c>
    </row>
    <row r="12420" spans="1:13">
      <c r="A12420" s="6">
        <v>45058</v>
      </c>
      <c r="B12420" t="s">
        <v>28</v>
      </c>
      <c r="C12420" t="s">
        <v>20</v>
      </c>
      <c r="D12420">
        <v>28</v>
      </c>
      <c r="E12420">
        <v>171.63</v>
      </c>
      <c r="F12420">
        <v>4805.67</v>
      </c>
      <c r="G12420">
        <v>1520.97</v>
      </c>
      <c r="H12420">
        <v>0.316</v>
      </c>
      <c r="I12420">
        <v>0.27</v>
      </c>
      <c r="J12420">
        <v>20</v>
      </c>
      <c r="K12420" t="s">
        <v>26</v>
      </c>
      <c r="L12420" t="s">
        <v>35</v>
      </c>
      <c r="M12420" t="s">
        <v>21</v>
      </c>
    </row>
    <row r="12421" spans="1:13">
      <c r="A12421" s="6">
        <v>45058</v>
      </c>
      <c r="B12421" t="s">
        <v>28</v>
      </c>
      <c r="C12421" t="s">
        <v>22</v>
      </c>
      <c r="D12421">
        <v>17</v>
      </c>
      <c r="E12421">
        <v>69.069999999999993</v>
      </c>
      <c r="F12421">
        <v>1174.1500000000001</v>
      </c>
      <c r="G12421">
        <v>351.45</v>
      </c>
      <c r="H12421">
        <v>0.29899999999999999</v>
      </c>
      <c r="I12421">
        <v>0.2</v>
      </c>
      <c r="J12421">
        <v>11</v>
      </c>
      <c r="K12421" t="s">
        <v>15</v>
      </c>
      <c r="L12421" t="s">
        <v>35</v>
      </c>
      <c r="M12421" t="s">
        <v>21</v>
      </c>
    </row>
    <row r="12422" spans="1:13">
      <c r="A12422" s="6">
        <v>45058</v>
      </c>
      <c r="B12422" t="s">
        <v>29</v>
      </c>
      <c r="C12422" t="s">
        <v>14</v>
      </c>
      <c r="D12422">
        <v>24</v>
      </c>
      <c r="E12422">
        <v>178.15</v>
      </c>
      <c r="F12422">
        <v>4275.6499999999996</v>
      </c>
      <c r="G12422">
        <v>1668.14</v>
      </c>
      <c r="H12422">
        <v>0.39</v>
      </c>
      <c r="I12422">
        <v>0.14000000000000001</v>
      </c>
      <c r="J12422">
        <v>16</v>
      </c>
      <c r="K12422" t="s">
        <v>26</v>
      </c>
      <c r="L12422" t="s">
        <v>35</v>
      </c>
      <c r="M12422" t="s">
        <v>17</v>
      </c>
    </row>
    <row r="12423" spans="1:13">
      <c r="A12423" s="6">
        <v>45058</v>
      </c>
      <c r="B12423" t="s">
        <v>29</v>
      </c>
      <c r="C12423" t="s">
        <v>18</v>
      </c>
      <c r="D12423">
        <v>17</v>
      </c>
      <c r="E12423">
        <v>60.91</v>
      </c>
      <c r="F12423">
        <v>1035.43</v>
      </c>
      <c r="G12423">
        <v>316.86</v>
      </c>
      <c r="H12423">
        <v>0.30599999999999999</v>
      </c>
      <c r="I12423">
        <v>0.14000000000000001</v>
      </c>
      <c r="J12423">
        <v>23</v>
      </c>
      <c r="K12423" t="s">
        <v>25</v>
      </c>
      <c r="L12423" t="s">
        <v>35</v>
      </c>
      <c r="M12423" t="s">
        <v>17</v>
      </c>
    </row>
    <row r="12424" spans="1:13">
      <c r="A12424" s="6">
        <v>45058</v>
      </c>
      <c r="B12424" t="s">
        <v>29</v>
      </c>
      <c r="C12424" t="s">
        <v>19</v>
      </c>
      <c r="D12424">
        <v>21</v>
      </c>
      <c r="E12424">
        <v>108.03</v>
      </c>
      <c r="F12424">
        <v>2268.56</v>
      </c>
      <c r="G12424">
        <v>734.73</v>
      </c>
      <c r="H12424">
        <v>0.32400000000000001</v>
      </c>
      <c r="I12424">
        <v>7.0000000000000007E-2</v>
      </c>
      <c r="J12424">
        <v>14</v>
      </c>
      <c r="K12424" t="s">
        <v>23</v>
      </c>
      <c r="L12424" t="s">
        <v>35</v>
      </c>
      <c r="M12424" t="s">
        <v>17</v>
      </c>
    </row>
    <row r="12425" spans="1:13">
      <c r="A12425" s="6">
        <v>45058</v>
      </c>
      <c r="B12425" t="s">
        <v>29</v>
      </c>
      <c r="C12425" t="s">
        <v>20</v>
      </c>
      <c r="D12425">
        <v>20</v>
      </c>
      <c r="E12425">
        <v>163.81</v>
      </c>
      <c r="F12425">
        <v>3276.27</v>
      </c>
      <c r="G12425">
        <v>1195.51</v>
      </c>
      <c r="H12425">
        <v>0.36499999999999999</v>
      </c>
      <c r="I12425">
        <v>0.17</v>
      </c>
      <c r="J12425">
        <v>16</v>
      </c>
      <c r="K12425" t="s">
        <v>26</v>
      </c>
      <c r="L12425" t="s">
        <v>35</v>
      </c>
      <c r="M12425" t="s">
        <v>21</v>
      </c>
    </row>
    <row r="12426" spans="1:13">
      <c r="A12426" s="6">
        <v>45058</v>
      </c>
      <c r="B12426" t="s">
        <v>29</v>
      </c>
      <c r="C12426" t="s">
        <v>22</v>
      </c>
      <c r="D12426">
        <v>20</v>
      </c>
      <c r="E12426">
        <v>62.3</v>
      </c>
      <c r="F12426">
        <v>1246.05</v>
      </c>
      <c r="G12426">
        <v>415.19</v>
      </c>
      <c r="H12426">
        <v>0.33300000000000002</v>
      </c>
      <c r="I12426">
        <v>0.13</v>
      </c>
      <c r="J12426">
        <v>14</v>
      </c>
      <c r="K12426" t="s">
        <v>15</v>
      </c>
      <c r="L12426" t="s">
        <v>35</v>
      </c>
      <c r="M12426" t="s">
        <v>21</v>
      </c>
    </row>
    <row r="12427" spans="1:13">
      <c r="A12427" s="6">
        <v>45059</v>
      </c>
      <c r="B12427" t="s">
        <v>13</v>
      </c>
      <c r="C12427" t="s">
        <v>14</v>
      </c>
      <c r="D12427">
        <v>11</v>
      </c>
      <c r="E12427">
        <v>41.08</v>
      </c>
      <c r="F12427">
        <v>451.92</v>
      </c>
      <c r="G12427">
        <v>143.33000000000001</v>
      </c>
      <c r="H12427">
        <v>0.317</v>
      </c>
      <c r="I12427">
        <v>0.27</v>
      </c>
      <c r="J12427">
        <v>16</v>
      </c>
      <c r="K12427" t="s">
        <v>15</v>
      </c>
      <c r="L12427" t="s">
        <v>16</v>
      </c>
      <c r="M12427" t="s">
        <v>21</v>
      </c>
    </row>
    <row r="12428" spans="1:13">
      <c r="A12428" s="6">
        <v>45059</v>
      </c>
      <c r="B12428" t="s">
        <v>13</v>
      </c>
      <c r="C12428" t="s">
        <v>18</v>
      </c>
      <c r="D12428">
        <v>26</v>
      </c>
      <c r="E12428">
        <v>198.9</v>
      </c>
      <c r="F12428">
        <v>5171.38</v>
      </c>
      <c r="G12428">
        <v>1665.27</v>
      </c>
      <c r="H12428">
        <v>0.32200000000000001</v>
      </c>
      <c r="I12428">
        <v>0.02</v>
      </c>
      <c r="J12428">
        <v>11</v>
      </c>
      <c r="K12428" t="s">
        <v>25</v>
      </c>
      <c r="L12428" t="s">
        <v>16</v>
      </c>
      <c r="M12428" t="s">
        <v>17</v>
      </c>
    </row>
    <row r="12429" spans="1:13">
      <c r="A12429" s="6">
        <v>45059</v>
      </c>
      <c r="B12429" t="s">
        <v>13</v>
      </c>
      <c r="C12429" t="s">
        <v>19</v>
      </c>
      <c r="D12429">
        <v>21</v>
      </c>
      <c r="E12429">
        <v>76.05</v>
      </c>
      <c r="F12429">
        <v>1597.06</v>
      </c>
      <c r="G12429">
        <v>576.38</v>
      </c>
      <c r="H12429">
        <v>0.36099999999999999</v>
      </c>
      <c r="I12429">
        <v>0.28000000000000003</v>
      </c>
      <c r="J12429">
        <v>17</v>
      </c>
      <c r="K12429" t="s">
        <v>15</v>
      </c>
      <c r="L12429" t="s">
        <v>16</v>
      </c>
      <c r="M12429" t="s">
        <v>17</v>
      </c>
    </row>
    <row r="12430" spans="1:13">
      <c r="A12430" s="6">
        <v>45059</v>
      </c>
      <c r="B12430" t="s">
        <v>13</v>
      </c>
      <c r="C12430" t="s">
        <v>20</v>
      </c>
      <c r="D12430">
        <v>24</v>
      </c>
      <c r="E12430">
        <v>167.28</v>
      </c>
      <c r="F12430">
        <v>4014.67</v>
      </c>
      <c r="G12430">
        <v>1232.71</v>
      </c>
      <c r="H12430">
        <v>0.307</v>
      </c>
      <c r="I12430">
        <v>0.05</v>
      </c>
      <c r="J12430">
        <v>16</v>
      </c>
      <c r="K12430" t="s">
        <v>26</v>
      </c>
      <c r="L12430" t="s">
        <v>16</v>
      </c>
      <c r="M12430" t="s">
        <v>21</v>
      </c>
    </row>
    <row r="12431" spans="1:13">
      <c r="A12431" s="6">
        <v>45059</v>
      </c>
      <c r="B12431" t="s">
        <v>13</v>
      </c>
      <c r="C12431" t="s">
        <v>22</v>
      </c>
      <c r="D12431">
        <v>22</v>
      </c>
      <c r="E12431">
        <v>178.29</v>
      </c>
      <c r="F12431">
        <v>3922.46</v>
      </c>
      <c r="G12431">
        <v>1266.8800000000001</v>
      </c>
      <c r="H12431">
        <v>0.32300000000000001</v>
      </c>
      <c r="I12431">
        <v>0.12</v>
      </c>
      <c r="J12431">
        <v>12</v>
      </c>
      <c r="K12431" t="s">
        <v>26</v>
      </c>
      <c r="L12431" t="s">
        <v>16</v>
      </c>
      <c r="M12431" t="s">
        <v>17</v>
      </c>
    </row>
    <row r="12432" spans="1:13">
      <c r="A12432" s="6">
        <v>45059</v>
      </c>
      <c r="B12432" t="s">
        <v>24</v>
      </c>
      <c r="C12432" t="s">
        <v>14</v>
      </c>
      <c r="D12432">
        <v>20</v>
      </c>
      <c r="E12432">
        <v>83.68</v>
      </c>
      <c r="F12432">
        <v>1673.62</v>
      </c>
      <c r="G12432">
        <v>317.77999999999997</v>
      </c>
      <c r="H12432">
        <v>0.19</v>
      </c>
      <c r="I12432">
        <v>0.01</v>
      </c>
      <c r="J12432">
        <v>15</v>
      </c>
      <c r="K12432" t="s">
        <v>15</v>
      </c>
      <c r="L12432" t="s">
        <v>16</v>
      </c>
      <c r="M12432" t="s">
        <v>17</v>
      </c>
    </row>
    <row r="12433" spans="1:13">
      <c r="A12433" s="6">
        <v>45059</v>
      </c>
      <c r="B12433" t="s">
        <v>24</v>
      </c>
      <c r="C12433" t="s">
        <v>18</v>
      </c>
      <c r="D12433">
        <v>19</v>
      </c>
      <c r="E12433">
        <v>14.64</v>
      </c>
      <c r="F12433">
        <v>278.16000000000003</v>
      </c>
      <c r="G12433">
        <v>96.08</v>
      </c>
      <c r="H12433">
        <v>0.34499999999999997</v>
      </c>
      <c r="I12433">
        <v>0.24</v>
      </c>
      <c r="J12433">
        <v>12</v>
      </c>
      <c r="K12433" t="s">
        <v>15</v>
      </c>
      <c r="L12433" t="s">
        <v>16</v>
      </c>
      <c r="M12433" t="s">
        <v>21</v>
      </c>
    </row>
    <row r="12434" spans="1:13">
      <c r="A12434" s="6">
        <v>45059</v>
      </c>
      <c r="B12434" t="s">
        <v>24</v>
      </c>
      <c r="C12434" t="s">
        <v>19</v>
      </c>
      <c r="D12434">
        <v>29</v>
      </c>
      <c r="E12434">
        <v>91.63</v>
      </c>
      <c r="F12434">
        <v>2657.26</v>
      </c>
      <c r="G12434">
        <v>757.12</v>
      </c>
      <c r="H12434">
        <v>0.28499999999999998</v>
      </c>
      <c r="I12434">
        <v>0.12</v>
      </c>
      <c r="J12434">
        <v>16</v>
      </c>
      <c r="K12434" t="s">
        <v>23</v>
      </c>
      <c r="L12434" t="s">
        <v>16</v>
      </c>
      <c r="M12434" t="s">
        <v>17</v>
      </c>
    </row>
    <row r="12435" spans="1:13">
      <c r="A12435" s="6">
        <v>45059</v>
      </c>
      <c r="B12435" t="s">
        <v>24</v>
      </c>
      <c r="C12435" t="s">
        <v>20</v>
      </c>
      <c r="D12435">
        <v>19</v>
      </c>
      <c r="E12435">
        <v>39.15</v>
      </c>
      <c r="F12435">
        <v>743.88</v>
      </c>
      <c r="G12435">
        <v>180.26</v>
      </c>
      <c r="H12435">
        <v>0.24199999999999999</v>
      </c>
      <c r="I12435">
        <v>0.24</v>
      </c>
      <c r="J12435">
        <v>16</v>
      </c>
      <c r="K12435" t="s">
        <v>15</v>
      </c>
      <c r="L12435" t="s">
        <v>16</v>
      </c>
      <c r="M12435" t="s">
        <v>17</v>
      </c>
    </row>
    <row r="12436" spans="1:13">
      <c r="A12436" s="6">
        <v>45059</v>
      </c>
      <c r="B12436" t="s">
        <v>24</v>
      </c>
      <c r="C12436" t="s">
        <v>22</v>
      </c>
      <c r="D12436">
        <v>23</v>
      </c>
      <c r="E12436">
        <v>198.75</v>
      </c>
      <c r="F12436">
        <v>4571.2</v>
      </c>
      <c r="G12436">
        <v>1458.09</v>
      </c>
      <c r="H12436">
        <v>0.31900000000000001</v>
      </c>
      <c r="I12436">
        <v>0.01</v>
      </c>
      <c r="J12436">
        <v>16</v>
      </c>
      <c r="K12436" t="s">
        <v>26</v>
      </c>
      <c r="L12436" t="s">
        <v>16</v>
      </c>
      <c r="M12436" t="s">
        <v>21</v>
      </c>
    </row>
    <row r="12437" spans="1:13">
      <c r="A12437" s="6">
        <v>45059</v>
      </c>
      <c r="B12437" t="s">
        <v>27</v>
      </c>
      <c r="C12437" t="s">
        <v>14</v>
      </c>
      <c r="D12437">
        <v>23</v>
      </c>
      <c r="E12437">
        <v>88.64</v>
      </c>
      <c r="F12437">
        <v>2038.75</v>
      </c>
      <c r="G12437">
        <v>607.13</v>
      </c>
      <c r="H12437">
        <v>0.29799999999999999</v>
      </c>
      <c r="I12437">
        <v>0.16</v>
      </c>
      <c r="J12437">
        <v>11</v>
      </c>
      <c r="K12437" t="s">
        <v>25</v>
      </c>
      <c r="L12437" t="s">
        <v>16</v>
      </c>
      <c r="M12437" t="s">
        <v>17</v>
      </c>
    </row>
    <row r="12438" spans="1:13">
      <c r="A12438" s="6">
        <v>45059</v>
      </c>
      <c r="B12438" t="s">
        <v>27</v>
      </c>
      <c r="C12438" t="s">
        <v>18</v>
      </c>
      <c r="D12438">
        <v>17</v>
      </c>
      <c r="E12438">
        <v>44.96</v>
      </c>
      <c r="F12438">
        <v>764.28</v>
      </c>
      <c r="G12438">
        <v>200.97</v>
      </c>
      <c r="H12438">
        <v>0.26300000000000001</v>
      </c>
      <c r="I12438">
        <v>0.16</v>
      </c>
      <c r="J12438">
        <v>22</v>
      </c>
      <c r="K12438" t="s">
        <v>15</v>
      </c>
      <c r="L12438" t="s">
        <v>16</v>
      </c>
      <c r="M12438" t="s">
        <v>17</v>
      </c>
    </row>
    <row r="12439" spans="1:13">
      <c r="A12439" s="6">
        <v>45059</v>
      </c>
      <c r="B12439" t="s">
        <v>27</v>
      </c>
      <c r="C12439" t="s">
        <v>19</v>
      </c>
      <c r="D12439">
        <v>20</v>
      </c>
      <c r="E12439">
        <v>141.69999999999999</v>
      </c>
      <c r="F12439">
        <v>2834.06</v>
      </c>
      <c r="G12439">
        <v>899.81</v>
      </c>
      <c r="H12439">
        <v>0.317</v>
      </c>
      <c r="I12439">
        <v>0.19</v>
      </c>
      <c r="J12439">
        <v>13</v>
      </c>
      <c r="K12439" t="s">
        <v>15</v>
      </c>
      <c r="L12439" t="s">
        <v>16</v>
      </c>
      <c r="M12439" t="s">
        <v>21</v>
      </c>
    </row>
    <row r="12440" spans="1:13">
      <c r="A12440" s="6">
        <v>45059</v>
      </c>
      <c r="B12440" t="s">
        <v>27</v>
      </c>
      <c r="C12440" t="s">
        <v>20</v>
      </c>
      <c r="D12440">
        <v>23</v>
      </c>
      <c r="E12440">
        <v>73.52</v>
      </c>
      <c r="F12440">
        <v>1690.96</v>
      </c>
      <c r="G12440">
        <v>524.98</v>
      </c>
      <c r="H12440">
        <v>0.31</v>
      </c>
      <c r="I12440">
        <v>0.24</v>
      </c>
      <c r="J12440">
        <v>13</v>
      </c>
      <c r="K12440" t="s">
        <v>15</v>
      </c>
      <c r="L12440" t="s">
        <v>16</v>
      </c>
      <c r="M12440" t="s">
        <v>17</v>
      </c>
    </row>
    <row r="12441" spans="1:13">
      <c r="A12441" s="6">
        <v>45059</v>
      </c>
      <c r="B12441" t="s">
        <v>27</v>
      </c>
      <c r="C12441" t="s">
        <v>22</v>
      </c>
      <c r="D12441">
        <v>18</v>
      </c>
      <c r="E12441">
        <v>149.69</v>
      </c>
      <c r="F12441">
        <v>2694.44</v>
      </c>
      <c r="G12441">
        <v>618.96</v>
      </c>
      <c r="H12441">
        <v>0.23</v>
      </c>
      <c r="I12441">
        <v>0.22</v>
      </c>
      <c r="J12441">
        <v>15</v>
      </c>
      <c r="K12441" t="s">
        <v>26</v>
      </c>
      <c r="L12441" t="s">
        <v>16</v>
      </c>
      <c r="M12441" t="s">
        <v>21</v>
      </c>
    </row>
    <row r="12442" spans="1:13">
      <c r="A12442" s="6">
        <v>45059</v>
      </c>
      <c r="B12442" t="s">
        <v>28</v>
      </c>
      <c r="C12442" t="s">
        <v>14</v>
      </c>
      <c r="D12442">
        <v>23</v>
      </c>
      <c r="E12442">
        <v>184.17</v>
      </c>
      <c r="F12442">
        <v>4235.8900000000003</v>
      </c>
      <c r="G12442">
        <v>1333.82</v>
      </c>
      <c r="H12442">
        <v>0.315</v>
      </c>
      <c r="I12442">
        <v>0.28000000000000003</v>
      </c>
      <c r="J12442">
        <v>18</v>
      </c>
      <c r="K12442" t="s">
        <v>15</v>
      </c>
      <c r="L12442" t="s">
        <v>16</v>
      </c>
      <c r="M12442" t="s">
        <v>17</v>
      </c>
    </row>
    <row r="12443" spans="1:13">
      <c r="A12443" s="6">
        <v>45059</v>
      </c>
      <c r="B12443" t="s">
        <v>28</v>
      </c>
      <c r="C12443" t="s">
        <v>18</v>
      </c>
      <c r="D12443">
        <v>28</v>
      </c>
      <c r="E12443">
        <v>51.79</v>
      </c>
      <c r="F12443">
        <v>1450.12</v>
      </c>
      <c r="G12443">
        <v>427.81</v>
      </c>
      <c r="H12443">
        <v>0.29499999999999998</v>
      </c>
      <c r="I12443">
        <v>0.22</v>
      </c>
      <c r="J12443">
        <v>11</v>
      </c>
      <c r="K12443" t="s">
        <v>23</v>
      </c>
      <c r="L12443" t="s">
        <v>16</v>
      </c>
      <c r="M12443" t="s">
        <v>21</v>
      </c>
    </row>
    <row r="12444" spans="1:13">
      <c r="A12444" s="6">
        <v>45059</v>
      </c>
      <c r="B12444" t="s">
        <v>28</v>
      </c>
      <c r="C12444" t="s">
        <v>19</v>
      </c>
      <c r="D12444">
        <v>25</v>
      </c>
      <c r="E12444">
        <v>166.91</v>
      </c>
      <c r="F12444">
        <v>4172.84</v>
      </c>
      <c r="G12444">
        <v>1036.92</v>
      </c>
      <c r="H12444">
        <v>0.248</v>
      </c>
      <c r="I12444">
        <v>0.18</v>
      </c>
      <c r="J12444">
        <v>23</v>
      </c>
      <c r="K12444" t="s">
        <v>26</v>
      </c>
      <c r="L12444" t="s">
        <v>16</v>
      </c>
      <c r="M12444" t="s">
        <v>17</v>
      </c>
    </row>
    <row r="12445" spans="1:13">
      <c r="A12445" s="6">
        <v>45059</v>
      </c>
      <c r="B12445" t="s">
        <v>28</v>
      </c>
      <c r="C12445" t="s">
        <v>20</v>
      </c>
      <c r="D12445">
        <v>22</v>
      </c>
      <c r="E12445">
        <v>144.05000000000001</v>
      </c>
      <c r="F12445">
        <v>3169.17</v>
      </c>
      <c r="G12445">
        <v>1064.0899999999999</v>
      </c>
      <c r="H12445">
        <v>0.33600000000000002</v>
      </c>
      <c r="I12445">
        <v>0.24</v>
      </c>
      <c r="J12445">
        <v>12</v>
      </c>
      <c r="K12445" t="s">
        <v>15</v>
      </c>
      <c r="L12445" t="s">
        <v>16</v>
      </c>
      <c r="M12445" t="s">
        <v>17</v>
      </c>
    </row>
    <row r="12446" spans="1:13">
      <c r="A12446" s="6">
        <v>45059</v>
      </c>
      <c r="B12446" t="s">
        <v>28</v>
      </c>
      <c r="C12446" t="s">
        <v>22</v>
      </c>
      <c r="D12446">
        <v>26</v>
      </c>
      <c r="E12446">
        <v>72.66</v>
      </c>
      <c r="F12446">
        <v>1889.26</v>
      </c>
      <c r="G12446">
        <v>656.26</v>
      </c>
      <c r="H12446">
        <v>0.34699999999999998</v>
      </c>
      <c r="I12446">
        <v>0.21</v>
      </c>
      <c r="J12446">
        <v>15</v>
      </c>
      <c r="K12446" t="s">
        <v>26</v>
      </c>
      <c r="L12446" t="s">
        <v>16</v>
      </c>
      <c r="M12446" t="s">
        <v>17</v>
      </c>
    </row>
    <row r="12447" spans="1:13">
      <c r="A12447" s="6">
        <v>45059</v>
      </c>
      <c r="B12447" t="s">
        <v>29</v>
      </c>
      <c r="C12447" t="s">
        <v>14</v>
      </c>
      <c r="D12447">
        <v>17</v>
      </c>
      <c r="E12447">
        <v>74.95</v>
      </c>
      <c r="F12447">
        <v>1274.22</v>
      </c>
      <c r="G12447">
        <v>332.71</v>
      </c>
      <c r="H12447">
        <v>0.26100000000000001</v>
      </c>
      <c r="I12447">
        <v>0.15</v>
      </c>
      <c r="J12447">
        <v>13</v>
      </c>
      <c r="K12447" t="s">
        <v>25</v>
      </c>
      <c r="L12447" t="s">
        <v>16</v>
      </c>
      <c r="M12447" t="s">
        <v>17</v>
      </c>
    </row>
    <row r="12448" spans="1:13">
      <c r="A12448" s="6">
        <v>45059</v>
      </c>
      <c r="B12448" t="s">
        <v>29</v>
      </c>
      <c r="C12448" t="s">
        <v>18</v>
      </c>
      <c r="D12448">
        <v>19</v>
      </c>
      <c r="E12448">
        <v>185.27</v>
      </c>
      <c r="F12448">
        <v>3520.09</v>
      </c>
      <c r="G12448">
        <v>1192.74</v>
      </c>
      <c r="H12448">
        <v>0.33900000000000002</v>
      </c>
      <c r="I12448">
        <v>0.28999999999999998</v>
      </c>
      <c r="J12448">
        <v>24</v>
      </c>
      <c r="K12448" t="s">
        <v>15</v>
      </c>
      <c r="L12448" t="s">
        <v>16</v>
      </c>
      <c r="M12448" t="s">
        <v>17</v>
      </c>
    </row>
    <row r="12449" spans="1:13">
      <c r="A12449" s="6">
        <v>45059</v>
      </c>
      <c r="B12449" t="s">
        <v>29</v>
      </c>
      <c r="C12449" t="s">
        <v>19</v>
      </c>
      <c r="D12449">
        <v>17</v>
      </c>
      <c r="E12449">
        <v>88.09</v>
      </c>
      <c r="F12449">
        <v>1497.59</v>
      </c>
      <c r="G12449">
        <v>395.32</v>
      </c>
      <c r="H12449">
        <v>0.26400000000000001</v>
      </c>
      <c r="I12449">
        <v>0.12</v>
      </c>
      <c r="J12449">
        <v>14</v>
      </c>
      <c r="K12449" t="s">
        <v>15</v>
      </c>
      <c r="L12449" t="s">
        <v>16</v>
      </c>
      <c r="M12449" t="s">
        <v>21</v>
      </c>
    </row>
    <row r="12450" spans="1:13">
      <c r="A12450" s="6">
        <v>45059</v>
      </c>
      <c r="B12450" t="s">
        <v>29</v>
      </c>
      <c r="C12450" t="s">
        <v>20</v>
      </c>
      <c r="D12450">
        <v>18</v>
      </c>
      <c r="E12450">
        <v>61.03</v>
      </c>
      <c r="F12450">
        <v>1098.5999999999999</v>
      </c>
      <c r="G12450">
        <v>385.04</v>
      </c>
      <c r="H12450">
        <v>0.35</v>
      </c>
      <c r="I12450">
        <v>0.02</v>
      </c>
      <c r="J12450">
        <v>10</v>
      </c>
      <c r="K12450" t="s">
        <v>25</v>
      </c>
      <c r="L12450" t="s">
        <v>16</v>
      </c>
      <c r="M12450" t="s">
        <v>17</v>
      </c>
    </row>
    <row r="12451" spans="1:13">
      <c r="A12451" s="6">
        <v>45059</v>
      </c>
      <c r="B12451" t="s">
        <v>29</v>
      </c>
      <c r="C12451" t="s">
        <v>22</v>
      </c>
      <c r="D12451">
        <v>23</v>
      </c>
      <c r="E12451">
        <v>69.58</v>
      </c>
      <c r="F12451">
        <v>1600.4</v>
      </c>
      <c r="G12451">
        <v>421.92</v>
      </c>
      <c r="H12451">
        <v>0.26400000000000001</v>
      </c>
      <c r="I12451">
        <v>0.12</v>
      </c>
      <c r="J12451">
        <v>18</v>
      </c>
      <c r="K12451" t="s">
        <v>25</v>
      </c>
      <c r="L12451" t="s">
        <v>16</v>
      </c>
      <c r="M12451" t="s">
        <v>21</v>
      </c>
    </row>
    <row r="12452" spans="1:13">
      <c r="A12452" s="6">
        <v>45060</v>
      </c>
      <c r="B12452" t="s">
        <v>13</v>
      </c>
      <c r="C12452" t="s">
        <v>14</v>
      </c>
      <c r="D12452">
        <v>24</v>
      </c>
      <c r="E12452">
        <v>156.35</v>
      </c>
      <c r="F12452">
        <v>3752.52</v>
      </c>
      <c r="G12452">
        <v>1030.79</v>
      </c>
      <c r="H12452">
        <v>0.27500000000000002</v>
      </c>
      <c r="I12452">
        <v>0.09</v>
      </c>
      <c r="J12452">
        <v>14</v>
      </c>
      <c r="K12452" t="s">
        <v>15</v>
      </c>
      <c r="L12452" t="s">
        <v>30</v>
      </c>
      <c r="M12452" t="s">
        <v>21</v>
      </c>
    </row>
    <row r="12453" spans="1:13">
      <c r="A12453" s="6">
        <v>45060</v>
      </c>
      <c r="B12453" t="s">
        <v>13</v>
      </c>
      <c r="C12453" t="s">
        <v>18</v>
      </c>
      <c r="D12453">
        <v>30</v>
      </c>
      <c r="E12453">
        <v>14.4</v>
      </c>
      <c r="F12453">
        <v>431.92</v>
      </c>
      <c r="G12453">
        <v>132.08000000000001</v>
      </c>
      <c r="H12453">
        <v>0.30599999999999999</v>
      </c>
      <c r="I12453">
        <v>0.12</v>
      </c>
      <c r="J12453">
        <v>15</v>
      </c>
      <c r="K12453" t="s">
        <v>26</v>
      </c>
      <c r="L12453" t="s">
        <v>30</v>
      </c>
      <c r="M12453" t="s">
        <v>17</v>
      </c>
    </row>
    <row r="12454" spans="1:13">
      <c r="A12454" s="6">
        <v>45060</v>
      </c>
      <c r="B12454" t="s">
        <v>13</v>
      </c>
      <c r="C12454" t="s">
        <v>19</v>
      </c>
      <c r="D12454">
        <v>18</v>
      </c>
      <c r="E12454">
        <v>155.97</v>
      </c>
      <c r="F12454">
        <v>2807.5</v>
      </c>
      <c r="G12454">
        <v>941.25</v>
      </c>
      <c r="H12454">
        <v>0.33500000000000002</v>
      </c>
      <c r="I12454">
        <v>0.15</v>
      </c>
      <c r="J12454">
        <v>18</v>
      </c>
      <c r="K12454" t="s">
        <v>26</v>
      </c>
      <c r="L12454" t="s">
        <v>30</v>
      </c>
      <c r="M12454" t="s">
        <v>21</v>
      </c>
    </row>
    <row r="12455" spans="1:13">
      <c r="A12455" s="6">
        <v>45060</v>
      </c>
      <c r="B12455" t="s">
        <v>13</v>
      </c>
      <c r="C12455" t="s">
        <v>20</v>
      </c>
      <c r="D12455">
        <v>25</v>
      </c>
      <c r="E12455">
        <v>39.79</v>
      </c>
      <c r="F12455">
        <v>994.72</v>
      </c>
      <c r="G12455">
        <v>257.81</v>
      </c>
      <c r="H12455">
        <v>0.25900000000000001</v>
      </c>
      <c r="I12455">
        <v>0.11</v>
      </c>
      <c r="J12455">
        <v>12</v>
      </c>
      <c r="K12455" t="s">
        <v>15</v>
      </c>
      <c r="L12455" t="s">
        <v>30</v>
      </c>
      <c r="M12455" t="s">
        <v>17</v>
      </c>
    </row>
    <row r="12456" spans="1:13">
      <c r="A12456" s="6">
        <v>45060</v>
      </c>
      <c r="B12456" t="s">
        <v>13</v>
      </c>
      <c r="C12456" t="s">
        <v>22</v>
      </c>
      <c r="D12456">
        <v>13</v>
      </c>
      <c r="E12456">
        <v>41.38</v>
      </c>
      <c r="F12456">
        <v>537.9</v>
      </c>
      <c r="G12456">
        <v>164.78</v>
      </c>
      <c r="H12456">
        <v>0.30599999999999999</v>
      </c>
      <c r="I12456">
        <v>0.25</v>
      </c>
      <c r="J12456">
        <v>14</v>
      </c>
      <c r="K12456" t="s">
        <v>15</v>
      </c>
      <c r="L12456" t="s">
        <v>30</v>
      </c>
      <c r="M12456" t="s">
        <v>17</v>
      </c>
    </row>
    <row r="12457" spans="1:13">
      <c r="A12457" s="6">
        <v>45060</v>
      </c>
      <c r="B12457" t="s">
        <v>24</v>
      </c>
      <c r="C12457" t="s">
        <v>14</v>
      </c>
      <c r="D12457">
        <v>21</v>
      </c>
      <c r="E12457">
        <v>164.5</v>
      </c>
      <c r="F12457">
        <v>3454.44</v>
      </c>
      <c r="G12457">
        <v>876.99</v>
      </c>
      <c r="H12457">
        <v>0.254</v>
      </c>
      <c r="I12457">
        <v>0.06</v>
      </c>
      <c r="J12457">
        <v>14</v>
      </c>
      <c r="K12457" t="s">
        <v>15</v>
      </c>
      <c r="L12457" t="s">
        <v>30</v>
      </c>
      <c r="M12457" t="s">
        <v>21</v>
      </c>
    </row>
    <row r="12458" spans="1:13">
      <c r="A12458" s="6">
        <v>45060</v>
      </c>
      <c r="B12458" t="s">
        <v>24</v>
      </c>
      <c r="C12458" t="s">
        <v>18</v>
      </c>
      <c r="D12458">
        <v>26</v>
      </c>
      <c r="E12458">
        <v>38.79</v>
      </c>
      <c r="F12458">
        <v>1008.49</v>
      </c>
      <c r="G12458">
        <v>228.07</v>
      </c>
      <c r="H12458">
        <v>0.22600000000000001</v>
      </c>
      <c r="I12458">
        <v>0.19</v>
      </c>
      <c r="J12458">
        <v>20</v>
      </c>
      <c r="K12458" t="s">
        <v>25</v>
      </c>
      <c r="L12458" t="s">
        <v>30</v>
      </c>
      <c r="M12458" t="s">
        <v>21</v>
      </c>
    </row>
    <row r="12459" spans="1:13">
      <c r="A12459" s="6">
        <v>45060</v>
      </c>
      <c r="B12459" t="s">
        <v>24</v>
      </c>
      <c r="C12459" t="s">
        <v>19</v>
      </c>
      <c r="D12459">
        <v>25</v>
      </c>
      <c r="E12459">
        <v>89.89</v>
      </c>
      <c r="F12459">
        <v>2247.27</v>
      </c>
      <c r="G12459">
        <v>847.86</v>
      </c>
      <c r="H12459">
        <v>0.377</v>
      </c>
      <c r="I12459">
        <v>0.02</v>
      </c>
      <c r="J12459">
        <v>19</v>
      </c>
      <c r="K12459" t="s">
        <v>26</v>
      </c>
      <c r="L12459" t="s">
        <v>30</v>
      </c>
      <c r="M12459" t="s">
        <v>21</v>
      </c>
    </row>
    <row r="12460" spans="1:13">
      <c r="A12460" s="6">
        <v>45060</v>
      </c>
      <c r="B12460" t="s">
        <v>24</v>
      </c>
      <c r="C12460" t="s">
        <v>20</v>
      </c>
      <c r="D12460">
        <v>15</v>
      </c>
      <c r="E12460">
        <v>170.46</v>
      </c>
      <c r="F12460">
        <v>2556.91</v>
      </c>
      <c r="G12460">
        <v>594.61</v>
      </c>
      <c r="H12460">
        <v>0.23300000000000001</v>
      </c>
      <c r="I12460">
        <v>0.2</v>
      </c>
      <c r="J12460">
        <v>12</v>
      </c>
      <c r="K12460" t="s">
        <v>23</v>
      </c>
      <c r="L12460" t="s">
        <v>30</v>
      </c>
      <c r="M12460" t="s">
        <v>21</v>
      </c>
    </row>
    <row r="12461" spans="1:13">
      <c r="A12461" s="6">
        <v>45060</v>
      </c>
      <c r="B12461" t="s">
        <v>24</v>
      </c>
      <c r="C12461" t="s">
        <v>22</v>
      </c>
      <c r="D12461">
        <v>22</v>
      </c>
      <c r="E12461">
        <v>142.93</v>
      </c>
      <c r="F12461">
        <v>3144.39</v>
      </c>
      <c r="G12461">
        <v>827.51</v>
      </c>
      <c r="H12461">
        <v>0.26300000000000001</v>
      </c>
      <c r="I12461">
        <v>0.11</v>
      </c>
      <c r="J12461">
        <v>15</v>
      </c>
      <c r="K12461" t="s">
        <v>26</v>
      </c>
      <c r="L12461" t="s">
        <v>30</v>
      </c>
      <c r="M12461" t="s">
        <v>17</v>
      </c>
    </row>
    <row r="12462" spans="1:13">
      <c r="A12462" s="6">
        <v>45060</v>
      </c>
      <c r="B12462" t="s">
        <v>27</v>
      </c>
      <c r="C12462" t="s">
        <v>14</v>
      </c>
      <c r="D12462">
        <v>15</v>
      </c>
      <c r="E12462">
        <v>64.31</v>
      </c>
      <c r="F12462">
        <v>964.61</v>
      </c>
      <c r="G12462">
        <v>298.56</v>
      </c>
      <c r="H12462">
        <v>0.31</v>
      </c>
      <c r="I12462">
        <v>0.13</v>
      </c>
      <c r="J12462">
        <v>11</v>
      </c>
      <c r="K12462" t="s">
        <v>15</v>
      </c>
      <c r="L12462" t="s">
        <v>30</v>
      </c>
      <c r="M12462" t="s">
        <v>21</v>
      </c>
    </row>
    <row r="12463" spans="1:13">
      <c r="A12463" s="6">
        <v>45060</v>
      </c>
      <c r="B12463" t="s">
        <v>27</v>
      </c>
      <c r="C12463" t="s">
        <v>18</v>
      </c>
      <c r="D12463">
        <v>23</v>
      </c>
      <c r="E12463">
        <v>148.99</v>
      </c>
      <c r="F12463">
        <v>3426.86</v>
      </c>
      <c r="G12463">
        <v>823.33</v>
      </c>
      <c r="H12463">
        <v>0.24</v>
      </c>
      <c r="I12463">
        <v>0.26</v>
      </c>
      <c r="J12463">
        <v>15</v>
      </c>
      <c r="K12463" t="s">
        <v>25</v>
      </c>
      <c r="L12463" t="s">
        <v>30</v>
      </c>
      <c r="M12463" t="s">
        <v>21</v>
      </c>
    </row>
    <row r="12464" spans="1:13">
      <c r="A12464" s="6">
        <v>45060</v>
      </c>
      <c r="B12464" t="s">
        <v>27</v>
      </c>
      <c r="C12464" t="s">
        <v>19</v>
      </c>
      <c r="D12464">
        <v>22</v>
      </c>
      <c r="E12464">
        <v>78.05</v>
      </c>
      <c r="F12464">
        <v>1717.11</v>
      </c>
      <c r="G12464">
        <v>547</v>
      </c>
      <c r="H12464">
        <v>0.31900000000000001</v>
      </c>
      <c r="I12464">
        <v>0.26</v>
      </c>
      <c r="J12464">
        <v>15</v>
      </c>
      <c r="K12464" t="s">
        <v>23</v>
      </c>
      <c r="L12464" t="s">
        <v>30</v>
      </c>
      <c r="M12464" t="s">
        <v>17</v>
      </c>
    </row>
    <row r="12465" spans="1:13">
      <c r="A12465" s="6">
        <v>45060</v>
      </c>
      <c r="B12465" t="s">
        <v>27</v>
      </c>
      <c r="C12465" t="s">
        <v>20</v>
      </c>
      <c r="D12465">
        <v>24</v>
      </c>
      <c r="E12465">
        <v>116.56</v>
      </c>
      <c r="F12465">
        <v>2797.33</v>
      </c>
      <c r="G12465">
        <v>713.3</v>
      </c>
      <c r="H12465">
        <v>0.255</v>
      </c>
      <c r="I12465">
        <v>0.01</v>
      </c>
      <c r="J12465">
        <v>16</v>
      </c>
      <c r="K12465" t="s">
        <v>15</v>
      </c>
      <c r="L12465" t="s">
        <v>30</v>
      </c>
      <c r="M12465" t="s">
        <v>21</v>
      </c>
    </row>
    <row r="12466" spans="1:13">
      <c r="A12466" s="6">
        <v>45060</v>
      </c>
      <c r="B12466" t="s">
        <v>27</v>
      </c>
      <c r="C12466" t="s">
        <v>22</v>
      </c>
      <c r="D12466">
        <v>20</v>
      </c>
      <c r="E12466">
        <v>94.75</v>
      </c>
      <c r="F12466">
        <v>1895.07</v>
      </c>
      <c r="G12466">
        <v>456.71</v>
      </c>
      <c r="H12466">
        <v>0.24099999999999999</v>
      </c>
      <c r="I12466">
        <v>0.2</v>
      </c>
      <c r="J12466">
        <v>17</v>
      </c>
      <c r="K12466" t="s">
        <v>25</v>
      </c>
      <c r="L12466" t="s">
        <v>30</v>
      </c>
      <c r="M12466" t="s">
        <v>17</v>
      </c>
    </row>
    <row r="12467" spans="1:13">
      <c r="A12467" s="6">
        <v>45060</v>
      </c>
      <c r="B12467" t="s">
        <v>28</v>
      </c>
      <c r="C12467" t="s">
        <v>14</v>
      </c>
      <c r="D12467">
        <v>14</v>
      </c>
      <c r="E12467">
        <v>126.63</v>
      </c>
      <c r="F12467">
        <v>1772.87</v>
      </c>
      <c r="G12467">
        <v>693.97</v>
      </c>
      <c r="H12467">
        <v>0.39100000000000001</v>
      </c>
      <c r="I12467">
        <v>0.13</v>
      </c>
      <c r="J12467">
        <v>14</v>
      </c>
      <c r="K12467" t="s">
        <v>15</v>
      </c>
      <c r="L12467" t="s">
        <v>30</v>
      </c>
      <c r="M12467" t="s">
        <v>17</v>
      </c>
    </row>
    <row r="12468" spans="1:13">
      <c r="A12468" s="6">
        <v>45060</v>
      </c>
      <c r="B12468" t="s">
        <v>28</v>
      </c>
      <c r="C12468" t="s">
        <v>18</v>
      </c>
      <c r="D12468">
        <v>17</v>
      </c>
      <c r="E12468">
        <v>145.66999999999999</v>
      </c>
      <c r="F12468">
        <v>2476.37</v>
      </c>
      <c r="G12468">
        <v>683.76</v>
      </c>
      <c r="H12468">
        <v>0.27600000000000002</v>
      </c>
      <c r="I12468">
        <v>0.01</v>
      </c>
      <c r="J12468">
        <v>15</v>
      </c>
      <c r="K12468" t="s">
        <v>25</v>
      </c>
      <c r="L12468" t="s">
        <v>30</v>
      </c>
      <c r="M12468" t="s">
        <v>21</v>
      </c>
    </row>
    <row r="12469" spans="1:13">
      <c r="A12469" s="6">
        <v>45060</v>
      </c>
      <c r="B12469" t="s">
        <v>28</v>
      </c>
      <c r="C12469" t="s">
        <v>19</v>
      </c>
      <c r="D12469">
        <v>17</v>
      </c>
      <c r="E12469">
        <v>118.95</v>
      </c>
      <c r="F12469">
        <v>2022.12</v>
      </c>
      <c r="G12469">
        <v>475.18</v>
      </c>
      <c r="H12469">
        <v>0.23499999999999999</v>
      </c>
      <c r="I12469">
        <v>0.04</v>
      </c>
      <c r="J12469">
        <v>15</v>
      </c>
      <c r="K12469" t="s">
        <v>26</v>
      </c>
      <c r="L12469" t="s">
        <v>30</v>
      </c>
      <c r="M12469" t="s">
        <v>21</v>
      </c>
    </row>
    <row r="12470" spans="1:13">
      <c r="A12470" s="6">
        <v>45060</v>
      </c>
      <c r="B12470" t="s">
        <v>28</v>
      </c>
      <c r="C12470" t="s">
        <v>20</v>
      </c>
      <c r="D12470">
        <v>14</v>
      </c>
      <c r="E12470">
        <v>56.6</v>
      </c>
      <c r="F12470">
        <v>792.46</v>
      </c>
      <c r="G12470">
        <v>174.32</v>
      </c>
      <c r="H12470">
        <v>0.22</v>
      </c>
      <c r="I12470">
        <v>0.19</v>
      </c>
      <c r="J12470">
        <v>7</v>
      </c>
      <c r="K12470" t="s">
        <v>26</v>
      </c>
      <c r="L12470" t="s">
        <v>30</v>
      </c>
      <c r="M12470" t="s">
        <v>21</v>
      </c>
    </row>
    <row r="12471" spans="1:13">
      <c r="A12471" s="6">
        <v>45060</v>
      </c>
      <c r="B12471" t="s">
        <v>28</v>
      </c>
      <c r="C12471" t="s">
        <v>22</v>
      </c>
      <c r="D12471">
        <v>20</v>
      </c>
      <c r="E12471">
        <v>80.59</v>
      </c>
      <c r="F12471">
        <v>1611.73</v>
      </c>
      <c r="G12471">
        <v>393.27</v>
      </c>
      <c r="H12471">
        <v>0.24399999999999999</v>
      </c>
      <c r="I12471">
        <v>0.06</v>
      </c>
      <c r="J12471">
        <v>16</v>
      </c>
      <c r="K12471" t="s">
        <v>26</v>
      </c>
      <c r="L12471" t="s">
        <v>30</v>
      </c>
      <c r="M12471" t="s">
        <v>21</v>
      </c>
    </row>
    <row r="12472" spans="1:13">
      <c r="A12472" s="6">
        <v>45060</v>
      </c>
      <c r="B12472" t="s">
        <v>29</v>
      </c>
      <c r="C12472" t="s">
        <v>14</v>
      </c>
      <c r="D12472">
        <v>17</v>
      </c>
      <c r="E12472">
        <v>73.12</v>
      </c>
      <c r="F12472">
        <v>1242.97</v>
      </c>
      <c r="G12472">
        <v>321</v>
      </c>
      <c r="H12472">
        <v>0.25800000000000001</v>
      </c>
      <c r="I12472">
        <v>0.25</v>
      </c>
      <c r="J12472">
        <v>17</v>
      </c>
      <c r="K12472" t="s">
        <v>15</v>
      </c>
      <c r="L12472" t="s">
        <v>30</v>
      </c>
      <c r="M12472" t="s">
        <v>21</v>
      </c>
    </row>
    <row r="12473" spans="1:13">
      <c r="A12473" s="6">
        <v>45060</v>
      </c>
      <c r="B12473" t="s">
        <v>29</v>
      </c>
      <c r="C12473" t="s">
        <v>18</v>
      </c>
      <c r="D12473">
        <v>17</v>
      </c>
      <c r="E12473">
        <v>34.68</v>
      </c>
      <c r="F12473">
        <v>589.49</v>
      </c>
      <c r="G12473">
        <v>184.13</v>
      </c>
      <c r="H12473">
        <v>0.312</v>
      </c>
      <c r="I12473">
        <v>0.06</v>
      </c>
      <c r="J12473">
        <v>14</v>
      </c>
      <c r="K12473" t="s">
        <v>25</v>
      </c>
      <c r="L12473" t="s">
        <v>30</v>
      </c>
      <c r="M12473" t="s">
        <v>17</v>
      </c>
    </row>
    <row r="12474" spans="1:13">
      <c r="A12474" s="6">
        <v>45060</v>
      </c>
      <c r="B12474" t="s">
        <v>29</v>
      </c>
      <c r="C12474" t="s">
        <v>19</v>
      </c>
      <c r="D12474">
        <v>19</v>
      </c>
      <c r="E12474">
        <v>30.7</v>
      </c>
      <c r="F12474">
        <v>583.24</v>
      </c>
      <c r="G12474">
        <v>95.21</v>
      </c>
      <c r="H12474">
        <v>0.16300000000000001</v>
      </c>
      <c r="I12474">
        <v>0.06</v>
      </c>
      <c r="J12474">
        <v>19</v>
      </c>
      <c r="K12474" t="s">
        <v>23</v>
      </c>
      <c r="L12474" t="s">
        <v>30</v>
      </c>
      <c r="M12474" t="s">
        <v>17</v>
      </c>
    </row>
    <row r="12475" spans="1:13">
      <c r="A12475" s="6">
        <v>45060</v>
      </c>
      <c r="B12475" t="s">
        <v>29</v>
      </c>
      <c r="C12475" t="s">
        <v>20</v>
      </c>
      <c r="D12475">
        <v>17</v>
      </c>
      <c r="E12475">
        <v>135.83000000000001</v>
      </c>
      <c r="F12475">
        <v>2309.1799999999998</v>
      </c>
      <c r="G12475">
        <v>641.15</v>
      </c>
      <c r="H12475">
        <v>0.27800000000000002</v>
      </c>
      <c r="I12475">
        <v>0.15</v>
      </c>
      <c r="J12475">
        <v>15</v>
      </c>
      <c r="K12475" t="s">
        <v>25</v>
      </c>
      <c r="L12475" t="s">
        <v>30</v>
      </c>
      <c r="M12475" t="s">
        <v>17</v>
      </c>
    </row>
    <row r="12476" spans="1:13">
      <c r="A12476" s="6">
        <v>45060</v>
      </c>
      <c r="B12476" t="s">
        <v>29</v>
      </c>
      <c r="C12476" t="s">
        <v>22</v>
      </c>
      <c r="D12476">
        <v>12</v>
      </c>
      <c r="E12476">
        <v>134.09</v>
      </c>
      <c r="F12476">
        <v>1609.03</v>
      </c>
      <c r="G12476">
        <v>422.18</v>
      </c>
      <c r="H12476">
        <v>0.26200000000000001</v>
      </c>
      <c r="I12476">
        <v>0.22</v>
      </c>
      <c r="J12476">
        <v>10</v>
      </c>
      <c r="K12476" t="s">
        <v>25</v>
      </c>
      <c r="L12476" t="s">
        <v>30</v>
      </c>
      <c r="M12476" t="s">
        <v>17</v>
      </c>
    </row>
    <row r="12477" spans="1:13">
      <c r="A12477" s="6">
        <v>45061</v>
      </c>
      <c r="B12477" t="s">
        <v>13</v>
      </c>
      <c r="C12477" t="s">
        <v>14</v>
      </c>
      <c r="D12477">
        <v>23</v>
      </c>
      <c r="E12477">
        <v>125.66</v>
      </c>
      <c r="F12477">
        <v>2890.12</v>
      </c>
      <c r="G12477">
        <v>807.47</v>
      </c>
      <c r="H12477">
        <v>0.27900000000000003</v>
      </c>
      <c r="I12477">
        <v>0.19</v>
      </c>
      <c r="J12477">
        <v>15</v>
      </c>
      <c r="K12477" t="s">
        <v>23</v>
      </c>
      <c r="L12477" t="s">
        <v>31</v>
      </c>
      <c r="M12477" t="s">
        <v>17</v>
      </c>
    </row>
    <row r="12478" spans="1:13">
      <c r="A12478" s="6">
        <v>45061</v>
      </c>
      <c r="B12478" t="s">
        <v>13</v>
      </c>
      <c r="C12478" t="s">
        <v>18</v>
      </c>
      <c r="D12478">
        <v>20</v>
      </c>
      <c r="E12478">
        <v>144.47</v>
      </c>
      <c r="F12478">
        <v>2889.47</v>
      </c>
      <c r="G12478">
        <v>803.79</v>
      </c>
      <c r="H12478">
        <v>0.27800000000000002</v>
      </c>
      <c r="I12478">
        <v>0.14000000000000001</v>
      </c>
      <c r="J12478">
        <v>9</v>
      </c>
      <c r="K12478" t="s">
        <v>15</v>
      </c>
      <c r="L12478" t="s">
        <v>31</v>
      </c>
      <c r="M12478" t="s">
        <v>17</v>
      </c>
    </row>
    <row r="12479" spans="1:13">
      <c r="A12479" s="6">
        <v>45061</v>
      </c>
      <c r="B12479" t="s">
        <v>13</v>
      </c>
      <c r="C12479" t="s">
        <v>19</v>
      </c>
      <c r="D12479">
        <v>20</v>
      </c>
      <c r="E12479">
        <v>98.63</v>
      </c>
      <c r="F12479">
        <v>1972.69</v>
      </c>
      <c r="G12479">
        <v>640.97</v>
      </c>
      <c r="H12479">
        <v>0.32500000000000001</v>
      </c>
      <c r="I12479">
        <v>0.23</v>
      </c>
      <c r="J12479">
        <v>14</v>
      </c>
      <c r="K12479" t="s">
        <v>25</v>
      </c>
      <c r="L12479" t="s">
        <v>31</v>
      </c>
      <c r="M12479" t="s">
        <v>21</v>
      </c>
    </row>
    <row r="12480" spans="1:13">
      <c r="A12480" s="6">
        <v>45061</v>
      </c>
      <c r="B12480" t="s">
        <v>13</v>
      </c>
      <c r="C12480" t="s">
        <v>20</v>
      </c>
      <c r="D12480">
        <v>25</v>
      </c>
      <c r="E12480">
        <v>187.48</v>
      </c>
      <c r="F12480">
        <v>4686.97</v>
      </c>
      <c r="G12480">
        <v>925.4</v>
      </c>
      <c r="H12480">
        <v>0.19700000000000001</v>
      </c>
      <c r="I12480">
        <v>0.27</v>
      </c>
      <c r="J12480">
        <v>15</v>
      </c>
      <c r="K12480" t="s">
        <v>23</v>
      </c>
      <c r="L12480" t="s">
        <v>31</v>
      </c>
      <c r="M12480" t="s">
        <v>21</v>
      </c>
    </row>
    <row r="12481" spans="1:13">
      <c r="A12481" s="6">
        <v>45061</v>
      </c>
      <c r="B12481" t="s">
        <v>13</v>
      </c>
      <c r="C12481" t="s">
        <v>22</v>
      </c>
      <c r="D12481">
        <v>16</v>
      </c>
      <c r="E12481">
        <v>33.130000000000003</v>
      </c>
      <c r="F12481">
        <v>530.12</v>
      </c>
      <c r="G12481">
        <v>146.12</v>
      </c>
      <c r="H12481">
        <v>0.27600000000000002</v>
      </c>
      <c r="I12481">
        <v>0.27</v>
      </c>
      <c r="J12481">
        <v>21</v>
      </c>
      <c r="K12481" t="s">
        <v>23</v>
      </c>
      <c r="L12481" t="s">
        <v>31</v>
      </c>
      <c r="M12481" t="s">
        <v>17</v>
      </c>
    </row>
    <row r="12482" spans="1:13">
      <c r="A12482" s="6">
        <v>45061</v>
      </c>
      <c r="B12482" t="s">
        <v>24</v>
      </c>
      <c r="C12482" t="s">
        <v>14</v>
      </c>
      <c r="D12482">
        <v>25</v>
      </c>
      <c r="E12482">
        <v>46.19</v>
      </c>
      <c r="F12482">
        <v>1154.8499999999999</v>
      </c>
      <c r="G12482">
        <v>360.5</v>
      </c>
      <c r="H12482">
        <v>0.312</v>
      </c>
      <c r="I12482">
        <v>0.16</v>
      </c>
      <c r="J12482">
        <v>17</v>
      </c>
      <c r="K12482" t="s">
        <v>25</v>
      </c>
      <c r="L12482" t="s">
        <v>31</v>
      </c>
      <c r="M12482" t="s">
        <v>17</v>
      </c>
    </row>
    <row r="12483" spans="1:13">
      <c r="A12483" s="6">
        <v>45061</v>
      </c>
      <c r="B12483" t="s">
        <v>24</v>
      </c>
      <c r="C12483" t="s">
        <v>18</v>
      </c>
      <c r="D12483">
        <v>20</v>
      </c>
      <c r="E12483">
        <v>78.66</v>
      </c>
      <c r="F12483">
        <v>1573.2</v>
      </c>
      <c r="G12483">
        <v>573.45000000000005</v>
      </c>
      <c r="H12483">
        <v>0.36499999999999999</v>
      </c>
      <c r="I12483">
        <v>0.13</v>
      </c>
      <c r="J12483">
        <v>9</v>
      </c>
      <c r="K12483" t="s">
        <v>25</v>
      </c>
      <c r="L12483" t="s">
        <v>31</v>
      </c>
      <c r="M12483" t="s">
        <v>17</v>
      </c>
    </row>
    <row r="12484" spans="1:13">
      <c r="A12484" s="6">
        <v>45061</v>
      </c>
      <c r="B12484" t="s">
        <v>24</v>
      </c>
      <c r="C12484" t="s">
        <v>19</v>
      </c>
      <c r="D12484">
        <v>19</v>
      </c>
      <c r="E12484">
        <v>54.59</v>
      </c>
      <c r="F12484">
        <v>1037.2</v>
      </c>
      <c r="G12484">
        <v>312.36</v>
      </c>
      <c r="H12484">
        <v>0.30099999999999999</v>
      </c>
      <c r="I12484">
        <v>0.08</v>
      </c>
      <c r="J12484">
        <v>20</v>
      </c>
      <c r="K12484" t="s">
        <v>25</v>
      </c>
      <c r="L12484" t="s">
        <v>31</v>
      </c>
      <c r="M12484" t="s">
        <v>17</v>
      </c>
    </row>
    <row r="12485" spans="1:13">
      <c r="A12485" s="6">
        <v>45061</v>
      </c>
      <c r="B12485" t="s">
        <v>24</v>
      </c>
      <c r="C12485" t="s">
        <v>20</v>
      </c>
      <c r="D12485">
        <v>29</v>
      </c>
      <c r="E12485">
        <v>109.03</v>
      </c>
      <c r="F12485">
        <v>3161.82</v>
      </c>
      <c r="G12485">
        <v>1166.3800000000001</v>
      </c>
      <c r="H12485">
        <v>0.36899999999999999</v>
      </c>
      <c r="I12485">
        <v>0.14000000000000001</v>
      </c>
      <c r="J12485">
        <v>13</v>
      </c>
      <c r="K12485" t="s">
        <v>25</v>
      </c>
      <c r="L12485" t="s">
        <v>31</v>
      </c>
      <c r="M12485" t="s">
        <v>21</v>
      </c>
    </row>
    <row r="12486" spans="1:13">
      <c r="A12486" s="6">
        <v>45061</v>
      </c>
      <c r="B12486" t="s">
        <v>24</v>
      </c>
      <c r="C12486" t="s">
        <v>22</v>
      </c>
      <c r="D12486">
        <v>13</v>
      </c>
      <c r="E12486">
        <v>100.6</v>
      </c>
      <c r="F12486">
        <v>1307.8399999999999</v>
      </c>
      <c r="G12486">
        <v>388.87</v>
      </c>
      <c r="H12486">
        <v>0.29699999999999999</v>
      </c>
      <c r="I12486">
        <v>0.2</v>
      </c>
      <c r="J12486">
        <v>16</v>
      </c>
      <c r="K12486" t="s">
        <v>23</v>
      </c>
      <c r="L12486" t="s">
        <v>31</v>
      </c>
      <c r="M12486" t="s">
        <v>17</v>
      </c>
    </row>
    <row r="12487" spans="1:13">
      <c r="A12487" s="6">
        <v>45061</v>
      </c>
      <c r="B12487" t="s">
        <v>27</v>
      </c>
      <c r="C12487" t="s">
        <v>14</v>
      </c>
      <c r="D12487">
        <v>16</v>
      </c>
      <c r="E12487">
        <v>139.68</v>
      </c>
      <c r="F12487">
        <v>2234.9299999999998</v>
      </c>
      <c r="G12487">
        <v>648.07000000000005</v>
      </c>
      <c r="H12487">
        <v>0.28999999999999998</v>
      </c>
      <c r="I12487">
        <v>0.16</v>
      </c>
      <c r="J12487">
        <v>12</v>
      </c>
      <c r="K12487" t="s">
        <v>15</v>
      </c>
      <c r="L12487" t="s">
        <v>31</v>
      </c>
      <c r="M12487" t="s">
        <v>17</v>
      </c>
    </row>
    <row r="12488" spans="1:13">
      <c r="A12488" s="6">
        <v>45061</v>
      </c>
      <c r="B12488" t="s">
        <v>27</v>
      </c>
      <c r="C12488" t="s">
        <v>18</v>
      </c>
      <c r="D12488">
        <v>19</v>
      </c>
      <c r="E12488">
        <v>114.14</v>
      </c>
      <c r="F12488">
        <v>2168.66</v>
      </c>
      <c r="G12488">
        <v>731.01</v>
      </c>
      <c r="H12488">
        <v>0.33700000000000002</v>
      </c>
      <c r="I12488">
        <v>0.17</v>
      </c>
      <c r="J12488">
        <v>12</v>
      </c>
      <c r="K12488" t="s">
        <v>26</v>
      </c>
      <c r="L12488" t="s">
        <v>31</v>
      </c>
      <c r="M12488" t="s">
        <v>21</v>
      </c>
    </row>
    <row r="12489" spans="1:13">
      <c r="A12489" s="6">
        <v>45061</v>
      </c>
      <c r="B12489" t="s">
        <v>27</v>
      </c>
      <c r="C12489" t="s">
        <v>19</v>
      </c>
      <c r="D12489">
        <v>15</v>
      </c>
      <c r="E12489">
        <v>139.55000000000001</v>
      </c>
      <c r="F12489">
        <v>2093.2199999999998</v>
      </c>
      <c r="G12489">
        <v>666.55</v>
      </c>
      <c r="H12489">
        <v>0.318</v>
      </c>
      <c r="I12489">
        <v>0.03</v>
      </c>
      <c r="J12489">
        <v>18</v>
      </c>
      <c r="K12489" t="s">
        <v>23</v>
      </c>
      <c r="L12489" t="s">
        <v>31</v>
      </c>
      <c r="M12489" t="s">
        <v>17</v>
      </c>
    </row>
    <row r="12490" spans="1:13">
      <c r="A12490" s="6">
        <v>45061</v>
      </c>
      <c r="B12490" t="s">
        <v>27</v>
      </c>
      <c r="C12490" t="s">
        <v>20</v>
      </c>
      <c r="D12490">
        <v>26</v>
      </c>
      <c r="E12490">
        <v>72.239999999999995</v>
      </c>
      <c r="F12490">
        <v>1878.24</v>
      </c>
      <c r="G12490">
        <v>753.86</v>
      </c>
      <c r="H12490">
        <v>0.40100000000000002</v>
      </c>
      <c r="I12490">
        <v>0.19</v>
      </c>
      <c r="J12490">
        <v>15</v>
      </c>
      <c r="K12490" t="s">
        <v>23</v>
      </c>
      <c r="L12490" t="s">
        <v>31</v>
      </c>
      <c r="M12490" t="s">
        <v>21</v>
      </c>
    </row>
    <row r="12491" spans="1:13">
      <c r="A12491" s="6">
        <v>45061</v>
      </c>
      <c r="B12491" t="s">
        <v>27</v>
      </c>
      <c r="C12491" t="s">
        <v>22</v>
      </c>
      <c r="D12491">
        <v>19</v>
      </c>
      <c r="E12491">
        <v>126.66</v>
      </c>
      <c r="F12491">
        <v>2406.5300000000002</v>
      </c>
      <c r="G12491">
        <v>529.75</v>
      </c>
      <c r="H12491">
        <v>0.22</v>
      </c>
      <c r="I12491">
        <v>7.0000000000000007E-2</v>
      </c>
      <c r="J12491">
        <v>18</v>
      </c>
      <c r="K12491" t="s">
        <v>23</v>
      </c>
      <c r="L12491" t="s">
        <v>31</v>
      </c>
      <c r="M12491" t="s">
        <v>21</v>
      </c>
    </row>
    <row r="12492" spans="1:13">
      <c r="A12492" s="6">
        <v>45061</v>
      </c>
      <c r="B12492" t="s">
        <v>28</v>
      </c>
      <c r="C12492" t="s">
        <v>14</v>
      </c>
      <c r="D12492">
        <v>17</v>
      </c>
      <c r="E12492">
        <v>100.87</v>
      </c>
      <c r="F12492">
        <v>1714.87</v>
      </c>
      <c r="G12492">
        <v>599.46</v>
      </c>
      <c r="H12492">
        <v>0.35</v>
      </c>
      <c r="I12492">
        <v>0.13</v>
      </c>
      <c r="J12492">
        <v>11</v>
      </c>
      <c r="K12492" t="s">
        <v>26</v>
      </c>
      <c r="L12492" t="s">
        <v>31</v>
      </c>
      <c r="M12492" t="s">
        <v>17</v>
      </c>
    </row>
    <row r="12493" spans="1:13">
      <c r="A12493" s="6">
        <v>45061</v>
      </c>
      <c r="B12493" t="s">
        <v>28</v>
      </c>
      <c r="C12493" t="s">
        <v>18</v>
      </c>
      <c r="D12493">
        <v>18</v>
      </c>
      <c r="E12493">
        <v>25.88</v>
      </c>
      <c r="F12493">
        <v>465.89</v>
      </c>
      <c r="G12493">
        <v>142.6</v>
      </c>
      <c r="H12493">
        <v>0.30599999999999999</v>
      </c>
      <c r="I12493">
        <v>0.09</v>
      </c>
      <c r="J12493">
        <v>18</v>
      </c>
      <c r="K12493" t="s">
        <v>26</v>
      </c>
      <c r="L12493" t="s">
        <v>31</v>
      </c>
      <c r="M12493" t="s">
        <v>21</v>
      </c>
    </row>
    <row r="12494" spans="1:13">
      <c r="A12494" s="6">
        <v>45061</v>
      </c>
      <c r="B12494" t="s">
        <v>28</v>
      </c>
      <c r="C12494" t="s">
        <v>19</v>
      </c>
      <c r="D12494">
        <v>21</v>
      </c>
      <c r="E12494">
        <v>149.80000000000001</v>
      </c>
      <c r="F12494">
        <v>3145.89</v>
      </c>
      <c r="G12494">
        <v>1000.54</v>
      </c>
      <c r="H12494">
        <v>0.318</v>
      </c>
      <c r="I12494">
        <v>0.19</v>
      </c>
      <c r="J12494">
        <v>14</v>
      </c>
      <c r="K12494" t="s">
        <v>25</v>
      </c>
      <c r="L12494" t="s">
        <v>31</v>
      </c>
      <c r="M12494" t="s">
        <v>17</v>
      </c>
    </row>
    <row r="12495" spans="1:13">
      <c r="A12495" s="6">
        <v>45061</v>
      </c>
      <c r="B12495" t="s">
        <v>28</v>
      </c>
      <c r="C12495" t="s">
        <v>20</v>
      </c>
      <c r="D12495">
        <v>11</v>
      </c>
      <c r="E12495">
        <v>46.78</v>
      </c>
      <c r="F12495">
        <v>514.57000000000005</v>
      </c>
      <c r="G12495">
        <v>135.97</v>
      </c>
      <c r="H12495">
        <v>0.26400000000000001</v>
      </c>
      <c r="I12495">
        <v>0.11</v>
      </c>
      <c r="J12495">
        <v>14</v>
      </c>
      <c r="K12495" t="s">
        <v>25</v>
      </c>
      <c r="L12495" t="s">
        <v>31</v>
      </c>
      <c r="M12495" t="s">
        <v>21</v>
      </c>
    </row>
    <row r="12496" spans="1:13">
      <c r="A12496" s="6">
        <v>45061</v>
      </c>
      <c r="B12496" t="s">
        <v>28</v>
      </c>
      <c r="C12496" t="s">
        <v>22</v>
      </c>
      <c r="D12496">
        <v>15</v>
      </c>
      <c r="E12496">
        <v>148.15</v>
      </c>
      <c r="F12496">
        <v>2222.31</v>
      </c>
      <c r="G12496">
        <v>798.8</v>
      </c>
      <c r="H12496">
        <v>0.35899999999999999</v>
      </c>
      <c r="I12496">
        <v>0.04</v>
      </c>
      <c r="J12496">
        <v>15</v>
      </c>
      <c r="K12496" t="s">
        <v>26</v>
      </c>
      <c r="L12496" t="s">
        <v>31</v>
      </c>
      <c r="M12496" t="s">
        <v>21</v>
      </c>
    </row>
    <row r="12497" spans="1:13">
      <c r="A12497" s="6">
        <v>45061</v>
      </c>
      <c r="B12497" t="s">
        <v>29</v>
      </c>
      <c r="C12497" t="s">
        <v>14</v>
      </c>
      <c r="D12497">
        <v>25</v>
      </c>
      <c r="E12497">
        <v>33.86</v>
      </c>
      <c r="F12497">
        <v>846.46</v>
      </c>
      <c r="G12497">
        <v>260.32</v>
      </c>
      <c r="H12497">
        <v>0.308</v>
      </c>
      <c r="I12497">
        <v>0.04</v>
      </c>
      <c r="J12497">
        <v>13</v>
      </c>
      <c r="K12497" t="s">
        <v>25</v>
      </c>
      <c r="L12497" t="s">
        <v>31</v>
      </c>
      <c r="M12497" t="s">
        <v>17</v>
      </c>
    </row>
    <row r="12498" spans="1:13">
      <c r="A12498" s="6">
        <v>45061</v>
      </c>
      <c r="B12498" t="s">
        <v>29</v>
      </c>
      <c r="C12498" t="s">
        <v>18</v>
      </c>
      <c r="D12498">
        <v>13</v>
      </c>
      <c r="E12498">
        <v>89.23</v>
      </c>
      <c r="F12498">
        <v>1159.93</v>
      </c>
      <c r="G12498">
        <v>384.4</v>
      </c>
      <c r="H12498">
        <v>0.33100000000000002</v>
      </c>
      <c r="I12498">
        <v>0.12</v>
      </c>
      <c r="J12498">
        <v>17</v>
      </c>
      <c r="K12498" t="s">
        <v>15</v>
      </c>
      <c r="L12498" t="s">
        <v>31</v>
      </c>
      <c r="M12498" t="s">
        <v>17</v>
      </c>
    </row>
    <row r="12499" spans="1:13">
      <c r="A12499" s="6">
        <v>45061</v>
      </c>
      <c r="B12499" t="s">
        <v>29</v>
      </c>
      <c r="C12499" t="s">
        <v>19</v>
      </c>
      <c r="D12499">
        <v>14</v>
      </c>
      <c r="E12499">
        <v>15.19</v>
      </c>
      <c r="F12499">
        <v>212.66</v>
      </c>
      <c r="G12499">
        <v>76.42</v>
      </c>
      <c r="H12499">
        <v>0.35899999999999999</v>
      </c>
      <c r="I12499">
        <v>0.14000000000000001</v>
      </c>
      <c r="J12499">
        <v>16</v>
      </c>
      <c r="K12499" t="s">
        <v>15</v>
      </c>
      <c r="L12499" t="s">
        <v>31</v>
      </c>
      <c r="M12499" t="s">
        <v>17</v>
      </c>
    </row>
    <row r="12500" spans="1:13">
      <c r="A12500" s="6">
        <v>45061</v>
      </c>
      <c r="B12500" t="s">
        <v>29</v>
      </c>
      <c r="C12500" t="s">
        <v>20</v>
      </c>
      <c r="D12500">
        <v>20</v>
      </c>
      <c r="E12500">
        <v>102.69</v>
      </c>
      <c r="F12500">
        <v>2053.75</v>
      </c>
      <c r="G12500">
        <v>800.43</v>
      </c>
      <c r="H12500">
        <v>0.39</v>
      </c>
      <c r="I12500">
        <v>0.05</v>
      </c>
      <c r="J12500">
        <v>19</v>
      </c>
      <c r="K12500" t="s">
        <v>25</v>
      </c>
      <c r="L12500" t="s">
        <v>31</v>
      </c>
      <c r="M12500" t="s">
        <v>21</v>
      </c>
    </row>
    <row r="12501" spans="1:13">
      <c r="A12501" s="6">
        <v>45061</v>
      </c>
      <c r="B12501" t="s">
        <v>29</v>
      </c>
      <c r="C12501" t="s">
        <v>22</v>
      </c>
      <c r="D12501">
        <v>15</v>
      </c>
      <c r="E12501">
        <v>149.03</v>
      </c>
      <c r="F12501">
        <v>2235.4699999999998</v>
      </c>
      <c r="G12501">
        <v>761.34</v>
      </c>
      <c r="H12501">
        <v>0.34100000000000003</v>
      </c>
      <c r="I12501">
        <v>0.15</v>
      </c>
      <c r="J12501">
        <v>13</v>
      </c>
      <c r="K12501" t="s">
        <v>25</v>
      </c>
      <c r="L12501" t="s">
        <v>31</v>
      </c>
      <c r="M12501" t="s">
        <v>21</v>
      </c>
    </row>
    <row r="12502" spans="1:13">
      <c r="A12502" s="6">
        <v>45062</v>
      </c>
      <c r="B12502" t="s">
        <v>13</v>
      </c>
      <c r="C12502" t="s">
        <v>14</v>
      </c>
      <c r="D12502">
        <v>21</v>
      </c>
      <c r="E12502">
        <v>152.41</v>
      </c>
      <c r="F12502">
        <v>3200.59</v>
      </c>
      <c r="G12502">
        <v>764.72</v>
      </c>
      <c r="H12502">
        <v>0.23899999999999999</v>
      </c>
      <c r="I12502">
        <v>0.01</v>
      </c>
      <c r="J12502">
        <v>9</v>
      </c>
      <c r="K12502" t="s">
        <v>23</v>
      </c>
      <c r="L12502" t="s">
        <v>32</v>
      </c>
      <c r="M12502" t="s">
        <v>21</v>
      </c>
    </row>
    <row r="12503" spans="1:13">
      <c r="A12503" s="6">
        <v>45062</v>
      </c>
      <c r="B12503" t="s">
        <v>13</v>
      </c>
      <c r="C12503" t="s">
        <v>18</v>
      </c>
      <c r="D12503">
        <v>25</v>
      </c>
      <c r="E12503">
        <v>82.51</v>
      </c>
      <c r="F12503">
        <v>2062.84</v>
      </c>
      <c r="G12503">
        <v>660.46</v>
      </c>
      <c r="H12503">
        <v>0.32</v>
      </c>
      <c r="I12503">
        <v>0.2</v>
      </c>
      <c r="J12503">
        <v>21</v>
      </c>
      <c r="K12503" t="s">
        <v>26</v>
      </c>
      <c r="L12503" t="s">
        <v>32</v>
      </c>
      <c r="M12503" t="s">
        <v>17</v>
      </c>
    </row>
    <row r="12504" spans="1:13">
      <c r="A12504" s="6">
        <v>45062</v>
      </c>
      <c r="B12504" t="s">
        <v>13</v>
      </c>
      <c r="C12504" t="s">
        <v>19</v>
      </c>
      <c r="D12504">
        <v>22</v>
      </c>
      <c r="E12504">
        <v>27.55</v>
      </c>
      <c r="F12504">
        <v>606.04999999999995</v>
      </c>
      <c r="G12504">
        <v>201.7</v>
      </c>
      <c r="H12504">
        <v>0.33300000000000002</v>
      </c>
      <c r="I12504">
        <v>0.05</v>
      </c>
      <c r="J12504">
        <v>11</v>
      </c>
      <c r="K12504" t="s">
        <v>23</v>
      </c>
      <c r="L12504" t="s">
        <v>32</v>
      </c>
      <c r="M12504" t="s">
        <v>17</v>
      </c>
    </row>
    <row r="12505" spans="1:13">
      <c r="A12505" s="6">
        <v>45062</v>
      </c>
      <c r="B12505" t="s">
        <v>13</v>
      </c>
      <c r="C12505" t="s">
        <v>20</v>
      </c>
      <c r="D12505">
        <v>16</v>
      </c>
      <c r="E12505">
        <v>23.3</v>
      </c>
      <c r="F12505">
        <v>372.74</v>
      </c>
      <c r="G12505">
        <v>129.16999999999999</v>
      </c>
      <c r="H12505">
        <v>0.34699999999999998</v>
      </c>
      <c r="I12505">
        <v>0.24</v>
      </c>
      <c r="J12505">
        <v>16</v>
      </c>
      <c r="K12505" t="s">
        <v>25</v>
      </c>
      <c r="L12505" t="s">
        <v>32</v>
      </c>
      <c r="M12505" t="s">
        <v>21</v>
      </c>
    </row>
    <row r="12506" spans="1:13">
      <c r="A12506" s="6">
        <v>45062</v>
      </c>
      <c r="B12506" t="s">
        <v>13</v>
      </c>
      <c r="C12506" t="s">
        <v>22</v>
      </c>
      <c r="D12506">
        <v>26</v>
      </c>
      <c r="E12506">
        <v>105.38</v>
      </c>
      <c r="F12506">
        <v>2739.88</v>
      </c>
      <c r="G12506">
        <v>468.23</v>
      </c>
      <c r="H12506">
        <v>0.17100000000000001</v>
      </c>
      <c r="I12506">
        <v>0.24</v>
      </c>
      <c r="J12506">
        <v>16</v>
      </c>
      <c r="K12506" t="s">
        <v>15</v>
      </c>
      <c r="L12506" t="s">
        <v>32</v>
      </c>
      <c r="M12506" t="s">
        <v>17</v>
      </c>
    </row>
    <row r="12507" spans="1:13">
      <c r="A12507" s="6">
        <v>45062</v>
      </c>
      <c r="B12507" t="s">
        <v>24</v>
      </c>
      <c r="C12507" t="s">
        <v>14</v>
      </c>
      <c r="D12507">
        <v>26</v>
      </c>
      <c r="E12507">
        <v>182.1</v>
      </c>
      <c r="F12507">
        <v>4734.6899999999996</v>
      </c>
      <c r="G12507">
        <v>1337.89</v>
      </c>
      <c r="H12507">
        <v>0.28299999999999997</v>
      </c>
      <c r="I12507">
        <v>0.23</v>
      </c>
      <c r="J12507">
        <v>17</v>
      </c>
      <c r="K12507" t="s">
        <v>26</v>
      </c>
      <c r="L12507" t="s">
        <v>32</v>
      </c>
      <c r="M12507" t="s">
        <v>21</v>
      </c>
    </row>
    <row r="12508" spans="1:13">
      <c r="A12508" s="6">
        <v>45062</v>
      </c>
      <c r="B12508" t="s">
        <v>24</v>
      </c>
      <c r="C12508" t="s">
        <v>18</v>
      </c>
      <c r="D12508">
        <v>19</v>
      </c>
      <c r="E12508">
        <v>22.46</v>
      </c>
      <c r="F12508">
        <v>426.77</v>
      </c>
      <c r="G12508">
        <v>167.69</v>
      </c>
      <c r="H12508">
        <v>0.39300000000000002</v>
      </c>
      <c r="I12508">
        <v>0.02</v>
      </c>
      <c r="J12508">
        <v>10</v>
      </c>
      <c r="K12508" t="s">
        <v>15</v>
      </c>
      <c r="L12508" t="s">
        <v>32</v>
      </c>
      <c r="M12508" t="s">
        <v>21</v>
      </c>
    </row>
    <row r="12509" spans="1:13">
      <c r="A12509" s="6">
        <v>45062</v>
      </c>
      <c r="B12509" t="s">
        <v>24</v>
      </c>
      <c r="C12509" t="s">
        <v>19</v>
      </c>
      <c r="D12509">
        <v>22</v>
      </c>
      <c r="E12509">
        <v>139.63</v>
      </c>
      <c r="F12509">
        <v>3071.9</v>
      </c>
      <c r="G12509">
        <v>850.49</v>
      </c>
      <c r="H12509">
        <v>0.27700000000000002</v>
      </c>
      <c r="I12509">
        <v>0.17</v>
      </c>
      <c r="J12509">
        <v>13</v>
      </c>
      <c r="K12509" t="s">
        <v>25</v>
      </c>
      <c r="L12509" t="s">
        <v>32</v>
      </c>
      <c r="M12509" t="s">
        <v>17</v>
      </c>
    </row>
    <row r="12510" spans="1:13">
      <c r="A12510" s="6">
        <v>45062</v>
      </c>
      <c r="B12510" t="s">
        <v>24</v>
      </c>
      <c r="C12510" t="s">
        <v>20</v>
      </c>
      <c r="D12510">
        <v>20</v>
      </c>
      <c r="E12510">
        <v>62.03</v>
      </c>
      <c r="F12510">
        <v>1240.54</v>
      </c>
      <c r="G12510">
        <v>315.94</v>
      </c>
      <c r="H12510">
        <v>0.255</v>
      </c>
      <c r="I12510">
        <v>0.05</v>
      </c>
      <c r="J12510">
        <v>20</v>
      </c>
      <c r="K12510" t="s">
        <v>15</v>
      </c>
      <c r="L12510" t="s">
        <v>32</v>
      </c>
      <c r="M12510" t="s">
        <v>17</v>
      </c>
    </row>
    <row r="12511" spans="1:13">
      <c r="A12511" s="6">
        <v>45062</v>
      </c>
      <c r="B12511" t="s">
        <v>24</v>
      </c>
      <c r="C12511" t="s">
        <v>22</v>
      </c>
      <c r="D12511">
        <v>19</v>
      </c>
      <c r="E12511">
        <v>191.71</v>
      </c>
      <c r="F12511">
        <v>3642.4</v>
      </c>
      <c r="G12511">
        <v>1288</v>
      </c>
      <c r="H12511">
        <v>0.35399999999999998</v>
      </c>
      <c r="I12511">
        <v>0.25</v>
      </c>
      <c r="J12511">
        <v>15</v>
      </c>
      <c r="K12511" t="s">
        <v>25</v>
      </c>
      <c r="L12511" t="s">
        <v>32</v>
      </c>
      <c r="M12511" t="s">
        <v>21</v>
      </c>
    </row>
    <row r="12512" spans="1:13">
      <c r="A12512" s="6">
        <v>45062</v>
      </c>
      <c r="B12512" t="s">
        <v>27</v>
      </c>
      <c r="C12512" t="s">
        <v>14</v>
      </c>
      <c r="D12512">
        <v>26</v>
      </c>
      <c r="E12512">
        <v>47.89</v>
      </c>
      <c r="F12512">
        <v>1245.25</v>
      </c>
      <c r="G12512">
        <v>353.15</v>
      </c>
      <c r="H12512">
        <v>0.28399999999999997</v>
      </c>
      <c r="I12512">
        <v>0.18</v>
      </c>
      <c r="J12512">
        <v>19</v>
      </c>
      <c r="K12512" t="s">
        <v>23</v>
      </c>
      <c r="L12512" t="s">
        <v>32</v>
      </c>
      <c r="M12512" t="s">
        <v>21</v>
      </c>
    </row>
    <row r="12513" spans="1:13">
      <c r="A12513" s="6">
        <v>45062</v>
      </c>
      <c r="B12513" t="s">
        <v>27</v>
      </c>
      <c r="C12513" t="s">
        <v>18</v>
      </c>
      <c r="D12513">
        <v>17</v>
      </c>
      <c r="E12513">
        <v>73.930000000000007</v>
      </c>
      <c r="F12513">
        <v>1256.8699999999999</v>
      </c>
      <c r="G12513">
        <v>362.58</v>
      </c>
      <c r="H12513">
        <v>0.28799999999999998</v>
      </c>
      <c r="I12513">
        <v>0.27</v>
      </c>
      <c r="J12513">
        <v>13</v>
      </c>
      <c r="K12513" t="s">
        <v>23</v>
      </c>
      <c r="L12513" t="s">
        <v>32</v>
      </c>
      <c r="M12513" t="s">
        <v>21</v>
      </c>
    </row>
    <row r="12514" spans="1:13">
      <c r="A12514" s="6">
        <v>45062</v>
      </c>
      <c r="B12514" t="s">
        <v>27</v>
      </c>
      <c r="C12514" t="s">
        <v>19</v>
      </c>
      <c r="D12514">
        <v>15</v>
      </c>
      <c r="E12514">
        <v>96.21</v>
      </c>
      <c r="F12514">
        <v>1443.09</v>
      </c>
      <c r="G12514">
        <v>546.29999999999995</v>
      </c>
      <c r="H12514">
        <v>0.379</v>
      </c>
      <c r="I12514">
        <v>0.28000000000000003</v>
      </c>
      <c r="J12514">
        <v>16</v>
      </c>
      <c r="K12514" t="s">
        <v>25</v>
      </c>
      <c r="L12514" t="s">
        <v>32</v>
      </c>
      <c r="M12514" t="s">
        <v>17</v>
      </c>
    </row>
    <row r="12515" spans="1:13">
      <c r="A12515" s="6">
        <v>45062</v>
      </c>
      <c r="B12515" t="s">
        <v>27</v>
      </c>
      <c r="C12515" t="s">
        <v>20</v>
      </c>
      <c r="D12515">
        <v>21</v>
      </c>
      <c r="E12515">
        <v>15.27</v>
      </c>
      <c r="F12515">
        <v>320.57</v>
      </c>
      <c r="G12515">
        <v>108.67</v>
      </c>
      <c r="H12515">
        <v>0.33900000000000002</v>
      </c>
      <c r="I12515">
        <v>0.24</v>
      </c>
      <c r="J12515">
        <v>17</v>
      </c>
      <c r="K12515" t="s">
        <v>25</v>
      </c>
      <c r="L12515" t="s">
        <v>32</v>
      </c>
      <c r="M12515" t="s">
        <v>21</v>
      </c>
    </row>
    <row r="12516" spans="1:13">
      <c r="A12516" s="6">
        <v>45062</v>
      </c>
      <c r="B12516" t="s">
        <v>27</v>
      </c>
      <c r="C12516" t="s">
        <v>22</v>
      </c>
      <c r="D12516">
        <v>15</v>
      </c>
      <c r="E12516">
        <v>157.78</v>
      </c>
      <c r="F12516">
        <v>2366.69</v>
      </c>
      <c r="G12516">
        <v>557.30999999999995</v>
      </c>
      <c r="H12516">
        <v>0.23499999999999999</v>
      </c>
      <c r="I12516">
        <v>0.17</v>
      </c>
      <c r="J12516">
        <v>14</v>
      </c>
      <c r="K12516" t="s">
        <v>26</v>
      </c>
      <c r="L12516" t="s">
        <v>32</v>
      </c>
      <c r="M12516" t="s">
        <v>17</v>
      </c>
    </row>
    <row r="12517" spans="1:13">
      <c r="A12517" s="6">
        <v>45062</v>
      </c>
      <c r="B12517" t="s">
        <v>28</v>
      </c>
      <c r="C12517" t="s">
        <v>14</v>
      </c>
      <c r="D12517">
        <v>12</v>
      </c>
      <c r="E12517">
        <v>156.68</v>
      </c>
      <c r="F12517">
        <v>1880.2</v>
      </c>
      <c r="G12517">
        <v>474.58</v>
      </c>
      <c r="H12517">
        <v>0.252</v>
      </c>
      <c r="I12517">
        <v>0.01</v>
      </c>
      <c r="J12517">
        <v>22</v>
      </c>
      <c r="K12517" t="s">
        <v>15</v>
      </c>
      <c r="L12517" t="s">
        <v>32</v>
      </c>
      <c r="M12517" t="s">
        <v>17</v>
      </c>
    </row>
    <row r="12518" spans="1:13">
      <c r="A12518" s="6">
        <v>45062</v>
      </c>
      <c r="B12518" t="s">
        <v>28</v>
      </c>
      <c r="C12518" t="s">
        <v>18</v>
      </c>
      <c r="D12518">
        <v>15</v>
      </c>
      <c r="E12518">
        <v>122.57</v>
      </c>
      <c r="F12518">
        <v>1838.48</v>
      </c>
      <c r="G12518">
        <v>561.16</v>
      </c>
      <c r="H12518">
        <v>0.30499999999999999</v>
      </c>
      <c r="I12518">
        <v>7.0000000000000007E-2</v>
      </c>
      <c r="J12518">
        <v>17</v>
      </c>
      <c r="K12518" t="s">
        <v>15</v>
      </c>
      <c r="L12518" t="s">
        <v>32</v>
      </c>
      <c r="M12518" t="s">
        <v>21</v>
      </c>
    </row>
    <row r="12519" spans="1:13">
      <c r="A12519" s="6">
        <v>45062</v>
      </c>
      <c r="B12519" t="s">
        <v>28</v>
      </c>
      <c r="C12519" t="s">
        <v>19</v>
      </c>
      <c r="D12519">
        <v>21</v>
      </c>
      <c r="E12519">
        <v>164.82</v>
      </c>
      <c r="F12519">
        <v>3461.16</v>
      </c>
      <c r="G12519">
        <v>1000.97</v>
      </c>
      <c r="H12519">
        <v>0.28899999999999998</v>
      </c>
      <c r="I12519">
        <v>0.21</v>
      </c>
      <c r="J12519">
        <v>20</v>
      </c>
      <c r="K12519" t="s">
        <v>23</v>
      </c>
      <c r="L12519" t="s">
        <v>32</v>
      </c>
      <c r="M12519" t="s">
        <v>17</v>
      </c>
    </row>
    <row r="12520" spans="1:13">
      <c r="A12520" s="6">
        <v>45062</v>
      </c>
      <c r="B12520" t="s">
        <v>28</v>
      </c>
      <c r="C12520" t="s">
        <v>20</v>
      </c>
      <c r="D12520">
        <v>14</v>
      </c>
      <c r="E12520">
        <v>193.18</v>
      </c>
      <c r="F12520">
        <v>2704.56</v>
      </c>
      <c r="G12520">
        <v>611.38</v>
      </c>
      <c r="H12520">
        <v>0.22600000000000001</v>
      </c>
      <c r="I12520">
        <v>0.18</v>
      </c>
      <c r="J12520">
        <v>10</v>
      </c>
      <c r="K12520" t="s">
        <v>26</v>
      </c>
      <c r="L12520" t="s">
        <v>32</v>
      </c>
      <c r="M12520" t="s">
        <v>21</v>
      </c>
    </row>
    <row r="12521" spans="1:13">
      <c r="A12521" s="6">
        <v>45062</v>
      </c>
      <c r="B12521" t="s">
        <v>28</v>
      </c>
      <c r="C12521" t="s">
        <v>22</v>
      </c>
      <c r="D12521">
        <v>21</v>
      </c>
      <c r="E12521">
        <v>157.91</v>
      </c>
      <c r="F12521">
        <v>3316.14</v>
      </c>
      <c r="G12521">
        <v>984.92</v>
      </c>
      <c r="H12521">
        <v>0.29699999999999999</v>
      </c>
      <c r="I12521">
        <v>7.0000000000000007E-2</v>
      </c>
      <c r="J12521">
        <v>20</v>
      </c>
      <c r="K12521" t="s">
        <v>26</v>
      </c>
      <c r="L12521" t="s">
        <v>32</v>
      </c>
      <c r="M12521" t="s">
        <v>17</v>
      </c>
    </row>
    <row r="12522" spans="1:13">
      <c r="A12522" s="6">
        <v>45062</v>
      </c>
      <c r="B12522" t="s">
        <v>29</v>
      </c>
      <c r="C12522" t="s">
        <v>14</v>
      </c>
      <c r="D12522">
        <v>19</v>
      </c>
      <c r="E12522">
        <v>122.28</v>
      </c>
      <c r="F12522">
        <v>2323.2600000000002</v>
      </c>
      <c r="G12522">
        <v>859.83</v>
      </c>
      <c r="H12522">
        <v>0.37</v>
      </c>
      <c r="I12522">
        <v>0.27</v>
      </c>
      <c r="J12522">
        <v>13</v>
      </c>
      <c r="K12522" t="s">
        <v>26</v>
      </c>
      <c r="L12522" t="s">
        <v>32</v>
      </c>
      <c r="M12522" t="s">
        <v>21</v>
      </c>
    </row>
    <row r="12523" spans="1:13">
      <c r="A12523" s="6">
        <v>45062</v>
      </c>
      <c r="B12523" t="s">
        <v>29</v>
      </c>
      <c r="C12523" t="s">
        <v>18</v>
      </c>
      <c r="D12523">
        <v>21</v>
      </c>
      <c r="E12523">
        <v>24.24</v>
      </c>
      <c r="F12523">
        <v>509.12</v>
      </c>
      <c r="G12523">
        <v>124.89</v>
      </c>
      <c r="H12523">
        <v>0.245</v>
      </c>
      <c r="I12523">
        <v>0.17</v>
      </c>
      <c r="J12523">
        <v>20</v>
      </c>
      <c r="K12523" t="s">
        <v>23</v>
      </c>
      <c r="L12523" t="s">
        <v>32</v>
      </c>
      <c r="M12523" t="s">
        <v>17</v>
      </c>
    </row>
    <row r="12524" spans="1:13">
      <c r="A12524" s="6">
        <v>45062</v>
      </c>
      <c r="B12524" t="s">
        <v>29</v>
      </c>
      <c r="C12524" t="s">
        <v>19</v>
      </c>
      <c r="D12524">
        <v>21</v>
      </c>
      <c r="E12524">
        <v>36.020000000000003</v>
      </c>
      <c r="F12524">
        <v>756.33</v>
      </c>
      <c r="G12524">
        <v>298.98</v>
      </c>
      <c r="H12524">
        <v>0.39500000000000002</v>
      </c>
      <c r="I12524">
        <v>0.27</v>
      </c>
      <c r="J12524">
        <v>13</v>
      </c>
      <c r="K12524" t="s">
        <v>26</v>
      </c>
      <c r="L12524" t="s">
        <v>32</v>
      </c>
      <c r="M12524" t="s">
        <v>21</v>
      </c>
    </row>
    <row r="12525" spans="1:13">
      <c r="A12525" s="6">
        <v>45062</v>
      </c>
      <c r="B12525" t="s">
        <v>29</v>
      </c>
      <c r="C12525" t="s">
        <v>20</v>
      </c>
      <c r="D12525">
        <v>30</v>
      </c>
      <c r="E12525">
        <v>48.65</v>
      </c>
      <c r="F12525">
        <v>1459.57</v>
      </c>
      <c r="G12525">
        <v>498.27</v>
      </c>
      <c r="H12525">
        <v>0.34100000000000003</v>
      </c>
      <c r="I12525">
        <v>0.06</v>
      </c>
      <c r="J12525">
        <v>16</v>
      </c>
      <c r="K12525" t="s">
        <v>26</v>
      </c>
      <c r="L12525" t="s">
        <v>32</v>
      </c>
      <c r="M12525" t="s">
        <v>17</v>
      </c>
    </row>
    <row r="12526" spans="1:13">
      <c r="A12526" s="6">
        <v>45062</v>
      </c>
      <c r="B12526" t="s">
        <v>29</v>
      </c>
      <c r="C12526" t="s">
        <v>22</v>
      </c>
      <c r="D12526">
        <v>14</v>
      </c>
      <c r="E12526">
        <v>135.47</v>
      </c>
      <c r="F12526">
        <v>1896.54</v>
      </c>
      <c r="G12526">
        <v>757.29</v>
      </c>
      <c r="H12526">
        <v>0.39900000000000002</v>
      </c>
      <c r="I12526">
        <v>0.17</v>
      </c>
      <c r="J12526">
        <v>14</v>
      </c>
      <c r="K12526" t="s">
        <v>23</v>
      </c>
      <c r="L12526" t="s">
        <v>32</v>
      </c>
      <c r="M12526" t="s">
        <v>21</v>
      </c>
    </row>
    <row r="12527" spans="1:13">
      <c r="A12527" s="6">
        <v>45063</v>
      </c>
      <c r="B12527" t="s">
        <v>13</v>
      </c>
      <c r="C12527" t="s">
        <v>14</v>
      </c>
      <c r="D12527">
        <v>23</v>
      </c>
      <c r="E12527">
        <v>172.06</v>
      </c>
      <c r="F12527">
        <v>3957.3</v>
      </c>
      <c r="G12527">
        <v>1217.8499999999999</v>
      </c>
      <c r="H12527">
        <v>0.308</v>
      </c>
      <c r="I12527">
        <v>0.06</v>
      </c>
      <c r="J12527">
        <v>19</v>
      </c>
      <c r="K12527" t="s">
        <v>23</v>
      </c>
      <c r="L12527" t="s">
        <v>33</v>
      </c>
      <c r="M12527" t="s">
        <v>17</v>
      </c>
    </row>
    <row r="12528" spans="1:13">
      <c r="A12528" s="6">
        <v>45063</v>
      </c>
      <c r="B12528" t="s">
        <v>13</v>
      </c>
      <c r="C12528" t="s">
        <v>18</v>
      </c>
      <c r="D12528">
        <v>13</v>
      </c>
      <c r="E12528">
        <v>133.02000000000001</v>
      </c>
      <c r="F12528">
        <v>1729.21</v>
      </c>
      <c r="G12528">
        <v>568.87</v>
      </c>
      <c r="H12528">
        <v>0.32900000000000001</v>
      </c>
      <c r="I12528">
        <v>0.17</v>
      </c>
      <c r="J12528">
        <v>19</v>
      </c>
      <c r="K12528" t="s">
        <v>23</v>
      </c>
      <c r="L12528" t="s">
        <v>33</v>
      </c>
      <c r="M12528" t="s">
        <v>17</v>
      </c>
    </row>
    <row r="12529" spans="1:13">
      <c r="A12529" s="6">
        <v>45063</v>
      </c>
      <c r="B12529" t="s">
        <v>13</v>
      </c>
      <c r="C12529" t="s">
        <v>19</v>
      </c>
      <c r="D12529">
        <v>28</v>
      </c>
      <c r="E12529">
        <v>28.14</v>
      </c>
      <c r="F12529">
        <v>787.81</v>
      </c>
      <c r="G12529">
        <v>214.45</v>
      </c>
      <c r="H12529">
        <v>0.27200000000000002</v>
      </c>
      <c r="I12529">
        <v>0.01</v>
      </c>
      <c r="J12529">
        <v>24</v>
      </c>
      <c r="K12529" t="s">
        <v>25</v>
      </c>
      <c r="L12529" t="s">
        <v>33</v>
      </c>
      <c r="M12529" t="s">
        <v>21</v>
      </c>
    </row>
    <row r="12530" spans="1:13">
      <c r="A12530" s="6">
        <v>45063</v>
      </c>
      <c r="B12530" t="s">
        <v>13</v>
      </c>
      <c r="C12530" t="s">
        <v>20</v>
      </c>
      <c r="D12530">
        <v>24</v>
      </c>
      <c r="E12530">
        <v>83.96</v>
      </c>
      <c r="F12530">
        <v>2015.01</v>
      </c>
      <c r="G12530">
        <v>619.85</v>
      </c>
      <c r="H12530">
        <v>0.308</v>
      </c>
      <c r="I12530">
        <v>0.03</v>
      </c>
      <c r="J12530">
        <v>11</v>
      </c>
      <c r="K12530" t="s">
        <v>26</v>
      </c>
      <c r="L12530" t="s">
        <v>33</v>
      </c>
      <c r="M12530" t="s">
        <v>21</v>
      </c>
    </row>
    <row r="12531" spans="1:13">
      <c r="A12531" s="6">
        <v>45063</v>
      </c>
      <c r="B12531" t="s">
        <v>13</v>
      </c>
      <c r="C12531" t="s">
        <v>22</v>
      </c>
      <c r="D12531">
        <v>18</v>
      </c>
      <c r="E12531">
        <v>126.48</v>
      </c>
      <c r="F12531">
        <v>2276.5700000000002</v>
      </c>
      <c r="G12531">
        <v>780.28</v>
      </c>
      <c r="H12531">
        <v>0.34300000000000003</v>
      </c>
      <c r="I12531">
        <v>0.26</v>
      </c>
      <c r="J12531">
        <v>16</v>
      </c>
      <c r="K12531" t="s">
        <v>25</v>
      </c>
      <c r="L12531" t="s">
        <v>33</v>
      </c>
      <c r="M12531" t="s">
        <v>17</v>
      </c>
    </row>
    <row r="12532" spans="1:13">
      <c r="A12532" s="6">
        <v>45063</v>
      </c>
      <c r="B12532" t="s">
        <v>24</v>
      </c>
      <c r="C12532" t="s">
        <v>14</v>
      </c>
      <c r="D12532">
        <v>17</v>
      </c>
      <c r="E12532">
        <v>17.420000000000002</v>
      </c>
      <c r="F12532">
        <v>296.12</v>
      </c>
      <c r="G12532">
        <v>100.33</v>
      </c>
      <c r="H12532">
        <v>0.33900000000000002</v>
      </c>
      <c r="I12532">
        <v>0.02</v>
      </c>
      <c r="J12532">
        <v>12</v>
      </c>
      <c r="K12532" t="s">
        <v>23</v>
      </c>
      <c r="L12532" t="s">
        <v>33</v>
      </c>
      <c r="M12532" t="s">
        <v>17</v>
      </c>
    </row>
    <row r="12533" spans="1:13">
      <c r="A12533" s="6">
        <v>45063</v>
      </c>
      <c r="B12533" t="s">
        <v>24</v>
      </c>
      <c r="C12533" t="s">
        <v>18</v>
      </c>
      <c r="D12533">
        <v>24</v>
      </c>
      <c r="E12533">
        <v>158.80000000000001</v>
      </c>
      <c r="F12533">
        <v>3811.3</v>
      </c>
      <c r="G12533">
        <v>990.81</v>
      </c>
      <c r="H12533">
        <v>0.26</v>
      </c>
      <c r="I12533">
        <v>0.08</v>
      </c>
      <c r="J12533">
        <v>17</v>
      </c>
      <c r="K12533" t="s">
        <v>23</v>
      </c>
      <c r="L12533" t="s">
        <v>33</v>
      </c>
      <c r="M12533" t="s">
        <v>21</v>
      </c>
    </row>
    <row r="12534" spans="1:13">
      <c r="A12534" s="6">
        <v>45063</v>
      </c>
      <c r="B12534" t="s">
        <v>24</v>
      </c>
      <c r="C12534" t="s">
        <v>19</v>
      </c>
      <c r="D12534">
        <v>27</v>
      </c>
      <c r="E12534">
        <v>154.58000000000001</v>
      </c>
      <c r="F12534">
        <v>4173.74</v>
      </c>
      <c r="G12534">
        <v>1211.3</v>
      </c>
      <c r="H12534">
        <v>0.28999999999999998</v>
      </c>
      <c r="I12534">
        <v>0.17</v>
      </c>
      <c r="J12534">
        <v>14</v>
      </c>
      <c r="K12534" t="s">
        <v>23</v>
      </c>
      <c r="L12534" t="s">
        <v>33</v>
      </c>
      <c r="M12534" t="s">
        <v>21</v>
      </c>
    </row>
    <row r="12535" spans="1:13">
      <c r="A12535" s="6">
        <v>45063</v>
      </c>
      <c r="B12535" t="s">
        <v>24</v>
      </c>
      <c r="C12535" t="s">
        <v>20</v>
      </c>
      <c r="D12535">
        <v>13</v>
      </c>
      <c r="E12535">
        <v>122.62</v>
      </c>
      <c r="F12535">
        <v>1594.04</v>
      </c>
      <c r="G12535">
        <v>416.76</v>
      </c>
      <c r="H12535">
        <v>0.26100000000000001</v>
      </c>
      <c r="I12535">
        <v>0.14000000000000001</v>
      </c>
      <c r="J12535">
        <v>22</v>
      </c>
      <c r="K12535" t="s">
        <v>25</v>
      </c>
      <c r="L12535" t="s">
        <v>33</v>
      </c>
      <c r="M12535" t="s">
        <v>21</v>
      </c>
    </row>
    <row r="12536" spans="1:13">
      <c r="A12536" s="6">
        <v>45063</v>
      </c>
      <c r="B12536" t="s">
        <v>24</v>
      </c>
      <c r="C12536" t="s">
        <v>22</v>
      </c>
      <c r="D12536">
        <v>29</v>
      </c>
      <c r="E12536">
        <v>161.44999999999999</v>
      </c>
      <c r="F12536">
        <v>4681.93</v>
      </c>
      <c r="G12536">
        <v>1741.18</v>
      </c>
      <c r="H12536">
        <v>0.372</v>
      </c>
      <c r="I12536">
        <v>0.3</v>
      </c>
      <c r="J12536">
        <v>15</v>
      </c>
      <c r="K12536" t="s">
        <v>15</v>
      </c>
      <c r="L12536" t="s">
        <v>33</v>
      </c>
      <c r="M12536" t="s">
        <v>21</v>
      </c>
    </row>
    <row r="12537" spans="1:13">
      <c r="A12537" s="6">
        <v>45063</v>
      </c>
      <c r="B12537" t="s">
        <v>27</v>
      </c>
      <c r="C12537" t="s">
        <v>14</v>
      </c>
      <c r="D12537">
        <v>21</v>
      </c>
      <c r="E12537">
        <v>68.349999999999994</v>
      </c>
      <c r="F12537">
        <v>1435.26</v>
      </c>
      <c r="G12537">
        <v>375.31</v>
      </c>
      <c r="H12537">
        <v>0.26100000000000001</v>
      </c>
      <c r="I12537">
        <v>0.11</v>
      </c>
      <c r="J12537">
        <v>13</v>
      </c>
      <c r="K12537" t="s">
        <v>23</v>
      </c>
      <c r="L12537" t="s">
        <v>33</v>
      </c>
      <c r="M12537" t="s">
        <v>17</v>
      </c>
    </row>
    <row r="12538" spans="1:13">
      <c r="A12538" s="6">
        <v>45063</v>
      </c>
      <c r="B12538" t="s">
        <v>27</v>
      </c>
      <c r="C12538" t="s">
        <v>18</v>
      </c>
      <c r="D12538">
        <v>25</v>
      </c>
      <c r="E12538">
        <v>93.49</v>
      </c>
      <c r="F12538">
        <v>2337.13</v>
      </c>
      <c r="G12538">
        <v>754.32</v>
      </c>
      <c r="H12538">
        <v>0.32300000000000001</v>
      </c>
      <c r="I12538">
        <v>0.12</v>
      </c>
      <c r="J12538">
        <v>14</v>
      </c>
      <c r="K12538" t="s">
        <v>23</v>
      </c>
      <c r="L12538" t="s">
        <v>33</v>
      </c>
      <c r="M12538" t="s">
        <v>21</v>
      </c>
    </row>
    <row r="12539" spans="1:13">
      <c r="A12539" s="6">
        <v>45063</v>
      </c>
      <c r="B12539" t="s">
        <v>27</v>
      </c>
      <c r="C12539" t="s">
        <v>19</v>
      </c>
      <c r="D12539">
        <v>21</v>
      </c>
      <c r="E12539">
        <v>106.4</v>
      </c>
      <c r="F12539">
        <v>2234.4699999999998</v>
      </c>
      <c r="G12539">
        <v>706.83</v>
      </c>
      <c r="H12539">
        <v>0.316</v>
      </c>
      <c r="I12539">
        <v>0.2</v>
      </c>
      <c r="J12539">
        <v>10</v>
      </c>
      <c r="K12539" t="s">
        <v>25</v>
      </c>
      <c r="L12539" t="s">
        <v>33</v>
      </c>
      <c r="M12539" t="s">
        <v>21</v>
      </c>
    </row>
    <row r="12540" spans="1:13">
      <c r="A12540" s="6">
        <v>45063</v>
      </c>
      <c r="B12540" t="s">
        <v>27</v>
      </c>
      <c r="C12540" t="s">
        <v>20</v>
      </c>
      <c r="D12540">
        <v>24</v>
      </c>
      <c r="E12540">
        <v>163.71</v>
      </c>
      <c r="F12540">
        <v>3929.08</v>
      </c>
      <c r="G12540">
        <v>1098.3499999999999</v>
      </c>
      <c r="H12540">
        <v>0.28000000000000003</v>
      </c>
      <c r="I12540">
        <v>0.3</v>
      </c>
      <c r="J12540">
        <v>19</v>
      </c>
      <c r="K12540" t="s">
        <v>15</v>
      </c>
      <c r="L12540" t="s">
        <v>33</v>
      </c>
      <c r="M12540" t="s">
        <v>17</v>
      </c>
    </row>
    <row r="12541" spans="1:13">
      <c r="A12541" s="6">
        <v>45063</v>
      </c>
      <c r="B12541" t="s">
        <v>27</v>
      </c>
      <c r="C12541" t="s">
        <v>22</v>
      </c>
      <c r="D12541">
        <v>26</v>
      </c>
      <c r="E12541">
        <v>122.76</v>
      </c>
      <c r="F12541">
        <v>3191.71</v>
      </c>
      <c r="G12541">
        <v>1298.73</v>
      </c>
      <c r="H12541">
        <v>0.40699999999999997</v>
      </c>
      <c r="I12541">
        <v>0.25</v>
      </c>
      <c r="J12541">
        <v>15</v>
      </c>
      <c r="K12541" t="s">
        <v>15</v>
      </c>
      <c r="L12541" t="s">
        <v>33</v>
      </c>
      <c r="M12541" t="s">
        <v>17</v>
      </c>
    </row>
    <row r="12542" spans="1:13">
      <c r="A12542" s="6">
        <v>45063</v>
      </c>
      <c r="B12542" t="s">
        <v>28</v>
      </c>
      <c r="C12542" t="s">
        <v>14</v>
      </c>
      <c r="D12542">
        <v>19</v>
      </c>
      <c r="E12542">
        <v>74.989999999999995</v>
      </c>
      <c r="F12542">
        <v>1424.84</v>
      </c>
      <c r="G12542">
        <v>404.39</v>
      </c>
      <c r="H12542">
        <v>0.28399999999999997</v>
      </c>
      <c r="I12542">
        <v>0.08</v>
      </c>
      <c r="J12542">
        <v>21</v>
      </c>
      <c r="K12542" t="s">
        <v>15</v>
      </c>
      <c r="L12542" t="s">
        <v>33</v>
      </c>
      <c r="M12542" t="s">
        <v>21</v>
      </c>
    </row>
    <row r="12543" spans="1:13">
      <c r="A12543" s="6">
        <v>45063</v>
      </c>
      <c r="B12543" t="s">
        <v>28</v>
      </c>
      <c r="C12543" t="s">
        <v>18</v>
      </c>
      <c r="D12543">
        <v>22</v>
      </c>
      <c r="E12543">
        <v>125.03</v>
      </c>
      <c r="F12543">
        <v>2750.7</v>
      </c>
      <c r="G12543">
        <v>928.71</v>
      </c>
      <c r="H12543">
        <v>0.33800000000000002</v>
      </c>
      <c r="I12543">
        <v>0.08</v>
      </c>
      <c r="J12543">
        <v>15</v>
      </c>
      <c r="K12543" t="s">
        <v>23</v>
      </c>
      <c r="L12543" t="s">
        <v>33</v>
      </c>
      <c r="M12543" t="s">
        <v>21</v>
      </c>
    </row>
    <row r="12544" spans="1:13">
      <c r="A12544" s="6">
        <v>45063</v>
      </c>
      <c r="B12544" t="s">
        <v>28</v>
      </c>
      <c r="C12544" t="s">
        <v>19</v>
      </c>
      <c r="D12544">
        <v>22</v>
      </c>
      <c r="E12544">
        <v>83.87</v>
      </c>
      <c r="F12544">
        <v>1845.16</v>
      </c>
      <c r="G12544">
        <v>369.03</v>
      </c>
      <c r="H12544">
        <v>0.2</v>
      </c>
      <c r="I12544">
        <v>0.11</v>
      </c>
      <c r="J12544">
        <v>19</v>
      </c>
      <c r="K12544" t="s">
        <v>23</v>
      </c>
      <c r="L12544" t="s">
        <v>33</v>
      </c>
      <c r="M12544" t="s">
        <v>17</v>
      </c>
    </row>
    <row r="12545" spans="1:13">
      <c r="A12545" s="6">
        <v>45063</v>
      </c>
      <c r="B12545" t="s">
        <v>28</v>
      </c>
      <c r="C12545" t="s">
        <v>20</v>
      </c>
      <c r="D12545">
        <v>18</v>
      </c>
      <c r="E12545">
        <v>100.84</v>
      </c>
      <c r="F12545">
        <v>1815.13</v>
      </c>
      <c r="G12545">
        <v>467.43</v>
      </c>
      <c r="H12545">
        <v>0.25800000000000001</v>
      </c>
      <c r="I12545">
        <v>0.28000000000000003</v>
      </c>
      <c r="J12545">
        <v>14</v>
      </c>
      <c r="K12545" t="s">
        <v>23</v>
      </c>
      <c r="L12545" t="s">
        <v>33</v>
      </c>
      <c r="M12545" t="s">
        <v>17</v>
      </c>
    </row>
    <row r="12546" spans="1:13">
      <c r="A12546" s="6">
        <v>45063</v>
      </c>
      <c r="B12546" t="s">
        <v>28</v>
      </c>
      <c r="C12546" t="s">
        <v>22</v>
      </c>
      <c r="D12546">
        <v>20</v>
      </c>
      <c r="E12546">
        <v>191.86</v>
      </c>
      <c r="F12546">
        <v>3837.21</v>
      </c>
      <c r="G12546">
        <v>1013.7</v>
      </c>
      <c r="H12546">
        <v>0.26400000000000001</v>
      </c>
      <c r="I12546">
        <v>0.18</v>
      </c>
      <c r="J12546">
        <v>16</v>
      </c>
      <c r="K12546" t="s">
        <v>25</v>
      </c>
      <c r="L12546" t="s">
        <v>33</v>
      </c>
      <c r="M12546" t="s">
        <v>21</v>
      </c>
    </row>
    <row r="12547" spans="1:13">
      <c r="A12547" s="6">
        <v>45063</v>
      </c>
      <c r="B12547" t="s">
        <v>29</v>
      </c>
      <c r="C12547" t="s">
        <v>14</v>
      </c>
      <c r="D12547">
        <v>22</v>
      </c>
      <c r="E12547">
        <v>159.94</v>
      </c>
      <c r="F12547">
        <v>3518.64</v>
      </c>
      <c r="G12547">
        <v>1070.8699999999999</v>
      </c>
      <c r="H12547">
        <v>0.30399999999999999</v>
      </c>
      <c r="I12547">
        <v>0.17</v>
      </c>
      <c r="J12547">
        <v>19</v>
      </c>
      <c r="K12547" t="s">
        <v>25</v>
      </c>
      <c r="L12547" t="s">
        <v>33</v>
      </c>
      <c r="M12547" t="s">
        <v>21</v>
      </c>
    </row>
    <row r="12548" spans="1:13">
      <c r="A12548" s="6">
        <v>45063</v>
      </c>
      <c r="B12548" t="s">
        <v>29</v>
      </c>
      <c r="C12548" t="s">
        <v>18</v>
      </c>
      <c r="D12548">
        <v>13</v>
      </c>
      <c r="E12548">
        <v>72.94</v>
      </c>
      <c r="F12548">
        <v>948.2</v>
      </c>
      <c r="G12548">
        <v>324.87</v>
      </c>
      <c r="H12548">
        <v>0.34300000000000003</v>
      </c>
      <c r="I12548">
        <v>0.06</v>
      </c>
      <c r="J12548">
        <v>8</v>
      </c>
      <c r="K12548" t="s">
        <v>26</v>
      </c>
      <c r="L12548" t="s">
        <v>33</v>
      </c>
      <c r="M12548" t="s">
        <v>17</v>
      </c>
    </row>
    <row r="12549" spans="1:13">
      <c r="A12549" s="6">
        <v>45063</v>
      </c>
      <c r="B12549" t="s">
        <v>29</v>
      </c>
      <c r="C12549" t="s">
        <v>19</v>
      </c>
      <c r="D12549">
        <v>19</v>
      </c>
      <c r="E12549">
        <v>195.34</v>
      </c>
      <c r="F12549">
        <v>3711.38</v>
      </c>
      <c r="G12549">
        <v>929.94</v>
      </c>
      <c r="H12549">
        <v>0.251</v>
      </c>
      <c r="I12549">
        <v>0.16</v>
      </c>
      <c r="J12549">
        <v>16</v>
      </c>
      <c r="K12549" t="s">
        <v>26</v>
      </c>
      <c r="L12549" t="s">
        <v>33</v>
      </c>
      <c r="M12549" t="s">
        <v>17</v>
      </c>
    </row>
    <row r="12550" spans="1:13">
      <c r="A12550" s="6">
        <v>45063</v>
      </c>
      <c r="B12550" t="s">
        <v>29</v>
      </c>
      <c r="C12550" t="s">
        <v>20</v>
      </c>
      <c r="D12550">
        <v>26</v>
      </c>
      <c r="E12550">
        <v>32.090000000000003</v>
      </c>
      <c r="F12550">
        <v>834.42</v>
      </c>
      <c r="G12550">
        <v>287.98</v>
      </c>
      <c r="H12550">
        <v>0.34499999999999997</v>
      </c>
      <c r="I12550">
        <v>0.09</v>
      </c>
      <c r="J12550">
        <v>22</v>
      </c>
      <c r="K12550" t="s">
        <v>25</v>
      </c>
      <c r="L12550" t="s">
        <v>33</v>
      </c>
      <c r="M12550" t="s">
        <v>21</v>
      </c>
    </row>
    <row r="12551" spans="1:13">
      <c r="A12551" s="6">
        <v>45063</v>
      </c>
      <c r="B12551" t="s">
        <v>29</v>
      </c>
      <c r="C12551" t="s">
        <v>22</v>
      </c>
      <c r="D12551">
        <v>30</v>
      </c>
      <c r="E12551">
        <v>176.56</v>
      </c>
      <c r="F12551">
        <v>5296.81</v>
      </c>
      <c r="G12551">
        <v>1875.23</v>
      </c>
      <c r="H12551">
        <v>0.35399999999999998</v>
      </c>
      <c r="I12551">
        <v>0.18</v>
      </c>
      <c r="J12551">
        <v>16</v>
      </c>
      <c r="K12551" t="s">
        <v>23</v>
      </c>
      <c r="L12551" t="s">
        <v>33</v>
      </c>
      <c r="M12551" t="s">
        <v>21</v>
      </c>
    </row>
    <row r="12552" spans="1:13">
      <c r="A12552" s="6">
        <v>45064</v>
      </c>
      <c r="B12552" t="s">
        <v>13</v>
      </c>
      <c r="C12552" t="s">
        <v>14</v>
      </c>
      <c r="D12552">
        <v>21</v>
      </c>
      <c r="E12552">
        <v>28.88</v>
      </c>
      <c r="F12552">
        <v>606.51</v>
      </c>
      <c r="G12552">
        <v>195.06</v>
      </c>
      <c r="H12552">
        <v>0.32200000000000001</v>
      </c>
      <c r="I12552">
        <v>0.14000000000000001</v>
      </c>
      <c r="J12552">
        <v>8</v>
      </c>
      <c r="K12552" t="s">
        <v>23</v>
      </c>
      <c r="L12552" t="s">
        <v>34</v>
      </c>
      <c r="M12552" t="s">
        <v>17</v>
      </c>
    </row>
    <row r="12553" spans="1:13">
      <c r="A12553" s="6">
        <v>45064</v>
      </c>
      <c r="B12553" t="s">
        <v>13</v>
      </c>
      <c r="C12553" t="s">
        <v>18</v>
      </c>
      <c r="D12553">
        <v>19</v>
      </c>
      <c r="E12553">
        <v>163.41</v>
      </c>
      <c r="F12553">
        <v>3104.8</v>
      </c>
      <c r="G12553">
        <v>893.09</v>
      </c>
      <c r="H12553">
        <v>0.28799999999999998</v>
      </c>
      <c r="I12553">
        <v>0.03</v>
      </c>
      <c r="J12553">
        <v>16</v>
      </c>
      <c r="K12553" t="s">
        <v>23</v>
      </c>
      <c r="L12553" t="s">
        <v>34</v>
      </c>
      <c r="M12553" t="s">
        <v>17</v>
      </c>
    </row>
    <row r="12554" spans="1:13">
      <c r="A12554" s="6">
        <v>45064</v>
      </c>
      <c r="B12554" t="s">
        <v>13</v>
      </c>
      <c r="C12554" t="s">
        <v>19</v>
      </c>
      <c r="D12554">
        <v>16</v>
      </c>
      <c r="E12554">
        <v>100.05</v>
      </c>
      <c r="F12554">
        <v>1600.78</v>
      </c>
      <c r="G12554">
        <v>384.98</v>
      </c>
      <c r="H12554">
        <v>0.24</v>
      </c>
      <c r="I12554">
        <v>0.11</v>
      </c>
      <c r="J12554">
        <v>14</v>
      </c>
      <c r="K12554" t="s">
        <v>25</v>
      </c>
      <c r="L12554" t="s">
        <v>34</v>
      </c>
      <c r="M12554" t="s">
        <v>21</v>
      </c>
    </row>
    <row r="12555" spans="1:13">
      <c r="A12555" s="6">
        <v>45064</v>
      </c>
      <c r="B12555" t="s">
        <v>13</v>
      </c>
      <c r="C12555" t="s">
        <v>20</v>
      </c>
      <c r="D12555">
        <v>17</v>
      </c>
      <c r="E12555">
        <v>75.75</v>
      </c>
      <c r="F12555">
        <v>1287.8</v>
      </c>
      <c r="G12555">
        <v>319.7</v>
      </c>
      <c r="H12555">
        <v>0.248</v>
      </c>
      <c r="I12555">
        <v>0.25</v>
      </c>
      <c r="J12555">
        <v>7</v>
      </c>
      <c r="K12555" t="s">
        <v>25</v>
      </c>
      <c r="L12555" t="s">
        <v>34</v>
      </c>
      <c r="M12555" t="s">
        <v>17</v>
      </c>
    </row>
    <row r="12556" spans="1:13">
      <c r="A12556" s="6">
        <v>45064</v>
      </c>
      <c r="B12556" t="s">
        <v>13</v>
      </c>
      <c r="C12556" t="s">
        <v>22</v>
      </c>
      <c r="D12556">
        <v>11</v>
      </c>
      <c r="E12556">
        <v>83.8</v>
      </c>
      <c r="F12556">
        <v>921.76</v>
      </c>
      <c r="G12556">
        <v>402.06</v>
      </c>
      <c r="H12556">
        <v>0.436</v>
      </c>
      <c r="I12556">
        <v>0.2</v>
      </c>
      <c r="J12556">
        <v>16</v>
      </c>
      <c r="K12556" t="s">
        <v>23</v>
      </c>
      <c r="L12556" t="s">
        <v>34</v>
      </c>
      <c r="M12556" t="s">
        <v>17</v>
      </c>
    </row>
    <row r="12557" spans="1:13">
      <c r="A12557" s="6">
        <v>45064</v>
      </c>
      <c r="B12557" t="s">
        <v>24</v>
      </c>
      <c r="C12557" t="s">
        <v>14</v>
      </c>
      <c r="D12557">
        <v>16</v>
      </c>
      <c r="E12557">
        <v>129.31</v>
      </c>
      <c r="F12557">
        <v>2068.89</v>
      </c>
      <c r="G12557">
        <v>689.54</v>
      </c>
      <c r="H12557">
        <v>0.33300000000000002</v>
      </c>
      <c r="I12557">
        <v>0.26</v>
      </c>
      <c r="J12557">
        <v>16</v>
      </c>
      <c r="K12557" t="s">
        <v>15</v>
      </c>
      <c r="L12557" t="s">
        <v>34</v>
      </c>
      <c r="M12557" t="s">
        <v>17</v>
      </c>
    </row>
    <row r="12558" spans="1:13">
      <c r="A12558" s="6">
        <v>45064</v>
      </c>
      <c r="B12558" t="s">
        <v>24</v>
      </c>
      <c r="C12558" t="s">
        <v>18</v>
      </c>
      <c r="D12558">
        <v>16</v>
      </c>
      <c r="E12558">
        <v>144.41</v>
      </c>
      <c r="F12558">
        <v>2310.4899999999998</v>
      </c>
      <c r="G12558">
        <v>745.78</v>
      </c>
      <c r="H12558">
        <v>0.32300000000000001</v>
      </c>
      <c r="I12558">
        <v>7.0000000000000007E-2</v>
      </c>
      <c r="J12558">
        <v>8</v>
      </c>
      <c r="K12558" t="s">
        <v>15</v>
      </c>
      <c r="L12558" t="s">
        <v>34</v>
      </c>
      <c r="M12558" t="s">
        <v>21</v>
      </c>
    </row>
    <row r="12559" spans="1:13">
      <c r="A12559" s="6">
        <v>45064</v>
      </c>
      <c r="B12559" t="s">
        <v>24</v>
      </c>
      <c r="C12559" t="s">
        <v>19</v>
      </c>
      <c r="D12559">
        <v>26</v>
      </c>
      <c r="E12559">
        <v>102.8</v>
      </c>
      <c r="F12559">
        <v>2672.77</v>
      </c>
      <c r="G12559">
        <v>444.94</v>
      </c>
      <c r="H12559">
        <v>0.16600000000000001</v>
      </c>
      <c r="I12559">
        <v>0.01</v>
      </c>
      <c r="J12559">
        <v>12</v>
      </c>
      <c r="K12559" t="s">
        <v>26</v>
      </c>
      <c r="L12559" t="s">
        <v>34</v>
      </c>
      <c r="M12559" t="s">
        <v>21</v>
      </c>
    </row>
    <row r="12560" spans="1:13">
      <c r="A12560" s="6">
        <v>45064</v>
      </c>
      <c r="B12560" t="s">
        <v>24</v>
      </c>
      <c r="C12560" t="s">
        <v>20</v>
      </c>
      <c r="D12560">
        <v>22</v>
      </c>
      <c r="E12560">
        <v>33.950000000000003</v>
      </c>
      <c r="F12560">
        <v>746.84</v>
      </c>
      <c r="G12560">
        <v>225.97</v>
      </c>
      <c r="H12560">
        <v>0.30299999999999999</v>
      </c>
      <c r="I12560">
        <v>0.11</v>
      </c>
      <c r="J12560">
        <v>20</v>
      </c>
      <c r="K12560" t="s">
        <v>25</v>
      </c>
      <c r="L12560" t="s">
        <v>34</v>
      </c>
      <c r="M12560" t="s">
        <v>17</v>
      </c>
    </row>
    <row r="12561" spans="1:13">
      <c r="A12561" s="6">
        <v>45064</v>
      </c>
      <c r="B12561" t="s">
        <v>24</v>
      </c>
      <c r="C12561" t="s">
        <v>22</v>
      </c>
      <c r="D12561">
        <v>19</v>
      </c>
      <c r="E12561">
        <v>96.6</v>
      </c>
      <c r="F12561">
        <v>1835.39</v>
      </c>
      <c r="G12561">
        <v>506.29</v>
      </c>
      <c r="H12561">
        <v>0.27600000000000002</v>
      </c>
      <c r="I12561">
        <v>0.19</v>
      </c>
      <c r="J12561">
        <v>21</v>
      </c>
      <c r="K12561" t="s">
        <v>15</v>
      </c>
      <c r="L12561" t="s">
        <v>34</v>
      </c>
      <c r="M12561" t="s">
        <v>17</v>
      </c>
    </row>
    <row r="12562" spans="1:13">
      <c r="A12562" s="6">
        <v>45064</v>
      </c>
      <c r="B12562" t="s">
        <v>27</v>
      </c>
      <c r="C12562" t="s">
        <v>14</v>
      </c>
      <c r="D12562">
        <v>24</v>
      </c>
      <c r="E12562">
        <v>100.36</v>
      </c>
      <c r="F12562">
        <v>2408.71</v>
      </c>
      <c r="G12562">
        <v>797.8</v>
      </c>
      <c r="H12562">
        <v>0.33100000000000002</v>
      </c>
      <c r="I12562">
        <v>0.03</v>
      </c>
      <c r="J12562">
        <v>18</v>
      </c>
      <c r="K12562" t="s">
        <v>25</v>
      </c>
      <c r="L12562" t="s">
        <v>34</v>
      </c>
      <c r="M12562" t="s">
        <v>17</v>
      </c>
    </row>
    <row r="12563" spans="1:13">
      <c r="A12563" s="6">
        <v>45064</v>
      </c>
      <c r="B12563" t="s">
        <v>27</v>
      </c>
      <c r="C12563" t="s">
        <v>18</v>
      </c>
      <c r="D12563">
        <v>16</v>
      </c>
      <c r="E12563">
        <v>59.64</v>
      </c>
      <c r="F12563">
        <v>954.17</v>
      </c>
      <c r="G12563">
        <v>275.8</v>
      </c>
      <c r="H12563">
        <v>0.28899999999999998</v>
      </c>
      <c r="I12563">
        <v>0.17</v>
      </c>
      <c r="J12563">
        <v>19</v>
      </c>
      <c r="K12563" t="s">
        <v>25</v>
      </c>
      <c r="L12563" t="s">
        <v>34</v>
      </c>
      <c r="M12563" t="s">
        <v>17</v>
      </c>
    </row>
    <row r="12564" spans="1:13">
      <c r="A12564" s="6">
        <v>45064</v>
      </c>
      <c r="B12564" t="s">
        <v>27</v>
      </c>
      <c r="C12564" t="s">
        <v>19</v>
      </c>
      <c r="D12564">
        <v>13</v>
      </c>
      <c r="E12564">
        <v>22.04</v>
      </c>
      <c r="F12564">
        <v>286.55</v>
      </c>
      <c r="G12564">
        <v>102.01</v>
      </c>
      <c r="H12564">
        <v>0.35599999999999998</v>
      </c>
      <c r="I12564">
        <v>0.26</v>
      </c>
      <c r="J12564">
        <v>14</v>
      </c>
      <c r="K12564" t="s">
        <v>26</v>
      </c>
      <c r="L12564" t="s">
        <v>34</v>
      </c>
      <c r="M12564" t="s">
        <v>21</v>
      </c>
    </row>
    <row r="12565" spans="1:13">
      <c r="A12565" s="6">
        <v>45064</v>
      </c>
      <c r="B12565" t="s">
        <v>27</v>
      </c>
      <c r="C12565" t="s">
        <v>20</v>
      </c>
      <c r="D12565">
        <v>20</v>
      </c>
      <c r="E12565">
        <v>186.74</v>
      </c>
      <c r="F12565">
        <v>3734.88</v>
      </c>
      <c r="G12565">
        <v>1220.5</v>
      </c>
      <c r="H12565">
        <v>0.32700000000000001</v>
      </c>
      <c r="I12565">
        <v>0.08</v>
      </c>
      <c r="J12565">
        <v>14</v>
      </c>
      <c r="K12565" t="s">
        <v>26</v>
      </c>
      <c r="L12565" t="s">
        <v>34</v>
      </c>
      <c r="M12565" t="s">
        <v>21</v>
      </c>
    </row>
    <row r="12566" spans="1:13">
      <c r="A12566" s="6">
        <v>45064</v>
      </c>
      <c r="B12566" t="s">
        <v>27</v>
      </c>
      <c r="C12566" t="s">
        <v>22</v>
      </c>
      <c r="D12566">
        <v>18</v>
      </c>
      <c r="E12566">
        <v>30.87</v>
      </c>
      <c r="F12566">
        <v>555.65</v>
      </c>
      <c r="G12566">
        <v>146.61000000000001</v>
      </c>
      <c r="H12566">
        <v>0.26400000000000001</v>
      </c>
      <c r="I12566">
        <v>0.17</v>
      </c>
      <c r="J12566">
        <v>12</v>
      </c>
      <c r="K12566" t="s">
        <v>15</v>
      </c>
      <c r="L12566" t="s">
        <v>34</v>
      </c>
      <c r="M12566" t="s">
        <v>21</v>
      </c>
    </row>
    <row r="12567" spans="1:13">
      <c r="A12567" s="6">
        <v>45064</v>
      </c>
      <c r="B12567" t="s">
        <v>28</v>
      </c>
      <c r="C12567" t="s">
        <v>14</v>
      </c>
      <c r="D12567">
        <v>20</v>
      </c>
      <c r="E12567">
        <v>163.19999999999999</v>
      </c>
      <c r="F12567">
        <v>3264.07</v>
      </c>
      <c r="G12567">
        <v>1306.44</v>
      </c>
      <c r="H12567">
        <v>0.4</v>
      </c>
      <c r="I12567">
        <v>0.17</v>
      </c>
      <c r="J12567">
        <v>14</v>
      </c>
      <c r="K12567" t="s">
        <v>25</v>
      </c>
      <c r="L12567" t="s">
        <v>34</v>
      </c>
      <c r="M12567" t="s">
        <v>17</v>
      </c>
    </row>
    <row r="12568" spans="1:13">
      <c r="A12568" s="6">
        <v>45064</v>
      </c>
      <c r="B12568" t="s">
        <v>28</v>
      </c>
      <c r="C12568" t="s">
        <v>18</v>
      </c>
      <c r="D12568">
        <v>22</v>
      </c>
      <c r="E12568">
        <v>27.58</v>
      </c>
      <c r="F12568">
        <v>606.74</v>
      </c>
      <c r="G12568">
        <v>148.33000000000001</v>
      </c>
      <c r="H12568">
        <v>0.24399999999999999</v>
      </c>
      <c r="I12568">
        <v>0.02</v>
      </c>
      <c r="J12568">
        <v>21</v>
      </c>
      <c r="K12568" t="s">
        <v>26</v>
      </c>
      <c r="L12568" t="s">
        <v>34</v>
      </c>
      <c r="M12568" t="s">
        <v>17</v>
      </c>
    </row>
    <row r="12569" spans="1:13">
      <c r="A12569" s="6">
        <v>45064</v>
      </c>
      <c r="B12569" t="s">
        <v>28</v>
      </c>
      <c r="C12569" t="s">
        <v>19</v>
      </c>
      <c r="D12569">
        <v>18</v>
      </c>
      <c r="E12569">
        <v>67.67</v>
      </c>
      <c r="F12569">
        <v>1218.1099999999999</v>
      </c>
      <c r="G12569">
        <v>408.58</v>
      </c>
      <c r="H12569">
        <v>0.33500000000000002</v>
      </c>
      <c r="I12569">
        <v>0.06</v>
      </c>
      <c r="J12569">
        <v>16</v>
      </c>
      <c r="K12569" t="s">
        <v>26</v>
      </c>
      <c r="L12569" t="s">
        <v>34</v>
      </c>
      <c r="M12569" t="s">
        <v>21</v>
      </c>
    </row>
    <row r="12570" spans="1:13">
      <c r="A12570" s="6">
        <v>45064</v>
      </c>
      <c r="B12570" t="s">
        <v>28</v>
      </c>
      <c r="C12570" t="s">
        <v>20</v>
      </c>
      <c r="D12570">
        <v>20</v>
      </c>
      <c r="E12570">
        <v>183.47</v>
      </c>
      <c r="F12570">
        <v>3669.31</v>
      </c>
      <c r="G12570">
        <v>1076.1199999999999</v>
      </c>
      <c r="H12570">
        <v>0.29299999999999998</v>
      </c>
      <c r="I12570">
        <v>0.28000000000000003</v>
      </c>
      <c r="J12570">
        <v>19</v>
      </c>
      <c r="K12570" t="s">
        <v>26</v>
      </c>
      <c r="L12570" t="s">
        <v>34</v>
      </c>
      <c r="M12570" t="s">
        <v>17</v>
      </c>
    </row>
    <row r="12571" spans="1:13">
      <c r="A12571" s="6">
        <v>45064</v>
      </c>
      <c r="B12571" t="s">
        <v>28</v>
      </c>
      <c r="C12571" t="s">
        <v>22</v>
      </c>
      <c r="D12571">
        <v>28</v>
      </c>
      <c r="E12571">
        <v>41.15</v>
      </c>
      <c r="F12571">
        <v>1152.19</v>
      </c>
      <c r="G12571">
        <v>393.95</v>
      </c>
      <c r="H12571">
        <v>0.34200000000000003</v>
      </c>
      <c r="I12571">
        <v>0.18</v>
      </c>
      <c r="J12571">
        <v>15</v>
      </c>
      <c r="K12571" t="s">
        <v>26</v>
      </c>
      <c r="L12571" t="s">
        <v>34</v>
      </c>
      <c r="M12571" t="s">
        <v>21</v>
      </c>
    </row>
    <row r="12572" spans="1:13">
      <c r="A12572" s="6">
        <v>45064</v>
      </c>
      <c r="B12572" t="s">
        <v>29</v>
      </c>
      <c r="C12572" t="s">
        <v>14</v>
      </c>
      <c r="D12572">
        <v>17</v>
      </c>
      <c r="E12572">
        <v>32.770000000000003</v>
      </c>
      <c r="F12572">
        <v>557.1</v>
      </c>
      <c r="G12572">
        <v>115.31</v>
      </c>
      <c r="H12572">
        <v>0.20699999999999999</v>
      </c>
      <c r="I12572">
        <v>0.28999999999999998</v>
      </c>
      <c r="J12572">
        <v>13</v>
      </c>
      <c r="K12572" t="s">
        <v>26</v>
      </c>
      <c r="L12572" t="s">
        <v>34</v>
      </c>
      <c r="M12572" t="s">
        <v>17</v>
      </c>
    </row>
    <row r="12573" spans="1:13">
      <c r="A12573" s="6">
        <v>45064</v>
      </c>
      <c r="B12573" t="s">
        <v>29</v>
      </c>
      <c r="C12573" t="s">
        <v>18</v>
      </c>
      <c r="D12573">
        <v>21</v>
      </c>
      <c r="E12573">
        <v>181.88</v>
      </c>
      <c r="F12573">
        <v>3819.4</v>
      </c>
      <c r="G12573">
        <v>1222.46</v>
      </c>
      <c r="H12573">
        <v>0.32</v>
      </c>
      <c r="I12573">
        <v>0.22</v>
      </c>
      <c r="J12573">
        <v>21</v>
      </c>
      <c r="K12573" t="s">
        <v>23</v>
      </c>
      <c r="L12573" t="s">
        <v>34</v>
      </c>
      <c r="M12573" t="s">
        <v>21</v>
      </c>
    </row>
    <row r="12574" spans="1:13">
      <c r="A12574" s="6">
        <v>45064</v>
      </c>
      <c r="B12574" t="s">
        <v>29</v>
      </c>
      <c r="C12574" t="s">
        <v>19</v>
      </c>
      <c r="D12574">
        <v>20</v>
      </c>
      <c r="E12574">
        <v>23.2</v>
      </c>
      <c r="F12574">
        <v>464.02</v>
      </c>
      <c r="G12574">
        <v>144.12</v>
      </c>
      <c r="H12574">
        <v>0.311</v>
      </c>
      <c r="I12574">
        <v>0.21</v>
      </c>
      <c r="J12574">
        <v>17</v>
      </c>
      <c r="K12574" t="s">
        <v>25</v>
      </c>
      <c r="L12574" t="s">
        <v>34</v>
      </c>
      <c r="M12574" t="s">
        <v>21</v>
      </c>
    </row>
    <row r="12575" spans="1:13">
      <c r="A12575" s="6">
        <v>45064</v>
      </c>
      <c r="B12575" t="s">
        <v>29</v>
      </c>
      <c r="C12575" t="s">
        <v>20</v>
      </c>
      <c r="D12575">
        <v>19</v>
      </c>
      <c r="E12575">
        <v>98.45</v>
      </c>
      <c r="F12575">
        <v>1870.58</v>
      </c>
      <c r="G12575">
        <v>479.85</v>
      </c>
      <c r="H12575">
        <v>0.25700000000000001</v>
      </c>
      <c r="I12575">
        <v>0.03</v>
      </c>
      <c r="J12575">
        <v>16</v>
      </c>
      <c r="K12575" t="s">
        <v>25</v>
      </c>
      <c r="L12575" t="s">
        <v>34</v>
      </c>
      <c r="M12575" t="s">
        <v>21</v>
      </c>
    </row>
    <row r="12576" spans="1:13">
      <c r="A12576" s="6">
        <v>45064</v>
      </c>
      <c r="B12576" t="s">
        <v>29</v>
      </c>
      <c r="C12576" t="s">
        <v>22</v>
      </c>
      <c r="D12576">
        <v>19</v>
      </c>
      <c r="E12576">
        <v>167.69</v>
      </c>
      <c r="F12576">
        <v>3186.14</v>
      </c>
      <c r="G12576">
        <v>499.42</v>
      </c>
      <c r="H12576">
        <v>0.157</v>
      </c>
      <c r="I12576">
        <v>0.19</v>
      </c>
      <c r="J12576">
        <v>11</v>
      </c>
      <c r="K12576" t="s">
        <v>25</v>
      </c>
      <c r="L12576" t="s">
        <v>34</v>
      </c>
      <c r="M12576" t="s">
        <v>21</v>
      </c>
    </row>
    <row r="12577" spans="1:13">
      <c r="A12577" s="6">
        <v>45065</v>
      </c>
      <c r="B12577" t="s">
        <v>13</v>
      </c>
      <c r="C12577" t="s">
        <v>14</v>
      </c>
      <c r="D12577">
        <v>26</v>
      </c>
      <c r="E12577">
        <v>14.21</v>
      </c>
      <c r="F12577">
        <v>369.55</v>
      </c>
      <c r="G12577">
        <v>118.92</v>
      </c>
      <c r="H12577">
        <v>0.32200000000000001</v>
      </c>
      <c r="I12577">
        <v>0.18</v>
      </c>
      <c r="J12577">
        <v>16</v>
      </c>
      <c r="K12577" t="s">
        <v>25</v>
      </c>
      <c r="L12577" t="s">
        <v>35</v>
      </c>
      <c r="M12577" t="s">
        <v>21</v>
      </c>
    </row>
    <row r="12578" spans="1:13">
      <c r="A12578" s="6">
        <v>45065</v>
      </c>
      <c r="B12578" t="s">
        <v>13</v>
      </c>
      <c r="C12578" t="s">
        <v>18</v>
      </c>
      <c r="D12578">
        <v>11</v>
      </c>
      <c r="E12578">
        <v>23.7</v>
      </c>
      <c r="F12578">
        <v>260.66000000000003</v>
      </c>
      <c r="G12578">
        <v>80.52</v>
      </c>
      <c r="H12578">
        <v>0.309</v>
      </c>
      <c r="I12578">
        <v>0.09</v>
      </c>
      <c r="J12578">
        <v>14</v>
      </c>
      <c r="K12578" t="s">
        <v>23</v>
      </c>
      <c r="L12578" t="s">
        <v>35</v>
      </c>
      <c r="M12578" t="s">
        <v>21</v>
      </c>
    </row>
    <row r="12579" spans="1:13">
      <c r="A12579" s="6">
        <v>45065</v>
      </c>
      <c r="B12579" t="s">
        <v>13</v>
      </c>
      <c r="C12579" t="s">
        <v>19</v>
      </c>
      <c r="D12579">
        <v>12</v>
      </c>
      <c r="E12579">
        <v>151.72999999999999</v>
      </c>
      <c r="F12579">
        <v>1820.8</v>
      </c>
      <c r="G12579">
        <v>543.66</v>
      </c>
      <c r="H12579">
        <v>0.29899999999999999</v>
      </c>
      <c r="I12579">
        <v>0.1</v>
      </c>
      <c r="J12579">
        <v>15</v>
      </c>
      <c r="K12579" t="s">
        <v>25</v>
      </c>
      <c r="L12579" t="s">
        <v>35</v>
      </c>
      <c r="M12579" t="s">
        <v>17</v>
      </c>
    </row>
    <row r="12580" spans="1:13">
      <c r="A12580" s="6">
        <v>45065</v>
      </c>
      <c r="B12580" t="s">
        <v>13</v>
      </c>
      <c r="C12580" t="s">
        <v>20</v>
      </c>
      <c r="D12580">
        <v>20</v>
      </c>
      <c r="E12580">
        <v>139.52000000000001</v>
      </c>
      <c r="F12580">
        <v>2790.44</v>
      </c>
      <c r="G12580">
        <v>688.07</v>
      </c>
      <c r="H12580">
        <v>0.247</v>
      </c>
      <c r="I12580">
        <v>0.23</v>
      </c>
      <c r="J12580">
        <v>14</v>
      </c>
      <c r="K12580" t="s">
        <v>23</v>
      </c>
      <c r="L12580" t="s">
        <v>35</v>
      </c>
      <c r="M12580" t="s">
        <v>21</v>
      </c>
    </row>
    <row r="12581" spans="1:13">
      <c r="A12581" s="6">
        <v>45065</v>
      </c>
      <c r="B12581" t="s">
        <v>13</v>
      </c>
      <c r="C12581" t="s">
        <v>22</v>
      </c>
      <c r="D12581">
        <v>25</v>
      </c>
      <c r="E12581">
        <v>151.66</v>
      </c>
      <c r="F12581">
        <v>3791.61</v>
      </c>
      <c r="G12581">
        <v>1022.76</v>
      </c>
      <c r="H12581">
        <v>0.27</v>
      </c>
      <c r="I12581">
        <v>0.05</v>
      </c>
      <c r="J12581">
        <v>23</v>
      </c>
      <c r="K12581" t="s">
        <v>25</v>
      </c>
      <c r="L12581" t="s">
        <v>35</v>
      </c>
      <c r="M12581" t="s">
        <v>17</v>
      </c>
    </row>
    <row r="12582" spans="1:13">
      <c r="A12582" s="6">
        <v>45065</v>
      </c>
      <c r="B12582" t="s">
        <v>24</v>
      </c>
      <c r="C12582" t="s">
        <v>14</v>
      </c>
      <c r="D12582">
        <v>20</v>
      </c>
      <c r="E12582">
        <v>76.05</v>
      </c>
      <c r="F12582">
        <v>1521</v>
      </c>
      <c r="G12582">
        <v>367.75</v>
      </c>
      <c r="H12582">
        <v>0.24199999999999999</v>
      </c>
      <c r="I12582">
        <v>0.2</v>
      </c>
      <c r="J12582">
        <v>10</v>
      </c>
      <c r="K12582" t="s">
        <v>26</v>
      </c>
      <c r="L12582" t="s">
        <v>35</v>
      </c>
      <c r="M12582" t="s">
        <v>17</v>
      </c>
    </row>
    <row r="12583" spans="1:13">
      <c r="A12583" s="6">
        <v>45065</v>
      </c>
      <c r="B12583" t="s">
        <v>24</v>
      </c>
      <c r="C12583" t="s">
        <v>18</v>
      </c>
      <c r="D12583">
        <v>22</v>
      </c>
      <c r="E12583">
        <v>39.049999999999997</v>
      </c>
      <c r="F12583">
        <v>859.19</v>
      </c>
      <c r="G12583">
        <v>366.41</v>
      </c>
      <c r="H12583">
        <v>0.42599999999999999</v>
      </c>
      <c r="I12583">
        <v>0.28999999999999998</v>
      </c>
      <c r="J12583">
        <v>8</v>
      </c>
      <c r="K12583" t="s">
        <v>23</v>
      </c>
      <c r="L12583" t="s">
        <v>35</v>
      </c>
      <c r="M12583" t="s">
        <v>17</v>
      </c>
    </row>
    <row r="12584" spans="1:13">
      <c r="A12584" s="6">
        <v>45065</v>
      </c>
      <c r="B12584" t="s">
        <v>24</v>
      </c>
      <c r="C12584" t="s">
        <v>19</v>
      </c>
      <c r="D12584">
        <v>22</v>
      </c>
      <c r="E12584">
        <v>113.18</v>
      </c>
      <c r="F12584">
        <v>2490.04</v>
      </c>
      <c r="G12584">
        <v>567.75</v>
      </c>
      <c r="H12584">
        <v>0.22800000000000001</v>
      </c>
      <c r="I12584">
        <v>0.15</v>
      </c>
      <c r="J12584">
        <v>14</v>
      </c>
      <c r="K12584" t="s">
        <v>15</v>
      </c>
      <c r="L12584" t="s">
        <v>35</v>
      </c>
      <c r="M12584" t="s">
        <v>17</v>
      </c>
    </row>
    <row r="12585" spans="1:13">
      <c r="A12585" s="6">
        <v>45065</v>
      </c>
      <c r="B12585" t="s">
        <v>24</v>
      </c>
      <c r="C12585" t="s">
        <v>20</v>
      </c>
      <c r="D12585">
        <v>12</v>
      </c>
      <c r="E12585">
        <v>94.03</v>
      </c>
      <c r="F12585">
        <v>1128.3800000000001</v>
      </c>
      <c r="G12585">
        <v>226.36</v>
      </c>
      <c r="H12585">
        <v>0.20100000000000001</v>
      </c>
      <c r="I12585">
        <v>0.05</v>
      </c>
      <c r="J12585">
        <v>22</v>
      </c>
      <c r="K12585" t="s">
        <v>25</v>
      </c>
      <c r="L12585" t="s">
        <v>35</v>
      </c>
      <c r="M12585" t="s">
        <v>17</v>
      </c>
    </row>
    <row r="12586" spans="1:13">
      <c r="A12586" s="6">
        <v>45065</v>
      </c>
      <c r="B12586" t="s">
        <v>24</v>
      </c>
      <c r="C12586" t="s">
        <v>22</v>
      </c>
      <c r="D12586">
        <v>17</v>
      </c>
      <c r="E12586">
        <v>124.57</v>
      </c>
      <c r="F12586">
        <v>2117.77</v>
      </c>
      <c r="G12586">
        <v>696.27</v>
      </c>
      <c r="H12586">
        <v>0.32900000000000001</v>
      </c>
      <c r="I12586">
        <v>0.21</v>
      </c>
      <c r="J12586">
        <v>11</v>
      </c>
      <c r="K12586" t="s">
        <v>26</v>
      </c>
      <c r="L12586" t="s">
        <v>35</v>
      </c>
      <c r="M12586" t="s">
        <v>21</v>
      </c>
    </row>
    <row r="12587" spans="1:13">
      <c r="A12587" s="6">
        <v>45065</v>
      </c>
      <c r="B12587" t="s">
        <v>27</v>
      </c>
      <c r="C12587" t="s">
        <v>14</v>
      </c>
      <c r="D12587">
        <v>18</v>
      </c>
      <c r="E12587">
        <v>21.17</v>
      </c>
      <c r="F12587">
        <v>381.07</v>
      </c>
      <c r="G12587">
        <v>147.01</v>
      </c>
      <c r="H12587">
        <v>0.38600000000000001</v>
      </c>
      <c r="I12587">
        <v>0.14000000000000001</v>
      </c>
      <c r="J12587">
        <v>21</v>
      </c>
      <c r="K12587" t="s">
        <v>26</v>
      </c>
      <c r="L12587" t="s">
        <v>35</v>
      </c>
      <c r="M12587" t="s">
        <v>17</v>
      </c>
    </row>
    <row r="12588" spans="1:13">
      <c r="A12588" s="6">
        <v>45065</v>
      </c>
      <c r="B12588" t="s">
        <v>27</v>
      </c>
      <c r="C12588" t="s">
        <v>18</v>
      </c>
      <c r="D12588">
        <v>20</v>
      </c>
      <c r="E12588">
        <v>126.79</v>
      </c>
      <c r="F12588">
        <v>2535.7199999999998</v>
      </c>
      <c r="G12588">
        <v>621.85</v>
      </c>
      <c r="H12588">
        <v>0.245</v>
      </c>
      <c r="I12588">
        <v>0.04</v>
      </c>
      <c r="J12588">
        <v>12</v>
      </c>
      <c r="K12588" t="s">
        <v>23</v>
      </c>
      <c r="L12588" t="s">
        <v>35</v>
      </c>
      <c r="M12588" t="s">
        <v>21</v>
      </c>
    </row>
    <row r="12589" spans="1:13">
      <c r="A12589" s="6">
        <v>45065</v>
      </c>
      <c r="B12589" t="s">
        <v>27</v>
      </c>
      <c r="C12589" t="s">
        <v>19</v>
      </c>
      <c r="D12589">
        <v>21</v>
      </c>
      <c r="E12589">
        <v>28.42</v>
      </c>
      <c r="F12589">
        <v>596.79</v>
      </c>
      <c r="G12589">
        <v>177.69</v>
      </c>
      <c r="H12589">
        <v>0.29799999999999999</v>
      </c>
      <c r="I12589">
        <v>0.13</v>
      </c>
      <c r="J12589">
        <v>16</v>
      </c>
      <c r="K12589" t="s">
        <v>23</v>
      </c>
      <c r="L12589" t="s">
        <v>35</v>
      </c>
      <c r="M12589" t="s">
        <v>21</v>
      </c>
    </row>
    <row r="12590" spans="1:13">
      <c r="A12590" s="6">
        <v>45065</v>
      </c>
      <c r="B12590" t="s">
        <v>27</v>
      </c>
      <c r="C12590" t="s">
        <v>20</v>
      </c>
      <c r="D12590">
        <v>18</v>
      </c>
      <c r="E12590">
        <v>158.02000000000001</v>
      </c>
      <c r="F12590">
        <v>2844.34</v>
      </c>
      <c r="G12590">
        <v>743.92</v>
      </c>
      <c r="H12590">
        <v>0.26200000000000001</v>
      </c>
      <c r="I12590">
        <v>0.26</v>
      </c>
      <c r="J12590">
        <v>10</v>
      </c>
      <c r="K12590" t="s">
        <v>23</v>
      </c>
      <c r="L12590" t="s">
        <v>35</v>
      </c>
      <c r="M12590" t="s">
        <v>17</v>
      </c>
    </row>
    <row r="12591" spans="1:13">
      <c r="A12591" s="6">
        <v>45065</v>
      </c>
      <c r="B12591" t="s">
        <v>27</v>
      </c>
      <c r="C12591" t="s">
        <v>22</v>
      </c>
      <c r="D12591">
        <v>22</v>
      </c>
      <c r="E12591">
        <v>97.71</v>
      </c>
      <c r="F12591">
        <v>2149.5700000000002</v>
      </c>
      <c r="G12591">
        <v>612.83000000000004</v>
      </c>
      <c r="H12591">
        <v>0.28499999999999998</v>
      </c>
      <c r="I12591">
        <v>0.11</v>
      </c>
      <c r="J12591">
        <v>11</v>
      </c>
      <c r="K12591" t="s">
        <v>15</v>
      </c>
      <c r="L12591" t="s">
        <v>35</v>
      </c>
      <c r="M12591" t="s">
        <v>17</v>
      </c>
    </row>
    <row r="12592" spans="1:13">
      <c r="A12592" s="6">
        <v>45065</v>
      </c>
      <c r="B12592" t="s">
        <v>28</v>
      </c>
      <c r="C12592" t="s">
        <v>14</v>
      </c>
      <c r="D12592">
        <v>17</v>
      </c>
      <c r="E12592">
        <v>159.76</v>
      </c>
      <c r="F12592">
        <v>2715.87</v>
      </c>
      <c r="G12592">
        <v>829.97</v>
      </c>
      <c r="H12592">
        <v>0.30599999999999999</v>
      </c>
      <c r="I12592">
        <v>0.12</v>
      </c>
      <c r="J12592">
        <v>14</v>
      </c>
      <c r="K12592" t="s">
        <v>15</v>
      </c>
      <c r="L12592" t="s">
        <v>35</v>
      </c>
      <c r="M12592" t="s">
        <v>21</v>
      </c>
    </row>
    <row r="12593" spans="1:13">
      <c r="A12593" s="6">
        <v>45065</v>
      </c>
      <c r="B12593" t="s">
        <v>28</v>
      </c>
      <c r="C12593" t="s">
        <v>18</v>
      </c>
      <c r="D12593">
        <v>20</v>
      </c>
      <c r="E12593">
        <v>180.72</v>
      </c>
      <c r="F12593">
        <v>3614.42</v>
      </c>
      <c r="G12593">
        <v>964.07</v>
      </c>
      <c r="H12593">
        <v>0.26700000000000002</v>
      </c>
      <c r="I12593">
        <v>0.16</v>
      </c>
      <c r="J12593">
        <v>14</v>
      </c>
      <c r="K12593" t="s">
        <v>26</v>
      </c>
      <c r="L12593" t="s">
        <v>35</v>
      </c>
      <c r="M12593" t="s">
        <v>17</v>
      </c>
    </row>
    <row r="12594" spans="1:13">
      <c r="A12594" s="6">
        <v>45065</v>
      </c>
      <c r="B12594" t="s">
        <v>28</v>
      </c>
      <c r="C12594" t="s">
        <v>19</v>
      </c>
      <c r="D12594">
        <v>22</v>
      </c>
      <c r="E12594">
        <v>36.17</v>
      </c>
      <c r="F12594">
        <v>795.77</v>
      </c>
      <c r="G12594">
        <v>261.74</v>
      </c>
      <c r="H12594">
        <v>0.32900000000000001</v>
      </c>
      <c r="I12594">
        <v>0.09</v>
      </c>
      <c r="J12594">
        <v>16</v>
      </c>
      <c r="K12594" t="s">
        <v>25</v>
      </c>
      <c r="L12594" t="s">
        <v>35</v>
      </c>
      <c r="M12594" t="s">
        <v>21</v>
      </c>
    </row>
    <row r="12595" spans="1:13">
      <c r="A12595" s="6">
        <v>45065</v>
      </c>
      <c r="B12595" t="s">
        <v>28</v>
      </c>
      <c r="C12595" t="s">
        <v>20</v>
      </c>
      <c r="D12595">
        <v>30</v>
      </c>
      <c r="E12595">
        <v>101.98</v>
      </c>
      <c r="F12595">
        <v>3059.47</v>
      </c>
      <c r="G12595">
        <v>953.28</v>
      </c>
      <c r="H12595">
        <v>0.312</v>
      </c>
      <c r="I12595">
        <v>0.21</v>
      </c>
      <c r="J12595">
        <v>10</v>
      </c>
      <c r="K12595" t="s">
        <v>23</v>
      </c>
      <c r="L12595" t="s">
        <v>35</v>
      </c>
      <c r="M12595" t="s">
        <v>21</v>
      </c>
    </row>
    <row r="12596" spans="1:13">
      <c r="A12596" s="6">
        <v>45065</v>
      </c>
      <c r="B12596" t="s">
        <v>28</v>
      </c>
      <c r="C12596" t="s">
        <v>22</v>
      </c>
      <c r="D12596">
        <v>19</v>
      </c>
      <c r="E12596">
        <v>124.33</v>
      </c>
      <c r="F12596">
        <v>2362.29</v>
      </c>
      <c r="G12596">
        <v>613.77</v>
      </c>
      <c r="H12596">
        <v>0.26</v>
      </c>
      <c r="I12596">
        <v>0.13</v>
      </c>
      <c r="J12596">
        <v>17</v>
      </c>
      <c r="K12596" t="s">
        <v>25</v>
      </c>
      <c r="L12596" t="s">
        <v>35</v>
      </c>
      <c r="M12596" t="s">
        <v>17</v>
      </c>
    </row>
    <row r="12597" spans="1:13">
      <c r="A12597" s="6">
        <v>45065</v>
      </c>
      <c r="B12597" t="s">
        <v>29</v>
      </c>
      <c r="C12597" t="s">
        <v>14</v>
      </c>
      <c r="D12597">
        <v>19</v>
      </c>
      <c r="E12597">
        <v>46.48</v>
      </c>
      <c r="F12597">
        <v>883.12</v>
      </c>
      <c r="G12597">
        <v>209.53</v>
      </c>
      <c r="H12597">
        <v>0.23699999999999999</v>
      </c>
      <c r="I12597">
        <v>0.15</v>
      </c>
      <c r="J12597">
        <v>13</v>
      </c>
      <c r="K12597" t="s">
        <v>25</v>
      </c>
      <c r="L12597" t="s">
        <v>35</v>
      </c>
      <c r="M12597" t="s">
        <v>21</v>
      </c>
    </row>
    <row r="12598" spans="1:13">
      <c r="A12598" s="6">
        <v>45065</v>
      </c>
      <c r="B12598" t="s">
        <v>29</v>
      </c>
      <c r="C12598" t="s">
        <v>18</v>
      </c>
      <c r="D12598">
        <v>17</v>
      </c>
      <c r="E12598">
        <v>142.38999999999999</v>
      </c>
      <c r="F12598">
        <v>2420.5500000000002</v>
      </c>
      <c r="G12598">
        <v>821.85</v>
      </c>
      <c r="H12598">
        <v>0.34</v>
      </c>
      <c r="I12598">
        <v>0.14000000000000001</v>
      </c>
      <c r="J12598">
        <v>10</v>
      </c>
      <c r="K12598" t="s">
        <v>25</v>
      </c>
      <c r="L12598" t="s">
        <v>35</v>
      </c>
      <c r="M12598" t="s">
        <v>21</v>
      </c>
    </row>
    <row r="12599" spans="1:13">
      <c r="A12599" s="6">
        <v>45065</v>
      </c>
      <c r="B12599" t="s">
        <v>29</v>
      </c>
      <c r="C12599" t="s">
        <v>19</v>
      </c>
      <c r="D12599">
        <v>28</v>
      </c>
      <c r="E12599">
        <v>69.489999999999995</v>
      </c>
      <c r="F12599">
        <v>1945.6</v>
      </c>
      <c r="G12599">
        <v>567.69000000000005</v>
      </c>
      <c r="H12599">
        <v>0.29199999999999998</v>
      </c>
      <c r="I12599">
        <v>0.21</v>
      </c>
      <c r="J12599">
        <v>11</v>
      </c>
      <c r="K12599" t="s">
        <v>25</v>
      </c>
      <c r="L12599" t="s">
        <v>35</v>
      </c>
      <c r="M12599" t="s">
        <v>17</v>
      </c>
    </row>
    <row r="12600" spans="1:13">
      <c r="A12600" s="6">
        <v>45065</v>
      </c>
      <c r="B12600" t="s">
        <v>29</v>
      </c>
      <c r="C12600" t="s">
        <v>20</v>
      </c>
      <c r="D12600">
        <v>22</v>
      </c>
      <c r="E12600">
        <v>169.7</v>
      </c>
      <c r="F12600">
        <v>3733.48</v>
      </c>
      <c r="G12600">
        <v>1268.54</v>
      </c>
      <c r="H12600">
        <v>0.34</v>
      </c>
      <c r="I12600">
        <v>0.01</v>
      </c>
      <c r="J12600">
        <v>20</v>
      </c>
      <c r="K12600" t="s">
        <v>25</v>
      </c>
      <c r="L12600" t="s">
        <v>35</v>
      </c>
      <c r="M12600" t="s">
        <v>21</v>
      </c>
    </row>
    <row r="12601" spans="1:13">
      <c r="A12601" s="6">
        <v>45065</v>
      </c>
      <c r="B12601" t="s">
        <v>29</v>
      </c>
      <c r="C12601" t="s">
        <v>22</v>
      </c>
      <c r="D12601">
        <v>23</v>
      </c>
      <c r="E12601">
        <v>145.11000000000001</v>
      </c>
      <c r="F12601">
        <v>3337.62</v>
      </c>
      <c r="G12601">
        <v>883.85</v>
      </c>
      <c r="H12601">
        <v>0.26500000000000001</v>
      </c>
      <c r="I12601">
        <v>0.05</v>
      </c>
      <c r="J12601">
        <v>17</v>
      </c>
      <c r="K12601" t="s">
        <v>25</v>
      </c>
      <c r="L12601" t="s">
        <v>35</v>
      </c>
      <c r="M12601" t="s">
        <v>21</v>
      </c>
    </row>
    <row r="12602" spans="1:13">
      <c r="A12602" s="6">
        <v>45066</v>
      </c>
      <c r="B12602" t="s">
        <v>13</v>
      </c>
      <c r="C12602" t="s">
        <v>14</v>
      </c>
      <c r="D12602">
        <v>30</v>
      </c>
      <c r="E12602">
        <v>170.06</v>
      </c>
      <c r="F12602">
        <v>5101.8</v>
      </c>
      <c r="G12602">
        <v>1569.22</v>
      </c>
      <c r="H12602">
        <v>0.308</v>
      </c>
      <c r="I12602">
        <v>0.11</v>
      </c>
      <c r="J12602">
        <v>12</v>
      </c>
      <c r="K12602" t="s">
        <v>25</v>
      </c>
      <c r="L12602" t="s">
        <v>16</v>
      </c>
      <c r="M12602" t="s">
        <v>21</v>
      </c>
    </row>
    <row r="12603" spans="1:13">
      <c r="A12603" s="6">
        <v>45066</v>
      </c>
      <c r="B12603" t="s">
        <v>13</v>
      </c>
      <c r="C12603" t="s">
        <v>18</v>
      </c>
      <c r="D12603">
        <v>16</v>
      </c>
      <c r="E12603">
        <v>150.32</v>
      </c>
      <c r="F12603">
        <v>2405.12</v>
      </c>
      <c r="G12603">
        <v>640.99</v>
      </c>
      <c r="H12603">
        <v>0.26700000000000002</v>
      </c>
      <c r="I12603">
        <v>0.15</v>
      </c>
      <c r="J12603">
        <v>14</v>
      </c>
      <c r="K12603" t="s">
        <v>26</v>
      </c>
      <c r="L12603" t="s">
        <v>16</v>
      </c>
      <c r="M12603" t="s">
        <v>17</v>
      </c>
    </row>
    <row r="12604" spans="1:13">
      <c r="A12604" s="6">
        <v>45066</v>
      </c>
      <c r="B12604" t="s">
        <v>13</v>
      </c>
      <c r="C12604" t="s">
        <v>19</v>
      </c>
      <c r="D12604">
        <v>21</v>
      </c>
      <c r="E12604">
        <v>81.790000000000006</v>
      </c>
      <c r="F12604">
        <v>1717.56</v>
      </c>
      <c r="G12604">
        <v>548.51</v>
      </c>
      <c r="H12604">
        <v>0.31900000000000001</v>
      </c>
      <c r="I12604">
        <v>0.02</v>
      </c>
      <c r="J12604">
        <v>17</v>
      </c>
      <c r="K12604" t="s">
        <v>25</v>
      </c>
      <c r="L12604" t="s">
        <v>16</v>
      </c>
      <c r="M12604" t="s">
        <v>21</v>
      </c>
    </row>
    <row r="12605" spans="1:13">
      <c r="A12605" s="6">
        <v>45066</v>
      </c>
      <c r="B12605" t="s">
        <v>13</v>
      </c>
      <c r="C12605" t="s">
        <v>20</v>
      </c>
      <c r="D12605">
        <v>21</v>
      </c>
      <c r="E12605">
        <v>73.430000000000007</v>
      </c>
      <c r="F12605">
        <v>1541.98</v>
      </c>
      <c r="G12605">
        <v>471.36</v>
      </c>
      <c r="H12605">
        <v>0.30599999999999999</v>
      </c>
      <c r="I12605">
        <v>0.19</v>
      </c>
      <c r="J12605">
        <v>15</v>
      </c>
      <c r="K12605" t="s">
        <v>26</v>
      </c>
      <c r="L12605" t="s">
        <v>16</v>
      </c>
      <c r="M12605" t="s">
        <v>17</v>
      </c>
    </row>
    <row r="12606" spans="1:13">
      <c r="A12606" s="6">
        <v>45066</v>
      </c>
      <c r="B12606" t="s">
        <v>13</v>
      </c>
      <c r="C12606" t="s">
        <v>22</v>
      </c>
      <c r="D12606">
        <v>20</v>
      </c>
      <c r="E12606">
        <v>11.31</v>
      </c>
      <c r="F12606">
        <v>226.25</v>
      </c>
      <c r="G12606">
        <v>53.55</v>
      </c>
      <c r="H12606">
        <v>0.23699999999999999</v>
      </c>
      <c r="I12606">
        <v>0.27</v>
      </c>
      <c r="J12606">
        <v>13</v>
      </c>
      <c r="K12606" t="s">
        <v>25</v>
      </c>
      <c r="L12606" t="s">
        <v>16</v>
      </c>
      <c r="M12606" t="s">
        <v>17</v>
      </c>
    </row>
    <row r="12607" spans="1:13">
      <c r="A12607" s="6">
        <v>45066</v>
      </c>
      <c r="B12607" t="s">
        <v>24</v>
      </c>
      <c r="C12607" t="s">
        <v>14</v>
      </c>
      <c r="D12607">
        <v>28</v>
      </c>
      <c r="E12607">
        <v>98.49</v>
      </c>
      <c r="F12607">
        <v>2757.77</v>
      </c>
      <c r="G12607">
        <v>911.39</v>
      </c>
      <c r="H12607">
        <v>0.33</v>
      </c>
      <c r="I12607">
        <v>0.18</v>
      </c>
      <c r="J12607">
        <v>18</v>
      </c>
      <c r="K12607" t="s">
        <v>26</v>
      </c>
      <c r="L12607" t="s">
        <v>16</v>
      </c>
      <c r="M12607" t="s">
        <v>21</v>
      </c>
    </row>
    <row r="12608" spans="1:13">
      <c r="A12608" s="6">
        <v>45066</v>
      </c>
      <c r="B12608" t="s">
        <v>24</v>
      </c>
      <c r="C12608" t="s">
        <v>18</v>
      </c>
      <c r="D12608">
        <v>24</v>
      </c>
      <c r="E12608">
        <v>107.1</v>
      </c>
      <c r="F12608">
        <v>2570.5100000000002</v>
      </c>
      <c r="G12608">
        <v>838.92</v>
      </c>
      <c r="H12608">
        <v>0.32600000000000001</v>
      </c>
      <c r="I12608">
        <v>0.03</v>
      </c>
      <c r="J12608">
        <v>17</v>
      </c>
      <c r="K12608" t="s">
        <v>26</v>
      </c>
      <c r="L12608" t="s">
        <v>16</v>
      </c>
      <c r="M12608" t="s">
        <v>17</v>
      </c>
    </row>
    <row r="12609" spans="1:13">
      <c r="A12609" s="6">
        <v>45066</v>
      </c>
      <c r="B12609" t="s">
        <v>24</v>
      </c>
      <c r="C12609" t="s">
        <v>19</v>
      </c>
      <c r="D12609">
        <v>19</v>
      </c>
      <c r="E12609">
        <v>34.520000000000003</v>
      </c>
      <c r="F12609">
        <v>655.89</v>
      </c>
      <c r="G12609">
        <v>206.41</v>
      </c>
      <c r="H12609">
        <v>0.315</v>
      </c>
      <c r="I12609">
        <v>0.05</v>
      </c>
      <c r="J12609">
        <v>18</v>
      </c>
      <c r="K12609" t="s">
        <v>25</v>
      </c>
      <c r="L12609" t="s">
        <v>16</v>
      </c>
      <c r="M12609" t="s">
        <v>21</v>
      </c>
    </row>
    <row r="12610" spans="1:13">
      <c r="A12610" s="6">
        <v>45066</v>
      </c>
      <c r="B12610" t="s">
        <v>24</v>
      </c>
      <c r="C12610" t="s">
        <v>20</v>
      </c>
      <c r="D12610">
        <v>16</v>
      </c>
      <c r="E12610">
        <v>118.09</v>
      </c>
      <c r="F12610">
        <v>1889.36</v>
      </c>
      <c r="G12610">
        <v>654.11</v>
      </c>
      <c r="H12610">
        <v>0.34599999999999997</v>
      </c>
      <c r="I12610">
        <v>0.28999999999999998</v>
      </c>
      <c r="J12610">
        <v>11</v>
      </c>
      <c r="K12610" t="s">
        <v>25</v>
      </c>
      <c r="L12610" t="s">
        <v>16</v>
      </c>
      <c r="M12610" t="s">
        <v>21</v>
      </c>
    </row>
    <row r="12611" spans="1:13">
      <c r="A12611" s="6">
        <v>45066</v>
      </c>
      <c r="B12611" t="s">
        <v>24</v>
      </c>
      <c r="C12611" t="s">
        <v>22</v>
      </c>
      <c r="D12611">
        <v>35</v>
      </c>
      <c r="E12611">
        <v>171.61</v>
      </c>
      <c r="F12611">
        <v>6006.39</v>
      </c>
      <c r="G12611">
        <v>2092.3200000000002</v>
      </c>
      <c r="H12611">
        <v>0.34799999999999998</v>
      </c>
      <c r="I12611">
        <v>0.14000000000000001</v>
      </c>
      <c r="J12611">
        <v>14</v>
      </c>
      <c r="K12611" t="s">
        <v>15</v>
      </c>
      <c r="L12611" t="s">
        <v>16</v>
      </c>
      <c r="M12611" t="s">
        <v>21</v>
      </c>
    </row>
    <row r="12612" spans="1:13">
      <c r="A12612" s="6">
        <v>45066</v>
      </c>
      <c r="B12612" t="s">
        <v>27</v>
      </c>
      <c r="C12612" t="s">
        <v>14</v>
      </c>
      <c r="D12612">
        <v>18</v>
      </c>
      <c r="E12612">
        <v>34.1</v>
      </c>
      <c r="F12612">
        <v>613.75</v>
      </c>
      <c r="G12612">
        <v>202.39</v>
      </c>
      <c r="H12612">
        <v>0.33</v>
      </c>
      <c r="I12612">
        <v>0.24</v>
      </c>
      <c r="J12612">
        <v>12</v>
      </c>
      <c r="K12612" t="s">
        <v>25</v>
      </c>
      <c r="L12612" t="s">
        <v>16</v>
      </c>
      <c r="M12612" t="s">
        <v>17</v>
      </c>
    </row>
    <row r="12613" spans="1:13">
      <c r="A12613" s="6">
        <v>45066</v>
      </c>
      <c r="B12613" t="s">
        <v>27</v>
      </c>
      <c r="C12613" t="s">
        <v>18</v>
      </c>
      <c r="D12613">
        <v>13</v>
      </c>
      <c r="E12613">
        <v>112.13</v>
      </c>
      <c r="F12613">
        <v>1457.72</v>
      </c>
      <c r="G12613">
        <v>319.83</v>
      </c>
      <c r="H12613">
        <v>0.219</v>
      </c>
      <c r="I12613">
        <v>0.02</v>
      </c>
      <c r="J12613">
        <v>18</v>
      </c>
      <c r="K12613" t="s">
        <v>26</v>
      </c>
      <c r="L12613" t="s">
        <v>16</v>
      </c>
      <c r="M12613" t="s">
        <v>17</v>
      </c>
    </row>
    <row r="12614" spans="1:13">
      <c r="A12614" s="6">
        <v>45066</v>
      </c>
      <c r="B12614" t="s">
        <v>27</v>
      </c>
      <c r="C12614" t="s">
        <v>19</v>
      </c>
      <c r="D12614">
        <v>24</v>
      </c>
      <c r="E12614">
        <v>123.95</v>
      </c>
      <c r="F12614">
        <v>2974.72</v>
      </c>
      <c r="G12614">
        <v>814.11</v>
      </c>
      <c r="H12614">
        <v>0.27400000000000002</v>
      </c>
      <c r="I12614">
        <v>0.26</v>
      </c>
      <c r="J12614">
        <v>16</v>
      </c>
      <c r="K12614" t="s">
        <v>23</v>
      </c>
      <c r="L12614" t="s">
        <v>16</v>
      </c>
      <c r="M12614" t="s">
        <v>21</v>
      </c>
    </row>
    <row r="12615" spans="1:13">
      <c r="A12615" s="6">
        <v>45066</v>
      </c>
      <c r="B12615" t="s">
        <v>27</v>
      </c>
      <c r="C12615" t="s">
        <v>20</v>
      </c>
      <c r="D12615">
        <v>22</v>
      </c>
      <c r="E12615">
        <v>19.52</v>
      </c>
      <c r="F12615">
        <v>429.51</v>
      </c>
      <c r="G12615">
        <v>114.82</v>
      </c>
      <c r="H12615">
        <v>0.26700000000000002</v>
      </c>
      <c r="I12615">
        <v>0.13</v>
      </c>
      <c r="J12615">
        <v>19</v>
      </c>
      <c r="K12615" t="s">
        <v>26</v>
      </c>
      <c r="L12615" t="s">
        <v>16</v>
      </c>
      <c r="M12615" t="s">
        <v>17</v>
      </c>
    </row>
    <row r="12616" spans="1:13">
      <c r="A12616" s="6">
        <v>45066</v>
      </c>
      <c r="B12616" t="s">
        <v>27</v>
      </c>
      <c r="C12616" t="s">
        <v>22</v>
      </c>
      <c r="D12616">
        <v>17</v>
      </c>
      <c r="E12616">
        <v>194.3</v>
      </c>
      <c r="F12616">
        <v>3303.16</v>
      </c>
      <c r="G12616">
        <v>1171.69</v>
      </c>
      <c r="H12616">
        <v>0.35499999999999998</v>
      </c>
      <c r="I12616">
        <v>0.11</v>
      </c>
      <c r="J12616">
        <v>10</v>
      </c>
      <c r="K12616" t="s">
        <v>15</v>
      </c>
      <c r="L12616" t="s">
        <v>16</v>
      </c>
      <c r="M12616" t="s">
        <v>21</v>
      </c>
    </row>
    <row r="12617" spans="1:13">
      <c r="A12617" s="6">
        <v>45066</v>
      </c>
      <c r="B12617" t="s">
        <v>28</v>
      </c>
      <c r="C12617" t="s">
        <v>14</v>
      </c>
      <c r="D12617">
        <v>17</v>
      </c>
      <c r="E12617">
        <v>127.53</v>
      </c>
      <c r="F12617">
        <v>2168.04</v>
      </c>
      <c r="G12617">
        <v>633.11</v>
      </c>
      <c r="H12617">
        <v>0.29199999999999998</v>
      </c>
      <c r="I12617">
        <v>0.15</v>
      </c>
      <c r="J12617">
        <v>9</v>
      </c>
      <c r="K12617" t="s">
        <v>26</v>
      </c>
      <c r="L12617" t="s">
        <v>16</v>
      </c>
      <c r="M12617" t="s">
        <v>21</v>
      </c>
    </row>
    <row r="12618" spans="1:13">
      <c r="A12618" s="6">
        <v>45066</v>
      </c>
      <c r="B12618" t="s">
        <v>28</v>
      </c>
      <c r="C12618" t="s">
        <v>18</v>
      </c>
      <c r="D12618">
        <v>16</v>
      </c>
      <c r="E12618">
        <v>98.83</v>
      </c>
      <c r="F12618">
        <v>1581.23</v>
      </c>
      <c r="G12618">
        <v>496.82</v>
      </c>
      <c r="H12618">
        <v>0.314</v>
      </c>
      <c r="I12618">
        <v>0.09</v>
      </c>
      <c r="J12618">
        <v>16</v>
      </c>
      <c r="K12618" t="s">
        <v>25</v>
      </c>
      <c r="L12618" t="s">
        <v>16</v>
      </c>
      <c r="M12618" t="s">
        <v>17</v>
      </c>
    </row>
    <row r="12619" spans="1:13">
      <c r="A12619" s="6">
        <v>45066</v>
      </c>
      <c r="B12619" t="s">
        <v>28</v>
      </c>
      <c r="C12619" t="s">
        <v>19</v>
      </c>
      <c r="D12619">
        <v>16</v>
      </c>
      <c r="E12619">
        <v>182.51</v>
      </c>
      <c r="F12619">
        <v>2920.18</v>
      </c>
      <c r="G12619">
        <v>721.43</v>
      </c>
      <c r="H12619">
        <v>0.247</v>
      </c>
      <c r="I12619">
        <v>0.08</v>
      </c>
      <c r="J12619">
        <v>14</v>
      </c>
      <c r="K12619" t="s">
        <v>25</v>
      </c>
      <c r="L12619" t="s">
        <v>16</v>
      </c>
      <c r="M12619" t="s">
        <v>21</v>
      </c>
    </row>
    <row r="12620" spans="1:13">
      <c r="A12620" s="6">
        <v>45066</v>
      </c>
      <c r="B12620" t="s">
        <v>28</v>
      </c>
      <c r="C12620" t="s">
        <v>20</v>
      </c>
      <c r="D12620">
        <v>15</v>
      </c>
      <c r="E12620">
        <v>187.42</v>
      </c>
      <c r="F12620">
        <v>2811.28</v>
      </c>
      <c r="G12620">
        <v>835.92</v>
      </c>
      <c r="H12620">
        <v>0.29699999999999999</v>
      </c>
      <c r="I12620">
        <v>0.18</v>
      </c>
      <c r="J12620">
        <v>19</v>
      </c>
      <c r="K12620" t="s">
        <v>15</v>
      </c>
      <c r="L12620" t="s">
        <v>16</v>
      </c>
      <c r="M12620" t="s">
        <v>17</v>
      </c>
    </row>
    <row r="12621" spans="1:13">
      <c r="A12621" s="6">
        <v>45066</v>
      </c>
      <c r="B12621" t="s">
        <v>28</v>
      </c>
      <c r="C12621" t="s">
        <v>22</v>
      </c>
      <c r="D12621">
        <v>18</v>
      </c>
      <c r="E12621">
        <v>147.52000000000001</v>
      </c>
      <c r="F12621">
        <v>2655.39</v>
      </c>
      <c r="G12621">
        <v>900.13</v>
      </c>
      <c r="H12621">
        <v>0.33900000000000002</v>
      </c>
      <c r="I12621">
        <v>0.25</v>
      </c>
      <c r="J12621">
        <v>11</v>
      </c>
      <c r="K12621" t="s">
        <v>26</v>
      </c>
      <c r="L12621" t="s">
        <v>16</v>
      </c>
      <c r="M12621" t="s">
        <v>17</v>
      </c>
    </row>
    <row r="12622" spans="1:13">
      <c r="A12622" s="6">
        <v>45066</v>
      </c>
      <c r="B12622" t="s">
        <v>29</v>
      </c>
      <c r="C12622" t="s">
        <v>14</v>
      </c>
      <c r="D12622">
        <v>24</v>
      </c>
      <c r="E12622">
        <v>144.66999999999999</v>
      </c>
      <c r="F12622">
        <v>3472.03</v>
      </c>
      <c r="G12622">
        <v>1305.27</v>
      </c>
      <c r="H12622">
        <v>0.376</v>
      </c>
      <c r="I12622">
        <v>0.09</v>
      </c>
      <c r="J12622">
        <v>15</v>
      </c>
      <c r="K12622" t="s">
        <v>23</v>
      </c>
      <c r="L12622" t="s">
        <v>16</v>
      </c>
      <c r="M12622" t="s">
        <v>21</v>
      </c>
    </row>
    <row r="12623" spans="1:13">
      <c r="A12623" s="6">
        <v>45066</v>
      </c>
      <c r="B12623" t="s">
        <v>29</v>
      </c>
      <c r="C12623" t="s">
        <v>18</v>
      </c>
      <c r="D12623">
        <v>20</v>
      </c>
      <c r="E12623">
        <v>101.07</v>
      </c>
      <c r="F12623">
        <v>2021.44</v>
      </c>
      <c r="G12623">
        <v>665.01</v>
      </c>
      <c r="H12623">
        <v>0.32900000000000001</v>
      </c>
      <c r="I12623">
        <v>0.1</v>
      </c>
      <c r="J12623">
        <v>18</v>
      </c>
      <c r="K12623" t="s">
        <v>23</v>
      </c>
      <c r="L12623" t="s">
        <v>16</v>
      </c>
      <c r="M12623" t="s">
        <v>21</v>
      </c>
    </row>
    <row r="12624" spans="1:13">
      <c r="A12624" s="6">
        <v>45066</v>
      </c>
      <c r="B12624" t="s">
        <v>29</v>
      </c>
      <c r="C12624" t="s">
        <v>19</v>
      </c>
      <c r="D12624">
        <v>19</v>
      </c>
      <c r="E12624">
        <v>10.8</v>
      </c>
      <c r="F12624">
        <v>205.15</v>
      </c>
      <c r="G12624">
        <v>63.54</v>
      </c>
      <c r="H12624">
        <v>0.31</v>
      </c>
      <c r="I12624">
        <v>0.19</v>
      </c>
      <c r="J12624">
        <v>18</v>
      </c>
      <c r="K12624" t="s">
        <v>25</v>
      </c>
      <c r="L12624" t="s">
        <v>16</v>
      </c>
      <c r="M12624" t="s">
        <v>17</v>
      </c>
    </row>
    <row r="12625" spans="1:13">
      <c r="A12625" s="6">
        <v>45066</v>
      </c>
      <c r="B12625" t="s">
        <v>29</v>
      </c>
      <c r="C12625" t="s">
        <v>20</v>
      </c>
      <c r="D12625">
        <v>15</v>
      </c>
      <c r="E12625">
        <v>184.97</v>
      </c>
      <c r="F12625">
        <v>2774.5</v>
      </c>
      <c r="G12625">
        <v>901.05</v>
      </c>
      <c r="H12625">
        <v>0.32500000000000001</v>
      </c>
      <c r="I12625">
        <v>0.17</v>
      </c>
      <c r="J12625">
        <v>15</v>
      </c>
      <c r="K12625" t="s">
        <v>23</v>
      </c>
      <c r="L12625" t="s">
        <v>16</v>
      </c>
      <c r="M12625" t="s">
        <v>17</v>
      </c>
    </row>
    <row r="12626" spans="1:13">
      <c r="A12626" s="6">
        <v>45066</v>
      </c>
      <c r="B12626" t="s">
        <v>29</v>
      </c>
      <c r="C12626" t="s">
        <v>22</v>
      </c>
      <c r="D12626">
        <v>22</v>
      </c>
      <c r="E12626">
        <v>18.72</v>
      </c>
      <c r="F12626">
        <v>411.76</v>
      </c>
      <c r="G12626">
        <v>156.94999999999999</v>
      </c>
      <c r="H12626">
        <v>0.38100000000000001</v>
      </c>
      <c r="I12626">
        <v>0.25</v>
      </c>
      <c r="J12626">
        <v>7</v>
      </c>
      <c r="K12626" t="s">
        <v>23</v>
      </c>
      <c r="L12626" t="s">
        <v>16</v>
      </c>
      <c r="M12626" t="s">
        <v>21</v>
      </c>
    </row>
    <row r="12627" spans="1:13">
      <c r="A12627" s="6">
        <v>45067</v>
      </c>
      <c r="B12627" t="s">
        <v>13</v>
      </c>
      <c r="C12627" t="s">
        <v>14</v>
      </c>
      <c r="D12627">
        <v>11</v>
      </c>
      <c r="E12627">
        <v>182.75</v>
      </c>
      <c r="F12627">
        <v>2010.22</v>
      </c>
      <c r="G12627">
        <v>524.30999999999995</v>
      </c>
      <c r="H12627">
        <v>0.26100000000000001</v>
      </c>
      <c r="I12627">
        <v>0.08</v>
      </c>
      <c r="J12627">
        <v>11</v>
      </c>
      <c r="K12627" t="s">
        <v>25</v>
      </c>
      <c r="L12627" t="s">
        <v>30</v>
      </c>
      <c r="M12627" t="s">
        <v>21</v>
      </c>
    </row>
    <row r="12628" spans="1:13">
      <c r="A12628" s="6">
        <v>45067</v>
      </c>
      <c r="B12628" t="s">
        <v>13</v>
      </c>
      <c r="C12628" t="s">
        <v>18</v>
      </c>
      <c r="D12628">
        <v>24</v>
      </c>
      <c r="E12628">
        <v>161.69</v>
      </c>
      <c r="F12628">
        <v>3880.45</v>
      </c>
      <c r="G12628">
        <v>1496.59</v>
      </c>
      <c r="H12628">
        <v>0.38600000000000001</v>
      </c>
      <c r="I12628">
        <v>0.21</v>
      </c>
      <c r="J12628">
        <v>16</v>
      </c>
      <c r="K12628" t="s">
        <v>25</v>
      </c>
      <c r="L12628" t="s">
        <v>30</v>
      </c>
      <c r="M12628" t="s">
        <v>21</v>
      </c>
    </row>
    <row r="12629" spans="1:13">
      <c r="A12629" s="6">
        <v>45067</v>
      </c>
      <c r="B12629" t="s">
        <v>13</v>
      </c>
      <c r="C12629" t="s">
        <v>19</v>
      </c>
      <c r="D12629">
        <v>18</v>
      </c>
      <c r="E12629">
        <v>183.67</v>
      </c>
      <c r="F12629">
        <v>3306.02</v>
      </c>
      <c r="G12629">
        <v>1479.72</v>
      </c>
      <c r="H12629">
        <v>0.44800000000000001</v>
      </c>
      <c r="I12629">
        <v>0.16</v>
      </c>
      <c r="J12629">
        <v>19</v>
      </c>
      <c r="K12629" t="s">
        <v>15</v>
      </c>
      <c r="L12629" t="s">
        <v>30</v>
      </c>
      <c r="M12629" t="s">
        <v>17</v>
      </c>
    </row>
    <row r="12630" spans="1:13">
      <c r="A12630" s="6">
        <v>45067</v>
      </c>
      <c r="B12630" t="s">
        <v>13</v>
      </c>
      <c r="C12630" t="s">
        <v>20</v>
      </c>
      <c r="D12630">
        <v>14</v>
      </c>
      <c r="E12630">
        <v>122.96</v>
      </c>
      <c r="F12630">
        <v>1721.42</v>
      </c>
      <c r="G12630">
        <v>680.88</v>
      </c>
      <c r="H12630">
        <v>0.39600000000000002</v>
      </c>
      <c r="I12630">
        <v>0.12</v>
      </c>
      <c r="J12630">
        <v>14</v>
      </c>
      <c r="K12630" t="s">
        <v>15</v>
      </c>
      <c r="L12630" t="s">
        <v>30</v>
      </c>
      <c r="M12630" t="s">
        <v>17</v>
      </c>
    </row>
    <row r="12631" spans="1:13">
      <c r="A12631" s="6">
        <v>45067</v>
      </c>
      <c r="B12631" t="s">
        <v>13</v>
      </c>
      <c r="C12631" t="s">
        <v>22</v>
      </c>
      <c r="D12631">
        <v>20</v>
      </c>
      <c r="E12631">
        <v>87.31</v>
      </c>
      <c r="F12631">
        <v>1746.19</v>
      </c>
      <c r="G12631">
        <v>572.45000000000005</v>
      </c>
      <c r="H12631">
        <v>0.32800000000000001</v>
      </c>
      <c r="I12631">
        <v>0.22</v>
      </c>
      <c r="J12631">
        <v>20</v>
      </c>
      <c r="K12631" t="s">
        <v>25</v>
      </c>
      <c r="L12631" t="s">
        <v>30</v>
      </c>
      <c r="M12631" t="s">
        <v>17</v>
      </c>
    </row>
    <row r="12632" spans="1:13">
      <c r="A12632" s="6">
        <v>45067</v>
      </c>
      <c r="B12632" t="s">
        <v>24</v>
      </c>
      <c r="C12632" t="s">
        <v>14</v>
      </c>
      <c r="D12632">
        <v>19</v>
      </c>
      <c r="E12632">
        <v>189.07</v>
      </c>
      <c r="F12632">
        <v>3592.32</v>
      </c>
      <c r="G12632">
        <v>988.05</v>
      </c>
      <c r="H12632">
        <v>0.27500000000000002</v>
      </c>
      <c r="I12632">
        <v>0.09</v>
      </c>
      <c r="J12632">
        <v>14</v>
      </c>
      <c r="K12632" t="s">
        <v>25</v>
      </c>
      <c r="L12632" t="s">
        <v>30</v>
      </c>
      <c r="M12632" t="s">
        <v>21</v>
      </c>
    </row>
    <row r="12633" spans="1:13">
      <c r="A12633" s="6">
        <v>45067</v>
      </c>
      <c r="B12633" t="s">
        <v>24</v>
      </c>
      <c r="C12633" t="s">
        <v>18</v>
      </c>
      <c r="D12633">
        <v>19</v>
      </c>
      <c r="E12633">
        <v>97.23</v>
      </c>
      <c r="F12633">
        <v>1847.34</v>
      </c>
      <c r="G12633">
        <v>440.32</v>
      </c>
      <c r="H12633">
        <v>0.23799999999999999</v>
      </c>
      <c r="I12633">
        <v>0.15</v>
      </c>
      <c r="J12633">
        <v>21</v>
      </c>
      <c r="K12633" t="s">
        <v>25</v>
      </c>
      <c r="L12633" t="s">
        <v>30</v>
      </c>
      <c r="M12633" t="s">
        <v>21</v>
      </c>
    </row>
    <row r="12634" spans="1:13">
      <c r="A12634" s="6">
        <v>45067</v>
      </c>
      <c r="B12634" t="s">
        <v>24</v>
      </c>
      <c r="C12634" t="s">
        <v>19</v>
      </c>
      <c r="D12634">
        <v>16</v>
      </c>
      <c r="E12634">
        <v>194.41</v>
      </c>
      <c r="F12634">
        <v>3110.49</v>
      </c>
      <c r="G12634">
        <v>724.85</v>
      </c>
      <c r="H12634">
        <v>0.23300000000000001</v>
      </c>
      <c r="I12634">
        <v>0.12</v>
      </c>
      <c r="J12634">
        <v>12</v>
      </c>
      <c r="K12634" t="s">
        <v>15</v>
      </c>
      <c r="L12634" t="s">
        <v>30</v>
      </c>
      <c r="M12634" t="s">
        <v>17</v>
      </c>
    </row>
    <row r="12635" spans="1:13">
      <c r="A12635" s="6">
        <v>45067</v>
      </c>
      <c r="B12635" t="s">
        <v>24</v>
      </c>
      <c r="C12635" t="s">
        <v>20</v>
      </c>
      <c r="D12635">
        <v>21</v>
      </c>
      <c r="E12635">
        <v>49.23</v>
      </c>
      <c r="F12635">
        <v>1033.75</v>
      </c>
      <c r="G12635">
        <v>294.07</v>
      </c>
      <c r="H12635">
        <v>0.28399999999999997</v>
      </c>
      <c r="I12635">
        <v>0.11</v>
      </c>
      <c r="J12635">
        <v>11</v>
      </c>
      <c r="K12635" t="s">
        <v>26</v>
      </c>
      <c r="L12635" t="s">
        <v>30</v>
      </c>
      <c r="M12635" t="s">
        <v>21</v>
      </c>
    </row>
    <row r="12636" spans="1:13">
      <c r="A12636" s="6">
        <v>45067</v>
      </c>
      <c r="B12636" t="s">
        <v>24</v>
      </c>
      <c r="C12636" t="s">
        <v>22</v>
      </c>
      <c r="D12636">
        <v>19</v>
      </c>
      <c r="E12636">
        <v>39.96</v>
      </c>
      <c r="F12636">
        <v>759.26</v>
      </c>
      <c r="G12636">
        <v>172.98</v>
      </c>
      <c r="H12636">
        <v>0.22800000000000001</v>
      </c>
      <c r="I12636">
        <v>0.02</v>
      </c>
      <c r="J12636">
        <v>17</v>
      </c>
      <c r="K12636" t="s">
        <v>25</v>
      </c>
      <c r="L12636" t="s">
        <v>30</v>
      </c>
      <c r="M12636" t="s">
        <v>21</v>
      </c>
    </row>
    <row r="12637" spans="1:13">
      <c r="A12637" s="6">
        <v>45067</v>
      </c>
      <c r="B12637" t="s">
        <v>27</v>
      </c>
      <c r="C12637" t="s">
        <v>14</v>
      </c>
      <c r="D12637">
        <v>20</v>
      </c>
      <c r="E12637">
        <v>70.83</v>
      </c>
      <c r="F12637">
        <v>1416.55</v>
      </c>
      <c r="G12637">
        <v>460.22</v>
      </c>
      <c r="H12637">
        <v>0.32500000000000001</v>
      </c>
      <c r="I12637">
        <v>0.22</v>
      </c>
      <c r="J12637">
        <v>20</v>
      </c>
      <c r="K12637" t="s">
        <v>25</v>
      </c>
      <c r="L12637" t="s">
        <v>30</v>
      </c>
      <c r="M12637" t="s">
        <v>17</v>
      </c>
    </row>
    <row r="12638" spans="1:13">
      <c r="A12638" s="6">
        <v>45067</v>
      </c>
      <c r="B12638" t="s">
        <v>27</v>
      </c>
      <c r="C12638" t="s">
        <v>18</v>
      </c>
      <c r="D12638">
        <v>24</v>
      </c>
      <c r="E12638">
        <v>127.86</v>
      </c>
      <c r="F12638">
        <v>3068.67</v>
      </c>
      <c r="G12638">
        <v>1360.23</v>
      </c>
      <c r="H12638">
        <v>0.443</v>
      </c>
      <c r="I12638">
        <v>0.06</v>
      </c>
      <c r="J12638">
        <v>18</v>
      </c>
      <c r="K12638" t="s">
        <v>23</v>
      </c>
      <c r="L12638" t="s">
        <v>30</v>
      </c>
      <c r="M12638" t="s">
        <v>17</v>
      </c>
    </row>
    <row r="12639" spans="1:13">
      <c r="A12639" s="6">
        <v>45067</v>
      </c>
      <c r="B12639" t="s">
        <v>27</v>
      </c>
      <c r="C12639" t="s">
        <v>19</v>
      </c>
      <c r="D12639">
        <v>22</v>
      </c>
      <c r="E12639">
        <v>53.68</v>
      </c>
      <c r="F12639">
        <v>1181</v>
      </c>
      <c r="G12639">
        <v>250.62</v>
      </c>
      <c r="H12639">
        <v>0.21199999999999999</v>
      </c>
      <c r="I12639">
        <v>0.21</v>
      </c>
      <c r="J12639">
        <v>20</v>
      </c>
      <c r="K12639" t="s">
        <v>15</v>
      </c>
      <c r="L12639" t="s">
        <v>30</v>
      </c>
      <c r="M12639" t="s">
        <v>17</v>
      </c>
    </row>
    <row r="12640" spans="1:13">
      <c r="A12640" s="6">
        <v>45067</v>
      </c>
      <c r="B12640" t="s">
        <v>27</v>
      </c>
      <c r="C12640" t="s">
        <v>20</v>
      </c>
      <c r="D12640">
        <v>22</v>
      </c>
      <c r="E12640">
        <v>71.92</v>
      </c>
      <c r="F12640">
        <v>1582.18</v>
      </c>
      <c r="G12640">
        <v>537.42999999999995</v>
      </c>
      <c r="H12640">
        <v>0.34</v>
      </c>
      <c r="I12640">
        <v>0.15</v>
      </c>
      <c r="J12640">
        <v>11</v>
      </c>
      <c r="K12640" t="s">
        <v>15</v>
      </c>
      <c r="L12640" t="s">
        <v>30</v>
      </c>
      <c r="M12640" t="s">
        <v>21</v>
      </c>
    </row>
    <row r="12641" spans="1:13">
      <c r="A12641" s="6">
        <v>45067</v>
      </c>
      <c r="B12641" t="s">
        <v>27</v>
      </c>
      <c r="C12641" t="s">
        <v>22</v>
      </c>
      <c r="D12641">
        <v>12</v>
      </c>
      <c r="E12641">
        <v>10.16</v>
      </c>
      <c r="F12641">
        <v>121.96</v>
      </c>
      <c r="G12641">
        <v>43.62</v>
      </c>
      <c r="H12641">
        <v>0.35799999999999998</v>
      </c>
      <c r="I12641">
        <v>0.22</v>
      </c>
      <c r="J12641">
        <v>11</v>
      </c>
      <c r="K12641" t="s">
        <v>25</v>
      </c>
      <c r="L12641" t="s">
        <v>30</v>
      </c>
      <c r="M12641" t="s">
        <v>21</v>
      </c>
    </row>
    <row r="12642" spans="1:13">
      <c r="A12642" s="6">
        <v>45067</v>
      </c>
      <c r="B12642" t="s">
        <v>28</v>
      </c>
      <c r="C12642" t="s">
        <v>14</v>
      </c>
      <c r="D12642">
        <v>18</v>
      </c>
      <c r="E12642">
        <v>180.25</v>
      </c>
      <c r="F12642">
        <v>3244.41</v>
      </c>
      <c r="G12642">
        <v>916.74</v>
      </c>
      <c r="H12642">
        <v>0.28299999999999997</v>
      </c>
      <c r="I12642">
        <v>0.2</v>
      </c>
      <c r="J12642">
        <v>22</v>
      </c>
      <c r="K12642" t="s">
        <v>25</v>
      </c>
      <c r="L12642" t="s">
        <v>30</v>
      </c>
      <c r="M12642" t="s">
        <v>21</v>
      </c>
    </row>
    <row r="12643" spans="1:13">
      <c r="A12643" s="6">
        <v>45067</v>
      </c>
      <c r="B12643" t="s">
        <v>28</v>
      </c>
      <c r="C12643" t="s">
        <v>18</v>
      </c>
      <c r="D12643">
        <v>23</v>
      </c>
      <c r="E12643">
        <v>110.16</v>
      </c>
      <c r="F12643">
        <v>2533.6799999999998</v>
      </c>
      <c r="G12643">
        <v>837.75</v>
      </c>
      <c r="H12643">
        <v>0.33100000000000002</v>
      </c>
      <c r="I12643">
        <v>0</v>
      </c>
      <c r="J12643">
        <v>14</v>
      </c>
      <c r="K12643" t="s">
        <v>23</v>
      </c>
      <c r="L12643" t="s">
        <v>30</v>
      </c>
      <c r="M12643" t="s">
        <v>17</v>
      </c>
    </row>
    <row r="12644" spans="1:13">
      <c r="A12644" s="6">
        <v>45067</v>
      </c>
      <c r="B12644" t="s">
        <v>28</v>
      </c>
      <c r="C12644" t="s">
        <v>19</v>
      </c>
      <c r="D12644">
        <v>26</v>
      </c>
      <c r="E12644">
        <v>100.79</v>
      </c>
      <c r="F12644">
        <v>2620.64</v>
      </c>
      <c r="G12644">
        <v>613.54999999999995</v>
      </c>
      <c r="H12644">
        <v>0.23400000000000001</v>
      </c>
      <c r="I12644">
        <v>0.22</v>
      </c>
      <c r="J12644">
        <v>13</v>
      </c>
      <c r="K12644" t="s">
        <v>15</v>
      </c>
      <c r="L12644" t="s">
        <v>30</v>
      </c>
      <c r="M12644" t="s">
        <v>21</v>
      </c>
    </row>
    <row r="12645" spans="1:13">
      <c r="A12645" s="6">
        <v>45067</v>
      </c>
      <c r="B12645" t="s">
        <v>28</v>
      </c>
      <c r="C12645" t="s">
        <v>20</v>
      </c>
      <c r="D12645">
        <v>29</v>
      </c>
      <c r="E12645">
        <v>113.07</v>
      </c>
      <c r="F12645">
        <v>3278.97</v>
      </c>
      <c r="G12645">
        <v>898.08</v>
      </c>
      <c r="H12645">
        <v>0.27400000000000002</v>
      </c>
      <c r="I12645">
        <v>0.24</v>
      </c>
      <c r="J12645">
        <v>10</v>
      </c>
      <c r="K12645" t="s">
        <v>25</v>
      </c>
      <c r="L12645" t="s">
        <v>30</v>
      </c>
      <c r="M12645" t="s">
        <v>17</v>
      </c>
    </row>
    <row r="12646" spans="1:13">
      <c r="A12646" s="6">
        <v>45067</v>
      </c>
      <c r="B12646" t="s">
        <v>28</v>
      </c>
      <c r="C12646" t="s">
        <v>22</v>
      </c>
      <c r="D12646">
        <v>16</v>
      </c>
      <c r="E12646">
        <v>99.6</v>
      </c>
      <c r="F12646">
        <v>1593.65</v>
      </c>
      <c r="G12646">
        <v>516.97</v>
      </c>
      <c r="H12646">
        <v>0.32400000000000001</v>
      </c>
      <c r="I12646">
        <v>0.28999999999999998</v>
      </c>
      <c r="J12646">
        <v>15</v>
      </c>
      <c r="K12646" t="s">
        <v>23</v>
      </c>
      <c r="L12646" t="s">
        <v>30</v>
      </c>
      <c r="M12646" t="s">
        <v>21</v>
      </c>
    </row>
    <row r="12647" spans="1:13">
      <c r="A12647" s="6">
        <v>45067</v>
      </c>
      <c r="B12647" t="s">
        <v>29</v>
      </c>
      <c r="C12647" t="s">
        <v>14</v>
      </c>
      <c r="D12647">
        <v>22</v>
      </c>
      <c r="E12647">
        <v>151.32</v>
      </c>
      <c r="F12647">
        <v>3329.1</v>
      </c>
      <c r="G12647">
        <v>971.48</v>
      </c>
      <c r="H12647">
        <v>0.29199999999999998</v>
      </c>
      <c r="I12647">
        <v>0.21</v>
      </c>
      <c r="J12647">
        <v>9</v>
      </c>
      <c r="K12647" t="s">
        <v>26</v>
      </c>
      <c r="L12647" t="s">
        <v>30</v>
      </c>
      <c r="M12647" t="s">
        <v>17</v>
      </c>
    </row>
    <row r="12648" spans="1:13">
      <c r="A12648" s="6">
        <v>45067</v>
      </c>
      <c r="B12648" t="s">
        <v>29</v>
      </c>
      <c r="C12648" t="s">
        <v>18</v>
      </c>
      <c r="D12648">
        <v>12</v>
      </c>
      <c r="E12648">
        <v>169.69</v>
      </c>
      <c r="F12648">
        <v>2036.24</v>
      </c>
      <c r="G12648">
        <v>607.61</v>
      </c>
      <c r="H12648">
        <v>0.29799999999999999</v>
      </c>
      <c r="I12648">
        <v>0.28999999999999998</v>
      </c>
      <c r="J12648">
        <v>14</v>
      </c>
      <c r="K12648" t="s">
        <v>15</v>
      </c>
      <c r="L12648" t="s">
        <v>30</v>
      </c>
      <c r="M12648" t="s">
        <v>17</v>
      </c>
    </row>
    <row r="12649" spans="1:13">
      <c r="A12649" s="6">
        <v>45067</v>
      </c>
      <c r="B12649" t="s">
        <v>29</v>
      </c>
      <c r="C12649" t="s">
        <v>19</v>
      </c>
      <c r="D12649">
        <v>25</v>
      </c>
      <c r="E12649">
        <v>125.55</v>
      </c>
      <c r="F12649">
        <v>3138.82</v>
      </c>
      <c r="G12649">
        <v>1232.01</v>
      </c>
      <c r="H12649">
        <v>0.39300000000000002</v>
      </c>
      <c r="I12649">
        <v>0.05</v>
      </c>
      <c r="J12649">
        <v>13</v>
      </c>
      <c r="K12649" t="s">
        <v>15</v>
      </c>
      <c r="L12649" t="s">
        <v>30</v>
      </c>
      <c r="M12649" t="s">
        <v>21</v>
      </c>
    </row>
    <row r="12650" spans="1:13">
      <c r="A12650" s="6">
        <v>45067</v>
      </c>
      <c r="B12650" t="s">
        <v>29</v>
      </c>
      <c r="C12650" t="s">
        <v>20</v>
      </c>
      <c r="D12650">
        <v>21</v>
      </c>
      <c r="E12650">
        <v>83.03</v>
      </c>
      <c r="F12650">
        <v>1743.69</v>
      </c>
      <c r="G12650">
        <v>492.46</v>
      </c>
      <c r="H12650">
        <v>0.28199999999999997</v>
      </c>
      <c r="I12650">
        <v>0.17</v>
      </c>
      <c r="J12650">
        <v>11</v>
      </c>
      <c r="K12650" t="s">
        <v>26</v>
      </c>
      <c r="L12650" t="s">
        <v>30</v>
      </c>
      <c r="M12650" t="s">
        <v>17</v>
      </c>
    </row>
    <row r="12651" spans="1:13">
      <c r="A12651" s="6">
        <v>45067</v>
      </c>
      <c r="B12651" t="s">
        <v>29</v>
      </c>
      <c r="C12651" t="s">
        <v>22</v>
      </c>
      <c r="D12651">
        <v>12</v>
      </c>
      <c r="E12651">
        <v>96.68</v>
      </c>
      <c r="F12651">
        <v>1160.1500000000001</v>
      </c>
      <c r="G12651">
        <v>333</v>
      </c>
      <c r="H12651">
        <v>0.28699999999999998</v>
      </c>
      <c r="I12651">
        <v>0.02</v>
      </c>
      <c r="J12651">
        <v>19</v>
      </c>
      <c r="K12651" t="s">
        <v>15</v>
      </c>
      <c r="L12651" t="s">
        <v>30</v>
      </c>
      <c r="M12651" t="s">
        <v>21</v>
      </c>
    </row>
    <row r="12652" spans="1:13">
      <c r="A12652" s="6">
        <v>45068</v>
      </c>
      <c r="B12652" t="s">
        <v>13</v>
      </c>
      <c r="C12652" t="s">
        <v>14</v>
      </c>
      <c r="D12652">
        <v>17</v>
      </c>
      <c r="E12652">
        <v>197.74</v>
      </c>
      <c r="F12652">
        <v>3361.51</v>
      </c>
      <c r="G12652">
        <v>1079.5999999999999</v>
      </c>
      <c r="H12652">
        <v>0.32100000000000001</v>
      </c>
      <c r="I12652">
        <v>0.25</v>
      </c>
      <c r="J12652">
        <v>22</v>
      </c>
      <c r="K12652" t="s">
        <v>23</v>
      </c>
      <c r="L12652" t="s">
        <v>31</v>
      </c>
      <c r="M12652" t="s">
        <v>17</v>
      </c>
    </row>
    <row r="12653" spans="1:13">
      <c r="A12653" s="6">
        <v>45068</v>
      </c>
      <c r="B12653" t="s">
        <v>13</v>
      </c>
      <c r="C12653" t="s">
        <v>18</v>
      </c>
      <c r="D12653">
        <v>15</v>
      </c>
      <c r="E12653">
        <v>118.61</v>
      </c>
      <c r="F12653">
        <v>1779.11</v>
      </c>
      <c r="G12653">
        <v>569.73</v>
      </c>
      <c r="H12653">
        <v>0.32</v>
      </c>
      <c r="I12653">
        <v>0.23</v>
      </c>
      <c r="J12653">
        <v>13</v>
      </c>
      <c r="K12653" t="s">
        <v>23</v>
      </c>
      <c r="L12653" t="s">
        <v>31</v>
      </c>
      <c r="M12653" t="s">
        <v>21</v>
      </c>
    </row>
    <row r="12654" spans="1:13">
      <c r="A12654" s="6">
        <v>45068</v>
      </c>
      <c r="B12654" t="s">
        <v>13</v>
      </c>
      <c r="C12654" t="s">
        <v>19</v>
      </c>
      <c r="D12654">
        <v>24</v>
      </c>
      <c r="E12654">
        <v>119.54</v>
      </c>
      <c r="F12654">
        <v>2868.87</v>
      </c>
      <c r="G12654">
        <v>840.24</v>
      </c>
      <c r="H12654">
        <v>0.29299999999999998</v>
      </c>
      <c r="I12654">
        <v>0.12</v>
      </c>
      <c r="J12654">
        <v>15</v>
      </c>
      <c r="K12654" t="s">
        <v>26</v>
      </c>
      <c r="L12654" t="s">
        <v>31</v>
      </c>
      <c r="M12654" t="s">
        <v>21</v>
      </c>
    </row>
    <row r="12655" spans="1:13">
      <c r="A12655" s="6">
        <v>45068</v>
      </c>
      <c r="B12655" t="s">
        <v>13</v>
      </c>
      <c r="C12655" t="s">
        <v>20</v>
      </c>
      <c r="D12655">
        <v>15</v>
      </c>
      <c r="E12655">
        <v>167.33</v>
      </c>
      <c r="F12655">
        <v>2510</v>
      </c>
      <c r="G12655">
        <v>898.2</v>
      </c>
      <c r="H12655">
        <v>0.35799999999999998</v>
      </c>
      <c r="I12655">
        <v>0.05</v>
      </c>
      <c r="J12655">
        <v>8</v>
      </c>
      <c r="K12655" t="s">
        <v>26</v>
      </c>
      <c r="L12655" t="s">
        <v>31</v>
      </c>
      <c r="M12655" t="s">
        <v>21</v>
      </c>
    </row>
    <row r="12656" spans="1:13">
      <c r="A12656" s="6">
        <v>45068</v>
      </c>
      <c r="B12656" t="s">
        <v>13</v>
      </c>
      <c r="C12656" t="s">
        <v>22</v>
      </c>
      <c r="D12656">
        <v>22</v>
      </c>
      <c r="E12656">
        <v>23.44</v>
      </c>
      <c r="F12656">
        <v>515.66999999999996</v>
      </c>
      <c r="G12656">
        <v>119.34</v>
      </c>
      <c r="H12656">
        <v>0.23100000000000001</v>
      </c>
      <c r="I12656">
        <v>0.13</v>
      </c>
      <c r="J12656">
        <v>13</v>
      </c>
      <c r="K12656" t="s">
        <v>15</v>
      </c>
      <c r="L12656" t="s">
        <v>31</v>
      </c>
      <c r="M12656" t="s">
        <v>21</v>
      </c>
    </row>
    <row r="12657" spans="1:13">
      <c r="A12657" s="6">
        <v>45068</v>
      </c>
      <c r="B12657" t="s">
        <v>24</v>
      </c>
      <c r="C12657" t="s">
        <v>14</v>
      </c>
      <c r="D12657">
        <v>14</v>
      </c>
      <c r="E12657">
        <v>48.8</v>
      </c>
      <c r="F12657">
        <v>683.23</v>
      </c>
      <c r="G12657">
        <v>244.62</v>
      </c>
      <c r="H12657">
        <v>0.35799999999999998</v>
      </c>
      <c r="I12657">
        <v>0.14000000000000001</v>
      </c>
      <c r="J12657">
        <v>11</v>
      </c>
      <c r="K12657" t="s">
        <v>15</v>
      </c>
      <c r="L12657" t="s">
        <v>31</v>
      </c>
      <c r="M12657" t="s">
        <v>21</v>
      </c>
    </row>
    <row r="12658" spans="1:13">
      <c r="A12658" s="6">
        <v>45068</v>
      </c>
      <c r="B12658" t="s">
        <v>24</v>
      </c>
      <c r="C12658" t="s">
        <v>18</v>
      </c>
      <c r="D12658">
        <v>25</v>
      </c>
      <c r="E12658">
        <v>34.92</v>
      </c>
      <c r="F12658">
        <v>873.12</v>
      </c>
      <c r="G12658">
        <v>284.51</v>
      </c>
      <c r="H12658">
        <v>0.32600000000000001</v>
      </c>
      <c r="I12658">
        <v>0.25</v>
      </c>
      <c r="J12658">
        <v>15</v>
      </c>
      <c r="K12658" t="s">
        <v>25</v>
      </c>
      <c r="L12658" t="s">
        <v>31</v>
      </c>
      <c r="M12658" t="s">
        <v>17</v>
      </c>
    </row>
    <row r="12659" spans="1:13">
      <c r="A12659" s="6">
        <v>45068</v>
      </c>
      <c r="B12659" t="s">
        <v>24</v>
      </c>
      <c r="C12659" t="s">
        <v>19</v>
      </c>
      <c r="D12659">
        <v>16</v>
      </c>
      <c r="E12659">
        <v>152.41999999999999</v>
      </c>
      <c r="F12659">
        <v>2438.64</v>
      </c>
      <c r="G12659">
        <v>892.71</v>
      </c>
      <c r="H12659">
        <v>0.36599999999999999</v>
      </c>
      <c r="I12659">
        <v>0.01</v>
      </c>
      <c r="J12659">
        <v>11</v>
      </c>
      <c r="K12659" t="s">
        <v>25</v>
      </c>
      <c r="L12659" t="s">
        <v>31</v>
      </c>
      <c r="M12659" t="s">
        <v>21</v>
      </c>
    </row>
    <row r="12660" spans="1:13">
      <c r="A12660" s="6">
        <v>45068</v>
      </c>
      <c r="B12660" t="s">
        <v>24</v>
      </c>
      <c r="C12660" t="s">
        <v>20</v>
      </c>
      <c r="D12660">
        <v>22</v>
      </c>
      <c r="E12660">
        <v>15.84</v>
      </c>
      <c r="F12660">
        <v>348.41</v>
      </c>
      <c r="G12660">
        <v>121.45</v>
      </c>
      <c r="H12660">
        <v>0.34899999999999998</v>
      </c>
      <c r="I12660">
        <v>0.02</v>
      </c>
      <c r="J12660">
        <v>17</v>
      </c>
      <c r="K12660" t="s">
        <v>25</v>
      </c>
      <c r="L12660" t="s">
        <v>31</v>
      </c>
      <c r="M12660" t="s">
        <v>21</v>
      </c>
    </row>
    <row r="12661" spans="1:13">
      <c r="A12661" s="6">
        <v>45068</v>
      </c>
      <c r="B12661" t="s">
        <v>24</v>
      </c>
      <c r="C12661" t="s">
        <v>22</v>
      </c>
      <c r="D12661">
        <v>18</v>
      </c>
      <c r="E12661">
        <v>92.77</v>
      </c>
      <c r="F12661">
        <v>1669.88</v>
      </c>
      <c r="G12661">
        <v>553.5</v>
      </c>
      <c r="H12661">
        <v>0.33100000000000002</v>
      </c>
      <c r="I12661">
        <v>0.03</v>
      </c>
      <c r="J12661">
        <v>22</v>
      </c>
      <c r="K12661" t="s">
        <v>26</v>
      </c>
      <c r="L12661" t="s">
        <v>31</v>
      </c>
      <c r="M12661" t="s">
        <v>17</v>
      </c>
    </row>
    <row r="12662" spans="1:13">
      <c r="A12662" s="6">
        <v>45068</v>
      </c>
      <c r="B12662" t="s">
        <v>27</v>
      </c>
      <c r="C12662" t="s">
        <v>14</v>
      </c>
      <c r="D12662">
        <v>22</v>
      </c>
      <c r="E12662">
        <v>146.91999999999999</v>
      </c>
      <c r="F12662">
        <v>3232.17</v>
      </c>
      <c r="G12662">
        <v>985.88</v>
      </c>
      <c r="H12662">
        <v>0.30499999999999999</v>
      </c>
      <c r="I12662">
        <v>0.21</v>
      </c>
      <c r="J12662">
        <v>15</v>
      </c>
      <c r="K12662" t="s">
        <v>23</v>
      </c>
      <c r="L12662" t="s">
        <v>31</v>
      </c>
      <c r="M12662" t="s">
        <v>21</v>
      </c>
    </row>
    <row r="12663" spans="1:13">
      <c r="A12663" s="6">
        <v>45068</v>
      </c>
      <c r="B12663" t="s">
        <v>27</v>
      </c>
      <c r="C12663" t="s">
        <v>18</v>
      </c>
      <c r="D12663">
        <v>30</v>
      </c>
      <c r="E12663">
        <v>18.88</v>
      </c>
      <c r="F12663">
        <v>566.38</v>
      </c>
      <c r="G12663">
        <v>184.94</v>
      </c>
      <c r="H12663">
        <v>0.32700000000000001</v>
      </c>
      <c r="I12663">
        <v>0.25</v>
      </c>
      <c r="J12663">
        <v>25</v>
      </c>
      <c r="K12663" t="s">
        <v>23</v>
      </c>
      <c r="L12663" t="s">
        <v>31</v>
      </c>
      <c r="M12663" t="s">
        <v>21</v>
      </c>
    </row>
    <row r="12664" spans="1:13">
      <c r="A12664" s="6">
        <v>45068</v>
      </c>
      <c r="B12664" t="s">
        <v>27</v>
      </c>
      <c r="C12664" t="s">
        <v>19</v>
      </c>
      <c r="D12664">
        <v>22</v>
      </c>
      <c r="E12664">
        <v>16.600000000000001</v>
      </c>
      <c r="F12664">
        <v>365.11</v>
      </c>
      <c r="G12664">
        <v>115.35</v>
      </c>
      <c r="H12664">
        <v>0.316</v>
      </c>
      <c r="I12664">
        <v>0.27</v>
      </c>
      <c r="J12664">
        <v>17</v>
      </c>
      <c r="K12664" t="s">
        <v>23</v>
      </c>
      <c r="L12664" t="s">
        <v>31</v>
      </c>
      <c r="M12664" t="s">
        <v>21</v>
      </c>
    </row>
    <row r="12665" spans="1:13">
      <c r="A12665" s="6">
        <v>45068</v>
      </c>
      <c r="B12665" t="s">
        <v>27</v>
      </c>
      <c r="C12665" t="s">
        <v>20</v>
      </c>
      <c r="D12665">
        <v>24</v>
      </c>
      <c r="E12665">
        <v>190.51</v>
      </c>
      <c r="F12665">
        <v>4572.1400000000003</v>
      </c>
      <c r="G12665">
        <v>1312.38</v>
      </c>
      <c r="H12665">
        <v>0.28699999999999998</v>
      </c>
      <c r="I12665">
        <v>0.28999999999999998</v>
      </c>
      <c r="J12665">
        <v>12</v>
      </c>
      <c r="K12665" t="s">
        <v>26</v>
      </c>
      <c r="L12665" t="s">
        <v>31</v>
      </c>
      <c r="M12665" t="s">
        <v>21</v>
      </c>
    </row>
    <row r="12666" spans="1:13">
      <c r="A12666" s="6">
        <v>45068</v>
      </c>
      <c r="B12666" t="s">
        <v>27</v>
      </c>
      <c r="C12666" t="s">
        <v>22</v>
      </c>
      <c r="D12666">
        <v>22</v>
      </c>
      <c r="E12666">
        <v>163.58000000000001</v>
      </c>
      <c r="F12666">
        <v>3598.84</v>
      </c>
      <c r="G12666">
        <v>1093.17</v>
      </c>
      <c r="H12666">
        <v>0.30399999999999999</v>
      </c>
      <c r="I12666">
        <v>0.09</v>
      </c>
      <c r="J12666">
        <v>15</v>
      </c>
      <c r="K12666" t="s">
        <v>15</v>
      </c>
      <c r="L12666" t="s">
        <v>31</v>
      </c>
      <c r="M12666" t="s">
        <v>21</v>
      </c>
    </row>
    <row r="12667" spans="1:13">
      <c r="A12667" s="6">
        <v>45068</v>
      </c>
      <c r="B12667" t="s">
        <v>28</v>
      </c>
      <c r="C12667" t="s">
        <v>14</v>
      </c>
      <c r="D12667">
        <v>25</v>
      </c>
      <c r="E12667">
        <v>124.57</v>
      </c>
      <c r="F12667">
        <v>3114.37</v>
      </c>
      <c r="G12667">
        <v>1002.71</v>
      </c>
      <c r="H12667">
        <v>0.32200000000000001</v>
      </c>
      <c r="I12667">
        <v>0.01</v>
      </c>
      <c r="J12667">
        <v>15</v>
      </c>
      <c r="K12667" t="s">
        <v>23</v>
      </c>
      <c r="L12667" t="s">
        <v>31</v>
      </c>
      <c r="M12667" t="s">
        <v>21</v>
      </c>
    </row>
    <row r="12668" spans="1:13">
      <c r="A12668" s="6">
        <v>45068</v>
      </c>
      <c r="B12668" t="s">
        <v>28</v>
      </c>
      <c r="C12668" t="s">
        <v>18</v>
      </c>
      <c r="D12668">
        <v>25</v>
      </c>
      <c r="E12668">
        <v>103.69</v>
      </c>
      <c r="F12668">
        <v>2592.3200000000002</v>
      </c>
      <c r="G12668">
        <v>930.92</v>
      </c>
      <c r="H12668">
        <v>0.35899999999999999</v>
      </c>
      <c r="I12668">
        <v>0.19</v>
      </c>
      <c r="J12668">
        <v>19</v>
      </c>
      <c r="K12668" t="s">
        <v>26</v>
      </c>
      <c r="L12668" t="s">
        <v>31</v>
      </c>
      <c r="M12668" t="s">
        <v>17</v>
      </c>
    </row>
    <row r="12669" spans="1:13">
      <c r="A12669" s="6">
        <v>45068</v>
      </c>
      <c r="B12669" t="s">
        <v>28</v>
      </c>
      <c r="C12669" t="s">
        <v>19</v>
      </c>
      <c r="D12669">
        <v>19</v>
      </c>
      <c r="E12669">
        <v>152.12</v>
      </c>
      <c r="F12669">
        <v>2890.3</v>
      </c>
      <c r="G12669">
        <v>1155.01</v>
      </c>
      <c r="H12669">
        <v>0.4</v>
      </c>
      <c r="I12669">
        <v>0.14000000000000001</v>
      </c>
      <c r="J12669">
        <v>8</v>
      </c>
      <c r="K12669" t="s">
        <v>26</v>
      </c>
      <c r="L12669" t="s">
        <v>31</v>
      </c>
      <c r="M12669" t="s">
        <v>17</v>
      </c>
    </row>
    <row r="12670" spans="1:13">
      <c r="A12670" s="6">
        <v>45068</v>
      </c>
      <c r="B12670" t="s">
        <v>28</v>
      </c>
      <c r="C12670" t="s">
        <v>20</v>
      </c>
      <c r="D12670">
        <v>17</v>
      </c>
      <c r="E12670">
        <v>122.83</v>
      </c>
      <c r="F12670">
        <v>2088.1</v>
      </c>
      <c r="G12670">
        <v>619.51</v>
      </c>
      <c r="H12670">
        <v>0.29699999999999999</v>
      </c>
      <c r="I12670">
        <v>0.06</v>
      </c>
      <c r="J12670">
        <v>12</v>
      </c>
      <c r="K12670" t="s">
        <v>26</v>
      </c>
      <c r="L12670" t="s">
        <v>31</v>
      </c>
      <c r="M12670" t="s">
        <v>17</v>
      </c>
    </row>
    <row r="12671" spans="1:13">
      <c r="A12671" s="6">
        <v>45068</v>
      </c>
      <c r="B12671" t="s">
        <v>28</v>
      </c>
      <c r="C12671" t="s">
        <v>22</v>
      </c>
      <c r="D12671">
        <v>27</v>
      </c>
      <c r="E12671">
        <v>34.4</v>
      </c>
      <c r="F12671">
        <v>928.89</v>
      </c>
      <c r="G12671">
        <v>252.21</v>
      </c>
      <c r="H12671">
        <v>0.27200000000000002</v>
      </c>
      <c r="I12671">
        <v>0.09</v>
      </c>
      <c r="J12671">
        <v>21</v>
      </c>
      <c r="K12671" t="s">
        <v>26</v>
      </c>
      <c r="L12671" t="s">
        <v>31</v>
      </c>
      <c r="M12671" t="s">
        <v>21</v>
      </c>
    </row>
    <row r="12672" spans="1:13">
      <c r="A12672" s="6">
        <v>45068</v>
      </c>
      <c r="B12672" t="s">
        <v>29</v>
      </c>
      <c r="C12672" t="s">
        <v>14</v>
      </c>
      <c r="D12672">
        <v>27</v>
      </c>
      <c r="E12672">
        <v>28.62</v>
      </c>
      <c r="F12672">
        <v>772.87</v>
      </c>
      <c r="G12672">
        <v>245.34</v>
      </c>
      <c r="H12672">
        <v>0.317</v>
      </c>
      <c r="I12672">
        <v>0.03</v>
      </c>
      <c r="J12672">
        <v>20</v>
      </c>
      <c r="K12672" t="s">
        <v>26</v>
      </c>
      <c r="L12672" t="s">
        <v>31</v>
      </c>
      <c r="M12672" t="s">
        <v>17</v>
      </c>
    </row>
    <row r="12673" spans="1:13">
      <c r="A12673" s="6">
        <v>45068</v>
      </c>
      <c r="B12673" t="s">
        <v>29</v>
      </c>
      <c r="C12673" t="s">
        <v>18</v>
      </c>
      <c r="D12673">
        <v>22</v>
      </c>
      <c r="E12673">
        <v>111.19</v>
      </c>
      <c r="F12673">
        <v>2446.13</v>
      </c>
      <c r="G12673">
        <v>689.1</v>
      </c>
      <c r="H12673">
        <v>0.28199999999999997</v>
      </c>
      <c r="I12673">
        <v>0</v>
      </c>
      <c r="J12673">
        <v>12</v>
      </c>
      <c r="K12673" t="s">
        <v>26</v>
      </c>
      <c r="L12673" t="s">
        <v>31</v>
      </c>
      <c r="M12673" t="s">
        <v>17</v>
      </c>
    </row>
    <row r="12674" spans="1:13">
      <c r="A12674" s="6">
        <v>45068</v>
      </c>
      <c r="B12674" t="s">
        <v>29</v>
      </c>
      <c r="C12674" t="s">
        <v>19</v>
      </c>
      <c r="D12674">
        <v>18</v>
      </c>
      <c r="E12674">
        <v>113.89</v>
      </c>
      <c r="F12674">
        <v>2049.9699999999998</v>
      </c>
      <c r="G12674">
        <v>679.42</v>
      </c>
      <c r="H12674">
        <v>0.33100000000000002</v>
      </c>
      <c r="I12674">
        <v>0.04</v>
      </c>
      <c r="J12674">
        <v>18</v>
      </c>
      <c r="K12674" t="s">
        <v>25</v>
      </c>
      <c r="L12674" t="s">
        <v>31</v>
      </c>
      <c r="M12674" t="s">
        <v>17</v>
      </c>
    </row>
    <row r="12675" spans="1:13">
      <c r="A12675" s="6">
        <v>45068</v>
      </c>
      <c r="B12675" t="s">
        <v>29</v>
      </c>
      <c r="C12675" t="s">
        <v>20</v>
      </c>
      <c r="D12675">
        <v>15</v>
      </c>
      <c r="E12675">
        <v>46.72</v>
      </c>
      <c r="F12675">
        <v>700.82</v>
      </c>
      <c r="G12675">
        <v>195.23</v>
      </c>
      <c r="H12675">
        <v>0.27900000000000003</v>
      </c>
      <c r="I12675">
        <v>0.27</v>
      </c>
      <c r="J12675">
        <v>14</v>
      </c>
      <c r="K12675" t="s">
        <v>25</v>
      </c>
      <c r="L12675" t="s">
        <v>31</v>
      </c>
      <c r="M12675" t="s">
        <v>17</v>
      </c>
    </row>
    <row r="12676" spans="1:13">
      <c r="A12676" s="6">
        <v>45068</v>
      </c>
      <c r="B12676" t="s">
        <v>29</v>
      </c>
      <c r="C12676" t="s">
        <v>22</v>
      </c>
      <c r="D12676">
        <v>13</v>
      </c>
      <c r="E12676">
        <v>71.099999999999994</v>
      </c>
      <c r="F12676">
        <v>924.26</v>
      </c>
      <c r="G12676">
        <v>265.64999999999998</v>
      </c>
      <c r="H12676">
        <v>0.28699999999999998</v>
      </c>
      <c r="I12676">
        <v>0.21</v>
      </c>
      <c r="J12676">
        <v>12</v>
      </c>
      <c r="K12676" t="s">
        <v>25</v>
      </c>
      <c r="L12676" t="s">
        <v>31</v>
      </c>
      <c r="M12676" t="s">
        <v>21</v>
      </c>
    </row>
    <row r="12677" spans="1:13">
      <c r="A12677" s="6">
        <v>45069</v>
      </c>
      <c r="B12677" t="s">
        <v>13</v>
      </c>
      <c r="C12677" t="s">
        <v>14</v>
      </c>
      <c r="D12677">
        <v>16</v>
      </c>
      <c r="E12677">
        <v>92.88</v>
      </c>
      <c r="F12677">
        <v>1486.05</v>
      </c>
      <c r="G12677">
        <v>604.85</v>
      </c>
      <c r="H12677">
        <v>0.40699999999999997</v>
      </c>
      <c r="I12677">
        <v>0.19</v>
      </c>
      <c r="J12677">
        <v>14</v>
      </c>
      <c r="K12677" t="s">
        <v>15</v>
      </c>
      <c r="L12677" t="s">
        <v>32</v>
      </c>
      <c r="M12677" t="s">
        <v>17</v>
      </c>
    </row>
    <row r="12678" spans="1:13">
      <c r="A12678" s="6">
        <v>45069</v>
      </c>
      <c r="B12678" t="s">
        <v>13</v>
      </c>
      <c r="C12678" t="s">
        <v>18</v>
      </c>
      <c r="D12678">
        <v>28</v>
      </c>
      <c r="E12678">
        <v>34.08</v>
      </c>
      <c r="F12678">
        <v>954.37</v>
      </c>
      <c r="G12678">
        <v>269.61</v>
      </c>
      <c r="H12678">
        <v>0.28299999999999997</v>
      </c>
      <c r="I12678">
        <v>0.2</v>
      </c>
      <c r="J12678">
        <v>19</v>
      </c>
      <c r="K12678" t="s">
        <v>23</v>
      </c>
      <c r="L12678" t="s">
        <v>32</v>
      </c>
      <c r="M12678" t="s">
        <v>17</v>
      </c>
    </row>
    <row r="12679" spans="1:13">
      <c r="A12679" s="6">
        <v>45069</v>
      </c>
      <c r="B12679" t="s">
        <v>13</v>
      </c>
      <c r="C12679" t="s">
        <v>19</v>
      </c>
      <c r="D12679">
        <v>15</v>
      </c>
      <c r="E12679">
        <v>13.3</v>
      </c>
      <c r="F12679">
        <v>199.53</v>
      </c>
      <c r="G12679">
        <v>53.8</v>
      </c>
      <c r="H12679">
        <v>0.27</v>
      </c>
      <c r="I12679">
        <v>0.1</v>
      </c>
      <c r="J12679">
        <v>15</v>
      </c>
      <c r="K12679" t="s">
        <v>25</v>
      </c>
      <c r="L12679" t="s">
        <v>32</v>
      </c>
      <c r="M12679" t="s">
        <v>21</v>
      </c>
    </row>
    <row r="12680" spans="1:13">
      <c r="A12680" s="6">
        <v>45069</v>
      </c>
      <c r="B12680" t="s">
        <v>13</v>
      </c>
      <c r="C12680" t="s">
        <v>20</v>
      </c>
      <c r="D12680">
        <v>18</v>
      </c>
      <c r="E12680">
        <v>136.33000000000001</v>
      </c>
      <c r="F12680">
        <v>2453.92</v>
      </c>
      <c r="G12680">
        <v>680.22</v>
      </c>
      <c r="H12680">
        <v>0.27700000000000002</v>
      </c>
      <c r="I12680">
        <v>0.06</v>
      </c>
      <c r="J12680">
        <v>15</v>
      </c>
      <c r="K12680" t="s">
        <v>25</v>
      </c>
      <c r="L12680" t="s">
        <v>32</v>
      </c>
      <c r="M12680" t="s">
        <v>21</v>
      </c>
    </row>
    <row r="12681" spans="1:13">
      <c r="A12681" s="6">
        <v>45069</v>
      </c>
      <c r="B12681" t="s">
        <v>13</v>
      </c>
      <c r="C12681" t="s">
        <v>22</v>
      </c>
      <c r="D12681">
        <v>25</v>
      </c>
      <c r="E12681">
        <v>29.88</v>
      </c>
      <c r="F12681">
        <v>746.98</v>
      </c>
      <c r="G12681">
        <v>246.66</v>
      </c>
      <c r="H12681">
        <v>0.33</v>
      </c>
      <c r="I12681">
        <v>0.04</v>
      </c>
      <c r="J12681">
        <v>12</v>
      </c>
      <c r="K12681" t="s">
        <v>23</v>
      </c>
      <c r="L12681" t="s">
        <v>32</v>
      </c>
      <c r="M12681" t="s">
        <v>21</v>
      </c>
    </row>
    <row r="12682" spans="1:13">
      <c r="A12682" s="6">
        <v>45069</v>
      </c>
      <c r="B12682" t="s">
        <v>24</v>
      </c>
      <c r="C12682" t="s">
        <v>14</v>
      </c>
      <c r="D12682">
        <v>12</v>
      </c>
      <c r="E12682">
        <v>38.270000000000003</v>
      </c>
      <c r="F12682">
        <v>459.21</v>
      </c>
      <c r="G12682">
        <v>163.47999999999999</v>
      </c>
      <c r="H12682">
        <v>0.35599999999999998</v>
      </c>
      <c r="I12682">
        <v>0.18</v>
      </c>
      <c r="J12682">
        <v>12</v>
      </c>
      <c r="K12682" t="s">
        <v>15</v>
      </c>
      <c r="L12682" t="s">
        <v>32</v>
      </c>
      <c r="M12682" t="s">
        <v>17</v>
      </c>
    </row>
    <row r="12683" spans="1:13">
      <c r="A12683" s="6">
        <v>45069</v>
      </c>
      <c r="B12683" t="s">
        <v>24</v>
      </c>
      <c r="C12683" t="s">
        <v>18</v>
      </c>
      <c r="D12683">
        <v>15</v>
      </c>
      <c r="E12683">
        <v>175.87</v>
      </c>
      <c r="F12683">
        <v>2638.05</v>
      </c>
      <c r="G12683">
        <v>590.4</v>
      </c>
      <c r="H12683">
        <v>0.224</v>
      </c>
      <c r="I12683">
        <v>0.21</v>
      </c>
      <c r="J12683">
        <v>16</v>
      </c>
      <c r="K12683" t="s">
        <v>15</v>
      </c>
      <c r="L12683" t="s">
        <v>32</v>
      </c>
      <c r="M12683" t="s">
        <v>17</v>
      </c>
    </row>
    <row r="12684" spans="1:13">
      <c r="A12684" s="6">
        <v>45069</v>
      </c>
      <c r="B12684" t="s">
        <v>24</v>
      </c>
      <c r="C12684" t="s">
        <v>19</v>
      </c>
      <c r="D12684">
        <v>26</v>
      </c>
      <c r="E12684">
        <v>36.159999999999997</v>
      </c>
      <c r="F12684">
        <v>940.15</v>
      </c>
      <c r="G12684">
        <v>214.03</v>
      </c>
      <c r="H12684">
        <v>0.22800000000000001</v>
      </c>
      <c r="I12684">
        <v>0.06</v>
      </c>
      <c r="J12684">
        <v>16</v>
      </c>
      <c r="K12684" t="s">
        <v>25</v>
      </c>
      <c r="L12684" t="s">
        <v>32</v>
      </c>
      <c r="M12684" t="s">
        <v>21</v>
      </c>
    </row>
    <row r="12685" spans="1:13">
      <c r="A12685" s="6">
        <v>45069</v>
      </c>
      <c r="B12685" t="s">
        <v>24</v>
      </c>
      <c r="C12685" t="s">
        <v>20</v>
      </c>
      <c r="D12685">
        <v>20</v>
      </c>
      <c r="E12685">
        <v>33.67</v>
      </c>
      <c r="F12685">
        <v>673.46</v>
      </c>
      <c r="G12685">
        <v>232.46</v>
      </c>
      <c r="H12685">
        <v>0.34499999999999997</v>
      </c>
      <c r="I12685">
        <v>0.16</v>
      </c>
      <c r="J12685">
        <v>12</v>
      </c>
      <c r="K12685" t="s">
        <v>15</v>
      </c>
      <c r="L12685" t="s">
        <v>32</v>
      </c>
      <c r="M12685" t="s">
        <v>21</v>
      </c>
    </row>
    <row r="12686" spans="1:13">
      <c r="A12686" s="6">
        <v>45069</v>
      </c>
      <c r="B12686" t="s">
        <v>24</v>
      </c>
      <c r="C12686" t="s">
        <v>22</v>
      </c>
      <c r="D12686">
        <v>10</v>
      </c>
      <c r="E12686">
        <v>48.97</v>
      </c>
      <c r="F12686">
        <v>489.67</v>
      </c>
      <c r="G12686">
        <v>99.89</v>
      </c>
      <c r="H12686">
        <v>0.20399999999999999</v>
      </c>
      <c r="I12686">
        <v>0.14000000000000001</v>
      </c>
      <c r="J12686">
        <v>19</v>
      </c>
      <c r="K12686" t="s">
        <v>15</v>
      </c>
      <c r="L12686" t="s">
        <v>32</v>
      </c>
      <c r="M12686" t="s">
        <v>21</v>
      </c>
    </row>
    <row r="12687" spans="1:13">
      <c r="A12687" s="6">
        <v>45069</v>
      </c>
      <c r="B12687" t="s">
        <v>27</v>
      </c>
      <c r="C12687" t="s">
        <v>14</v>
      </c>
      <c r="D12687">
        <v>23</v>
      </c>
      <c r="E12687">
        <v>88.47</v>
      </c>
      <c r="F12687">
        <v>2034.83</v>
      </c>
      <c r="G12687">
        <v>664.44</v>
      </c>
      <c r="H12687">
        <v>0.32700000000000001</v>
      </c>
      <c r="I12687">
        <v>0.13</v>
      </c>
      <c r="J12687">
        <v>12</v>
      </c>
      <c r="K12687" t="s">
        <v>15</v>
      </c>
      <c r="L12687" t="s">
        <v>32</v>
      </c>
      <c r="M12687" t="s">
        <v>21</v>
      </c>
    </row>
    <row r="12688" spans="1:13">
      <c r="A12688" s="6">
        <v>45069</v>
      </c>
      <c r="B12688" t="s">
        <v>27</v>
      </c>
      <c r="C12688" t="s">
        <v>18</v>
      </c>
      <c r="D12688">
        <v>22</v>
      </c>
      <c r="E12688">
        <v>84.49</v>
      </c>
      <c r="F12688">
        <v>1858.72</v>
      </c>
      <c r="G12688">
        <v>420.87</v>
      </c>
      <c r="H12688">
        <v>0.22600000000000001</v>
      </c>
      <c r="I12688">
        <v>0.01</v>
      </c>
      <c r="J12688">
        <v>11</v>
      </c>
      <c r="K12688" t="s">
        <v>23</v>
      </c>
      <c r="L12688" t="s">
        <v>32</v>
      </c>
      <c r="M12688" t="s">
        <v>21</v>
      </c>
    </row>
    <row r="12689" spans="1:13">
      <c r="A12689" s="6">
        <v>45069</v>
      </c>
      <c r="B12689" t="s">
        <v>27</v>
      </c>
      <c r="C12689" t="s">
        <v>19</v>
      </c>
      <c r="D12689">
        <v>27</v>
      </c>
      <c r="E12689">
        <v>132.6</v>
      </c>
      <c r="F12689">
        <v>3580.11</v>
      </c>
      <c r="G12689">
        <v>1177.5999999999999</v>
      </c>
      <c r="H12689">
        <v>0.32900000000000001</v>
      </c>
      <c r="I12689">
        <v>0.17</v>
      </c>
      <c r="J12689">
        <v>13</v>
      </c>
      <c r="K12689" t="s">
        <v>25</v>
      </c>
      <c r="L12689" t="s">
        <v>32</v>
      </c>
      <c r="M12689" t="s">
        <v>21</v>
      </c>
    </row>
    <row r="12690" spans="1:13">
      <c r="A12690" s="6">
        <v>45069</v>
      </c>
      <c r="B12690" t="s">
        <v>27</v>
      </c>
      <c r="C12690" t="s">
        <v>20</v>
      </c>
      <c r="D12690">
        <v>19</v>
      </c>
      <c r="E12690">
        <v>39.93</v>
      </c>
      <c r="F12690">
        <v>758.74</v>
      </c>
      <c r="G12690">
        <v>239.08</v>
      </c>
      <c r="H12690">
        <v>0.315</v>
      </c>
      <c r="I12690">
        <v>0.02</v>
      </c>
      <c r="J12690">
        <v>13</v>
      </c>
      <c r="K12690" t="s">
        <v>25</v>
      </c>
      <c r="L12690" t="s">
        <v>32</v>
      </c>
      <c r="M12690" t="s">
        <v>17</v>
      </c>
    </row>
    <row r="12691" spans="1:13">
      <c r="A12691" s="6">
        <v>45069</v>
      </c>
      <c r="B12691" t="s">
        <v>27</v>
      </c>
      <c r="C12691" t="s">
        <v>22</v>
      </c>
      <c r="D12691">
        <v>21</v>
      </c>
      <c r="E12691">
        <v>174.83</v>
      </c>
      <c r="F12691">
        <v>3671.33</v>
      </c>
      <c r="G12691">
        <v>1029.1300000000001</v>
      </c>
      <c r="H12691">
        <v>0.28000000000000003</v>
      </c>
      <c r="I12691">
        <v>0.01</v>
      </c>
      <c r="J12691">
        <v>14</v>
      </c>
      <c r="K12691" t="s">
        <v>25</v>
      </c>
      <c r="L12691" t="s">
        <v>32</v>
      </c>
      <c r="M12691" t="s">
        <v>21</v>
      </c>
    </row>
    <row r="12692" spans="1:13">
      <c r="A12692" s="6">
        <v>45069</v>
      </c>
      <c r="B12692" t="s">
        <v>28</v>
      </c>
      <c r="C12692" t="s">
        <v>14</v>
      </c>
      <c r="D12692">
        <v>25</v>
      </c>
      <c r="E12692">
        <v>194.11</v>
      </c>
      <c r="F12692">
        <v>4852.7700000000004</v>
      </c>
      <c r="G12692">
        <v>1294</v>
      </c>
      <c r="H12692">
        <v>0.26700000000000002</v>
      </c>
      <c r="I12692">
        <v>0.11</v>
      </c>
      <c r="J12692">
        <v>11</v>
      </c>
      <c r="K12692" t="s">
        <v>26</v>
      </c>
      <c r="L12692" t="s">
        <v>32</v>
      </c>
      <c r="M12692" t="s">
        <v>21</v>
      </c>
    </row>
    <row r="12693" spans="1:13">
      <c r="A12693" s="6">
        <v>45069</v>
      </c>
      <c r="B12693" t="s">
        <v>28</v>
      </c>
      <c r="C12693" t="s">
        <v>18</v>
      </c>
      <c r="D12693">
        <v>16</v>
      </c>
      <c r="E12693">
        <v>184.91</v>
      </c>
      <c r="F12693">
        <v>2958.56</v>
      </c>
      <c r="G12693">
        <v>1035.9000000000001</v>
      </c>
      <c r="H12693">
        <v>0.35</v>
      </c>
      <c r="I12693">
        <v>0.05</v>
      </c>
      <c r="J12693">
        <v>11</v>
      </c>
      <c r="K12693" t="s">
        <v>15</v>
      </c>
      <c r="L12693" t="s">
        <v>32</v>
      </c>
      <c r="M12693" t="s">
        <v>17</v>
      </c>
    </row>
    <row r="12694" spans="1:13">
      <c r="A12694" s="6">
        <v>45069</v>
      </c>
      <c r="B12694" t="s">
        <v>28</v>
      </c>
      <c r="C12694" t="s">
        <v>19</v>
      </c>
      <c r="D12694">
        <v>27</v>
      </c>
      <c r="E12694">
        <v>30.92</v>
      </c>
      <c r="F12694">
        <v>834.93</v>
      </c>
      <c r="G12694">
        <v>249.29</v>
      </c>
      <c r="H12694">
        <v>0.29899999999999999</v>
      </c>
      <c r="I12694">
        <v>0.05</v>
      </c>
      <c r="J12694">
        <v>17</v>
      </c>
      <c r="K12694" t="s">
        <v>25</v>
      </c>
      <c r="L12694" t="s">
        <v>32</v>
      </c>
      <c r="M12694" t="s">
        <v>21</v>
      </c>
    </row>
    <row r="12695" spans="1:13">
      <c r="A12695" s="6">
        <v>45069</v>
      </c>
      <c r="B12695" t="s">
        <v>28</v>
      </c>
      <c r="C12695" t="s">
        <v>20</v>
      </c>
      <c r="D12695">
        <v>13</v>
      </c>
      <c r="E12695">
        <v>28.44</v>
      </c>
      <c r="F12695">
        <v>369.71</v>
      </c>
      <c r="G12695">
        <v>76.66</v>
      </c>
      <c r="H12695">
        <v>0.20699999999999999</v>
      </c>
      <c r="I12695">
        <v>0.11</v>
      </c>
      <c r="J12695">
        <v>10</v>
      </c>
      <c r="K12695" t="s">
        <v>26</v>
      </c>
      <c r="L12695" t="s">
        <v>32</v>
      </c>
      <c r="M12695" t="s">
        <v>21</v>
      </c>
    </row>
    <row r="12696" spans="1:13">
      <c r="A12696" s="6">
        <v>45069</v>
      </c>
      <c r="B12696" t="s">
        <v>28</v>
      </c>
      <c r="C12696" t="s">
        <v>22</v>
      </c>
      <c r="D12696">
        <v>20</v>
      </c>
      <c r="E12696">
        <v>171.22</v>
      </c>
      <c r="F12696">
        <v>3424.45</v>
      </c>
      <c r="G12696">
        <v>996.63</v>
      </c>
      <c r="H12696">
        <v>0.29099999999999998</v>
      </c>
      <c r="I12696">
        <v>0.2</v>
      </c>
      <c r="J12696">
        <v>9</v>
      </c>
      <c r="K12696" t="s">
        <v>26</v>
      </c>
      <c r="L12696" t="s">
        <v>32</v>
      </c>
      <c r="M12696" t="s">
        <v>21</v>
      </c>
    </row>
    <row r="12697" spans="1:13">
      <c r="A12697" s="6">
        <v>45069</v>
      </c>
      <c r="B12697" t="s">
        <v>29</v>
      </c>
      <c r="C12697" t="s">
        <v>14</v>
      </c>
      <c r="D12697">
        <v>26</v>
      </c>
      <c r="E12697">
        <v>90.99</v>
      </c>
      <c r="F12697">
        <v>2365.69</v>
      </c>
      <c r="G12697">
        <v>611.28</v>
      </c>
      <c r="H12697">
        <v>0.25800000000000001</v>
      </c>
      <c r="I12697">
        <v>0.22</v>
      </c>
      <c r="J12697">
        <v>17</v>
      </c>
      <c r="K12697" t="s">
        <v>26</v>
      </c>
      <c r="L12697" t="s">
        <v>32</v>
      </c>
      <c r="M12697" t="s">
        <v>17</v>
      </c>
    </row>
    <row r="12698" spans="1:13">
      <c r="A12698" s="6">
        <v>45069</v>
      </c>
      <c r="B12698" t="s">
        <v>29</v>
      </c>
      <c r="C12698" t="s">
        <v>18</v>
      </c>
      <c r="D12698">
        <v>19</v>
      </c>
      <c r="E12698">
        <v>118.41</v>
      </c>
      <c r="F12698">
        <v>2249.87</v>
      </c>
      <c r="G12698">
        <v>639.45000000000005</v>
      </c>
      <c r="H12698">
        <v>0.28399999999999997</v>
      </c>
      <c r="I12698">
        <v>0.03</v>
      </c>
      <c r="J12698">
        <v>14</v>
      </c>
      <c r="K12698" t="s">
        <v>25</v>
      </c>
      <c r="L12698" t="s">
        <v>32</v>
      </c>
      <c r="M12698" t="s">
        <v>21</v>
      </c>
    </row>
    <row r="12699" spans="1:13">
      <c r="A12699" s="6">
        <v>45069</v>
      </c>
      <c r="B12699" t="s">
        <v>29</v>
      </c>
      <c r="C12699" t="s">
        <v>19</v>
      </c>
      <c r="D12699">
        <v>23</v>
      </c>
      <c r="E12699">
        <v>99.13</v>
      </c>
      <c r="F12699">
        <v>2279.91</v>
      </c>
      <c r="G12699">
        <v>762.89</v>
      </c>
      <c r="H12699">
        <v>0.33500000000000002</v>
      </c>
      <c r="I12699">
        <v>0.22</v>
      </c>
      <c r="J12699">
        <v>20</v>
      </c>
      <c r="K12699" t="s">
        <v>25</v>
      </c>
      <c r="L12699" t="s">
        <v>32</v>
      </c>
      <c r="M12699" t="s">
        <v>21</v>
      </c>
    </row>
    <row r="12700" spans="1:13">
      <c r="A12700" s="6">
        <v>45069</v>
      </c>
      <c r="B12700" t="s">
        <v>29</v>
      </c>
      <c r="C12700" t="s">
        <v>20</v>
      </c>
      <c r="D12700">
        <v>21</v>
      </c>
      <c r="E12700">
        <v>122.21</v>
      </c>
      <c r="F12700">
        <v>2566.5</v>
      </c>
      <c r="G12700">
        <v>783.05</v>
      </c>
      <c r="H12700">
        <v>0.30499999999999999</v>
      </c>
      <c r="I12700">
        <v>0.01</v>
      </c>
      <c r="J12700">
        <v>18</v>
      </c>
      <c r="K12700" t="s">
        <v>25</v>
      </c>
      <c r="L12700" t="s">
        <v>32</v>
      </c>
      <c r="M12700" t="s">
        <v>17</v>
      </c>
    </row>
    <row r="12701" spans="1:13">
      <c r="A12701" s="6">
        <v>45069</v>
      </c>
      <c r="B12701" t="s">
        <v>29</v>
      </c>
      <c r="C12701" t="s">
        <v>22</v>
      </c>
      <c r="D12701">
        <v>25</v>
      </c>
      <c r="E12701">
        <v>150.94999999999999</v>
      </c>
      <c r="F12701">
        <v>3773.83</v>
      </c>
      <c r="G12701">
        <v>1053.05</v>
      </c>
      <c r="H12701">
        <v>0.27900000000000003</v>
      </c>
      <c r="I12701">
        <v>0.03</v>
      </c>
      <c r="J12701">
        <v>17</v>
      </c>
      <c r="K12701" t="s">
        <v>26</v>
      </c>
      <c r="L12701" t="s">
        <v>32</v>
      </c>
      <c r="M12701" t="s">
        <v>17</v>
      </c>
    </row>
    <row r="12702" spans="1:13">
      <c r="A12702" s="6">
        <v>45070</v>
      </c>
      <c r="B12702" t="s">
        <v>13</v>
      </c>
      <c r="C12702" t="s">
        <v>14</v>
      </c>
      <c r="D12702">
        <v>22</v>
      </c>
      <c r="E12702">
        <v>172.14</v>
      </c>
      <c r="F12702">
        <v>3786.99</v>
      </c>
      <c r="G12702">
        <v>1056.55</v>
      </c>
      <c r="H12702">
        <v>0.27900000000000003</v>
      </c>
      <c r="I12702">
        <v>0.22</v>
      </c>
      <c r="J12702">
        <v>13</v>
      </c>
      <c r="K12702" t="s">
        <v>15</v>
      </c>
      <c r="L12702" t="s">
        <v>33</v>
      </c>
      <c r="M12702" t="s">
        <v>21</v>
      </c>
    </row>
    <row r="12703" spans="1:13">
      <c r="A12703" s="6">
        <v>45070</v>
      </c>
      <c r="B12703" t="s">
        <v>13</v>
      </c>
      <c r="C12703" t="s">
        <v>18</v>
      </c>
      <c r="D12703">
        <v>13</v>
      </c>
      <c r="E12703">
        <v>34.130000000000003</v>
      </c>
      <c r="F12703">
        <v>443.69</v>
      </c>
      <c r="G12703">
        <v>130.26</v>
      </c>
      <c r="H12703">
        <v>0.29399999999999998</v>
      </c>
      <c r="I12703">
        <v>0.14000000000000001</v>
      </c>
      <c r="J12703">
        <v>12</v>
      </c>
      <c r="K12703" t="s">
        <v>26</v>
      </c>
      <c r="L12703" t="s">
        <v>33</v>
      </c>
      <c r="M12703" t="s">
        <v>17</v>
      </c>
    </row>
    <row r="12704" spans="1:13">
      <c r="A12704" s="6">
        <v>45070</v>
      </c>
      <c r="B12704" t="s">
        <v>13</v>
      </c>
      <c r="C12704" t="s">
        <v>19</v>
      </c>
      <c r="D12704">
        <v>21</v>
      </c>
      <c r="E12704">
        <v>76.56</v>
      </c>
      <c r="F12704">
        <v>1607.74</v>
      </c>
      <c r="G12704">
        <v>402.12</v>
      </c>
      <c r="H12704">
        <v>0.25</v>
      </c>
      <c r="I12704">
        <v>0.28000000000000003</v>
      </c>
      <c r="J12704">
        <v>15</v>
      </c>
      <c r="K12704" t="s">
        <v>15</v>
      </c>
      <c r="L12704" t="s">
        <v>33</v>
      </c>
      <c r="M12704" t="s">
        <v>17</v>
      </c>
    </row>
    <row r="12705" spans="1:13">
      <c r="A12705" s="6">
        <v>45070</v>
      </c>
      <c r="B12705" t="s">
        <v>13</v>
      </c>
      <c r="C12705" t="s">
        <v>20</v>
      </c>
      <c r="D12705">
        <v>18</v>
      </c>
      <c r="E12705">
        <v>30.9</v>
      </c>
      <c r="F12705">
        <v>556.11</v>
      </c>
      <c r="G12705">
        <v>127.83</v>
      </c>
      <c r="H12705">
        <v>0.23</v>
      </c>
      <c r="I12705">
        <v>0.14000000000000001</v>
      </c>
      <c r="J12705">
        <v>20</v>
      </c>
      <c r="K12705" t="s">
        <v>15</v>
      </c>
      <c r="L12705" t="s">
        <v>33</v>
      </c>
      <c r="M12705" t="s">
        <v>17</v>
      </c>
    </row>
    <row r="12706" spans="1:13">
      <c r="A12706" s="6">
        <v>45070</v>
      </c>
      <c r="B12706" t="s">
        <v>13</v>
      </c>
      <c r="C12706" t="s">
        <v>22</v>
      </c>
      <c r="D12706">
        <v>21</v>
      </c>
      <c r="E12706">
        <v>16.39</v>
      </c>
      <c r="F12706">
        <v>344.1</v>
      </c>
      <c r="G12706">
        <v>71.98</v>
      </c>
      <c r="H12706">
        <v>0.20899999999999999</v>
      </c>
      <c r="I12706">
        <v>0.28000000000000003</v>
      </c>
      <c r="J12706">
        <v>12</v>
      </c>
      <c r="K12706" t="s">
        <v>26</v>
      </c>
      <c r="L12706" t="s">
        <v>33</v>
      </c>
      <c r="M12706" t="s">
        <v>21</v>
      </c>
    </row>
    <row r="12707" spans="1:13">
      <c r="A12707" s="6">
        <v>45070</v>
      </c>
      <c r="B12707" t="s">
        <v>24</v>
      </c>
      <c r="C12707" t="s">
        <v>14</v>
      </c>
      <c r="D12707">
        <v>31</v>
      </c>
      <c r="E12707">
        <v>55.17</v>
      </c>
      <c r="F12707">
        <v>1710.12</v>
      </c>
      <c r="G12707">
        <v>618.29999999999995</v>
      </c>
      <c r="H12707">
        <v>0.36199999999999999</v>
      </c>
      <c r="I12707">
        <v>0.13</v>
      </c>
      <c r="J12707">
        <v>22</v>
      </c>
      <c r="K12707" t="s">
        <v>23</v>
      </c>
      <c r="L12707" t="s">
        <v>33</v>
      </c>
      <c r="M12707" t="s">
        <v>21</v>
      </c>
    </row>
    <row r="12708" spans="1:13">
      <c r="A12708" s="6">
        <v>45070</v>
      </c>
      <c r="B12708" t="s">
        <v>24</v>
      </c>
      <c r="C12708" t="s">
        <v>18</v>
      </c>
      <c r="D12708">
        <v>23</v>
      </c>
      <c r="E12708">
        <v>76.459999999999994</v>
      </c>
      <c r="F12708">
        <v>1758.49</v>
      </c>
      <c r="G12708">
        <v>438.34</v>
      </c>
      <c r="H12708">
        <v>0.249</v>
      </c>
      <c r="I12708">
        <v>0.12</v>
      </c>
      <c r="J12708">
        <v>22</v>
      </c>
      <c r="K12708" t="s">
        <v>25</v>
      </c>
      <c r="L12708" t="s">
        <v>33</v>
      </c>
      <c r="M12708" t="s">
        <v>21</v>
      </c>
    </row>
    <row r="12709" spans="1:13">
      <c r="A12709" s="6">
        <v>45070</v>
      </c>
      <c r="B12709" t="s">
        <v>24</v>
      </c>
      <c r="C12709" t="s">
        <v>19</v>
      </c>
      <c r="D12709">
        <v>14</v>
      </c>
      <c r="E12709">
        <v>92.07</v>
      </c>
      <c r="F12709">
        <v>1288.94</v>
      </c>
      <c r="G12709">
        <v>318.83999999999997</v>
      </c>
      <c r="H12709">
        <v>0.247</v>
      </c>
      <c r="I12709">
        <v>0.28999999999999998</v>
      </c>
      <c r="J12709">
        <v>9</v>
      </c>
      <c r="K12709" t="s">
        <v>26</v>
      </c>
      <c r="L12709" t="s">
        <v>33</v>
      </c>
      <c r="M12709" t="s">
        <v>17</v>
      </c>
    </row>
    <row r="12710" spans="1:13">
      <c r="A12710" s="6">
        <v>45070</v>
      </c>
      <c r="B12710" t="s">
        <v>24</v>
      </c>
      <c r="C12710" t="s">
        <v>20</v>
      </c>
      <c r="D12710">
        <v>19</v>
      </c>
      <c r="E12710">
        <v>14.73</v>
      </c>
      <c r="F12710">
        <v>279.83999999999997</v>
      </c>
      <c r="G12710">
        <v>76.959999999999994</v>
      </c>
      <c r="H12710">
        <v>0.27500000000000002</v>
      </c>
      <c r="I12710">
        <v>0.28999999999999998</v>
      </c>
      <c r="J12710">
        <v>12</v>
      </c>
      <c r="K12710" t="s">
        <v>26</v>
      </c>
      <c r="L12710" t="s">
        <v>33</v>
      </c>
      <c r="M12710" t="s">
        <v>21</v>
      </c>
    </row>
    <row r="12711" spans="1:13">
      <c r="A12711" s="6">
        <v>45070</v>
      </c>
      <c r="B12711" t="s">
        <v>24</v>
      </c>
      <c r="C12711" t="s">
        <v>22</v>
      </c>
      <c r="D12711">
        <v>22</v>
      </c>
      <c r="E12711">
        <v>197.64</v>
      </c>
      <c r="F12711">
        <v>4348.16</v>
      </c>
      <c r="G12711">
        <v>1549.23</v>
      </c>
      <c r="H12711">
        <v>0.35599999999999998</v>
      </c>
      <c r="I12711">
        <v>0.03</v>
      </c>
      <c r="J12711">
        <v>9</v>
      </c>
      <c r="K12711" t="s">
        <v>25</v>
      </c>
      <c r="L12711" t="s">
        <v>33</v>
      </c>
      <c r="M12711" t="s">
        <v>21</v>
      </c>
    </row>
    <row r="12712" spans="1:13">
      <c r="A12712" s="6">
        <v>45070</v>
      </c>
      <c r="B12712" t="s">
        <v>27</v>
      </c>
      <c r="C12712" t="s">
        <v>14</v>
      </c>
      <c r="D12712">
        <v>14</v>
      </c>
      <c r="E12712">
        <v>100.33</v>
      </c>
      <c r="F12712">
        <v>1404.68</v>
      </c>
      <c r="G12712">
        <v>428.78</v>
      </c>
      <c r="H12712">
        <v>0.30499999999999999</v>
      </c>
      <c r="I12712">
        <v>0.05</v>
      </c>
      <c r="J12712">
        <v>14</v>
      </c>
      <c r="K12712" t="s">
        <v>23</v>
      </c>
      <c r="L12712" t="s">
        <v>33</v>
      </c>
      <c r="M12712" t="s">
        <v>21</v>
      </c>
    </row>
    <row r="12713" spans="1:13">
      <c r="A12713" s="6">
        <v>45070</v>
      </c>
      <c r="B12713" t="s">
        <v>27</v>
      </c>
      <c r="C12713" t="s">
        <v>18</v>
      </c>
      <c r="D12713">
        <v>19</v>
      </c>
      <c r="E12713">
        <v>90.25</v>
      </c>
      <c r="F12713">
        <v>1714.66</v>
      </c>
      <c r="G12713">
        <v>541.1</v>
      </c>
      <c r="H12713">
        <v>0.316</v>
      </c>
      <c r="I12713">
        <v>0.03</v>
      </c>
      <c r="J12713">
        <v>13</v>
      </c>
      <c r="K12713" t="s">
        <v>15</v>
      </c>
      <c r="L12713" t="s">
        <v>33</v>
      </c>
      <c r="M12713" t="s">
        <v>17</v>
      </c>
    </row>
    <row r="12714" spans="1:13">
      <c r="A12714" s="6">
        <v>45070</v>
      </c>
      <c r="B12714" t="s">
        <v>27</v>
      </c>
      <c r="C12714" t="s">
        <v>19</v>
      </c>
      <c r="D12714">
        <v>19</v>
      </c>
      <c r="E12714">
        <v>90.57</v>
      </c>
      <c r="F12714">
        <v>1720.79</v>
      </c>
      <c r="G12714">
        <v>563.52</v>
      </c>
      <c r="H12714">
        <v>0.32700000000000001</v>
      </c>
      <c r="I12714">
        <v>0.01</v>
      </c>
      <c r="J12714">
        <v>11</v>
      </c>
      <c r="K12714" t="s">
        <v>15</v>
      </c>
      <c r="L12714" t="s">
        <v>33</v>
      </c>
      <c r="M12714" t="s">
        <v>17</v>
      </c>
    </row>
    <row r="12715" spans="1:13">
      <c r="A12715" s="6">
        <v>45070</v>
      </c>
      <c r="B12715" t="s">
        <v>27</v>
      </c>
      <c r="C12715" t="s">
        <v>20</v>
      </c>
      <c r="D12715">
        <v>24</v>
      </c>
      <c r="E12715">
        <v>76.83</v>
      </c>
      <c r="F12715">
        <v>1843.86</v>
      </c>
      <c r="G12715">
        <v>599.17999999999995</v>
      </c>
      <c r="H12715">
        <v>0.32500000000000001</v>
      </c>
      <c r="I12715">
        <v>0.15</v>
      </c>
      <c r="J12715">
        <v>11</v>
      </c>
      <c r="K12715" t="s">
        <v>26</v>
      </c>
      <c r="L12715" t="s">
        <v>33</v>
      </c>
      <c r="M12715" t="s">
        <v>21</v>
      </c>
    </row>
    <row r="12716" spans="1:13">
      <c r="A12716" s="6">
        <v>45070</v>
      </c>
      <c r="B12716" t="s">
        <v>27</v>
      </c>
      <c r="C12716" t="s">
        <v>22</v>
      </c>
      <c r="D12716">
        <v>22</v>
      </c>
      <c r="E12716">
        <v>26.86</v>
      </c>
      <c r="F12716">
        <v>590.97</v>
      </c>
      <c r="G12716">
        <v>159.01</v>
      </c>
      <c r="H12716">
        <v>0.26900000000000002</v>
      </c>
      <c r="I12716">
        <v>0.13</v>
      </c>
      <c r="J12716">
        <v>13</v>
      </c>
      <c r="K12716" t="s">
        <v>15</v>
      </c>
      <c r="L12716" t="s">
        <v>33</v>
      </c>
      <c r="M12716" t="s">
        <v>17</v>
      </c>
    </row>
    <row r="12717" spans="1:13">
      <c r="A12717" s="6">
        <v>45070</v>
      </c>
      <c r="B12717" t="s">
        <v>28</v>
      </c>
      <c r="C12717" t="s">
        <v>14</v>
      </c>
      <c r="D12717">
        <v>16</v>
      </c>
      <c r="E12717">
        <v>19.48</v>
      </c>
      <c r="F12717">
        <v>311.72000000000003</v>
      </c>
      <c r="G12717">
        <v>115.9</v>
      </c>
      <c r="H12717">
        <v>0.372</v>
      </c>
      <c r="I12717">
        <v>0.27</v>
      </c>
      <c r="J12717">
        <v>23</v>
      </c>
      <c r="K12717" t="s">
        <v>15</v>
      </c>
      <c r="L12717" t="s">
        <v>33</v>
      </c>
      <c r="M12717" t="s">
        <v>17</v>
      </c>
    </row>
    <row r="12718" spans="1:13">
      <c r="A12718" s="6">
        <v>45070</v>
      </c>
      <c r="B12718" t="s">
        <v>28</v>
      </c>
      <c r="C12718" t="s">
        <v>18</v>
      </c>
      <c r="D12718">
        <v>23</v>
      </c>
      <c r="E12718">
        <v>101.58</v>
      </c>
      <c r="F12718">
        <v>2336.3000000000002</v>
      </c>
      <c r="G12718">
        <v>636.41999999999996</v>
      </c>
      <c r="H12718">
        <v>0.27200000000000002</v>
      </c>
      <c r="I12718">
        <v>0.26</v>
      </c>
      <c r="J12718">
        <v>10</v>
      </c>
      <c r="K12718" t="s">
        <v>23</v>
      </c>
      <c r="L12718" t="s">
        <v>33</v>
      </c>
      <c r="M12718" t="s">
        <v>17</v>
      </c>
    </row>
    <row r="12719" spans="1:13">
      <c r="A12719" s="6">
        <v>45070</v>
      </c>
      <c r="B12719" t="s">
        <v>28</v>
      </c>
      <c r="C12719" t="s">
        <v>19</v>
      </c>
      <c r="D12719">
        <v>21</v>
      </c>
      <c r="E12719">
        <v>192.33</v>
      </c>
      <c r="F12719">
        <v>4039.03</v>
      </c>
      <c r="G12719">
        <v>1031.93</v>
      </c>
      <c r="H12719">
        <v>0.255</v>
      </c>
      <c r="I12719">
        <v>0.18</v>
      </c>
      <c r="J12719">
        <v>17</v>
      </c>
      <c r="K12719" t="s">
        <v>25</v>
      </c>
      <c r="L12719" t="s">
        <v>33</v>
      </c>
      <c r="M12719" t="s">
        <v>21</v>
      </c>
    </row>
    <row r="12720" spans="1:13">
      <c r="A12720" s="6">
        <v>45070</v>
      </c>
      <c r="B12720" t="s">
        <v>28</v>
      </c>
      <c r="C12720" t="s">
        <v>20</v>
      </c>
      <c r="D12720">
        <v>18</v>
      </c>
      <c r="E12720">
        <v>43.4</v>
      </c>
      <c r="F12720">
        <v>781.19</v>
      </c>
      <c r="G12720">
        <v>235.48</v>
      </c>
      <c r="H12720">
        <v>0.30099999999999999</v>
      </c>
      <c r="I12720">
        <v>0.23</v>
      </c>
      <c r="J12720">
        <v>12</v>
      </c>
      <c r="K12720" t="s">
        <v>26</v>
      </c>
      <c r="L12720" t="s">
        <v>33</v>
      </c>
      <c r="M12720" t="s">
        <v>17</v>
      </c>
    </row>
    <row r="12721" spans="1:13">
      <c r="A12721" s="6">
        <v>45070</v>
      </c>
      <c r="B12721" t="s">
        <v>28</v>
      </c>
      <c r="C12721" t="s">
        <v>22</v>
      </c>
      <c r="D12721">
        <v>29</v>
      </c>
      <c r="E12721">
        <v>188.84</v>
      </c>
      <c r="F12721">
        <v>5476.41</v>
      </c>
      <c r="G12721">
        <v>1898.62</v>
      </c>
      <c r="H12721">
        <v>0.34699999999999998</v>
      </c>
      <c r="I12721">
        <v>0.17</v>
      </c>
      <c r="J12721">
        <v>14</v>
      </c>
      <c r="K12721" t="s">
        <v>23</v>
      </c>
      <c r="L12721" t="s">
        <v>33</v>
      </c>
      <c r="M12721" t="s">
        <v>17</v>
      </c>
    </row>
    <row r="12722" spans="1:13">
      <c r="A12722" s="6">
        <v>45070</v>
      </c>
      <c r="B12722" t="s">
        <v>29</v>
      </c>
      <c r="C12722" t="s">
        <v>14</v>
      </c>
      <c r="D12722">
        <v>22</v>
      </c>
      <c r="E12722">
        <v>136.13</v>
      </c>
      <c r="F12722">
        <v>2994.84</v>
      </c>
      <c r="G12722">
        <v>981.84</v>
      </c>
      <c r="H12722">
        <v>0.32800000000000001</v>
      </c>
      <c r="I12722">
        <v>0.13</v>
      </c>
      <c r="J12722">
        <v>10</v>
      </c>
      <c r="K12722" t="s">
        <v>25</v>
      </c>
      <c r="L12722" t="s">
        <v>33</v>
      </c>
      <c r="M12722" t="s">
        <v>17</v>
      </c>
    </row>
    <row r="12723" spans="1:13">
      <c r="A12723" s="6">
        <v>45070</v>
      </c>
      <c r="B12723" t="s">
        <v>29</v>
      </c>
      <c r="C12723" t="s">
        <v>18</v>
      </c>
      <c r="D12723">
        <v>17</v>
      </c>
      <c r="E12723">
        <v>183.53</v>
      </c>
      <c r="F12723">
        <v>3119.98</v>
      </c>
      <c r="G12723">
        <v>1011.63</v>
      </c>
      <c r="H12723">
        <v>0.32400000000000001</v>
      </c>
      <c r="I12723">
        <v>0.09</v>
      </c>
      <c r="J12723">
        <v>19</v>
      </c>
      <c r="K12723" t="s">
        <v>25</v>
      </c>
      <c r="L12723" t="s">
        <v>33</v>
      </c>
      <c r="M12723" t="s">
        <v>17</v>
      </c>
    </row>
    <row r="12724" spans="1:13">
      <c r="A12724" s="6">
        <v>45070</v>
      </c>
      <c r="B12724" t="s">
        <v>29</v>
      </c>
      <c r="C12724" t="s">
        <v>19</v>
      </c>
      <c r="D12724">
        <v>17</v>
      </c>
      <c r="E12724">
        <v>75.36</v>
      </c>
      <c r="F12724">
        <v>1281.1099999999999</v>
      </c>
      <c r="G12724">
        <v>394.84</v>
      </c>
      <c r="H12724">
        <v>0.308</v>
      </c>
      <c r="I12724">
        <v>0.19</v>
      </c>
      <c r="J12724">
        <v>17</v>
      </c>
      <c r="K12724" t="s">
        <v>26</v>
      </c>
      <c r="L12724" t="s">
        <v>33</v>
      </c>
      <c r="M12724" t="s">
        <v>17</v>
      </c>
    </row>
    <row r="12725" spans="1:13">
      <c r="A12725" s="6">
        <v>45070</v>
      </c>
      <c r="B12725" t="s">
        <v>29</v>
      </c>
      <c r="C12725" t="s">
        <v>20</v>
      </c>
      <c r="D12725">
        <v>20</v>
      </c>
      <c r="E12725">
        <v>107.03</v>
      </c>
      <c r="F12725">
        <v>2140.58</v>
      </c>
      <c r="G12725">
        <v>499.63</v>
      </c>
      <c r="H12725">
        <v>0.23300000000000001</v>
      </c>
      <c r="I12725">
        <v>0.09</v>
      </c>
      <c r="J12725">
        <v>17</v>
      </c>
      <c r="K12725" t="s">
        <v>25</v>
      </c>
      <c r="L12725" t="s">
        <v>33</v>
      </c>
      <c r="M12725" t="s">
        <v>21</v>
      </c>
    </row>
    <row r="12726" spans="1:13">
      <c r="A12726" s="6">
        <v>45070</v>
      </c>
      <c r="B12726" t="s">
        <v>29</v>
      </c>
      <c r="C12726" t="s">
        <v>22</v>
      </c>
      <c r="D12726">
        <v>23</v>
      </c>
      <c r="E12726">
        <v>191.89</v>
      </c>
      <c r="F12726">
        <v>4413.43</v>
      </c>
      <c r="G12726">
        <v>1433.64</v>
      </c>
      <c r="H12726">
        <v>0.32500000000000001</v>
      </c>
      <c r="I12726">
        <v>0.08</v>
      </c>
      <c r="J12726">
        <v>9</v>
      </c>
      <c r="K12726" t="s">
        <v>15</v>
      </c>
      <c r="L12726" t="s">
        <v>33</v>
      </c>
      <c r="M12726" t="s">
        <v>21</v>
      </c>
    </row>
    <row r="12727" spans="1:13">
      <c r="A12727" s="6">
        <v>45071</v>
      </c>
      <c r="B12727" t="s">
        <v>13</v>
      </c>
      <c r="C12727" t="s">
        <v>14</v>
      </c>
      <c r="D12727">
        <v>21</v>
      </c>
      <c r="E12727">
        <v>30.67</v>
      </c>
      <c r="F12727">
        <v>643.97</v>
      </c>
      <c r="G12727">
        <v>203.98</v>
      </c>
      <c r="H12727">
        <v>0.317</v>
      </c>
      <c r="I12727">
        <v>0.13</v>
      </c>
      <c r="J12727">
        <v>21</v>
      </c>
      <c r="K12727" t="s">
        <v>23</v>
      </c>
      <c r="L12727" t="s">
        <v>34</v>
      </c>
      <c r="M12727" t="s">
        <v>17</v>
      </c>
    </row>
    <row r="12728" spans="1:13">
      <c r="A12728" s="6">
        <v>45071</v>
      </c>
      <c r="B12728" t="s">
        <v>13</v>
      </c>
      <c r="C12728" t="s">
        <v>18</v>
      </c>
      <c r="D12728">
        <v>16</v>
      </c>
      <c r="E12728">
        <v>24.79</v>
      </c>
      <c r="F12728">
        <v>396.71</v>
      </c>
      <c r="G12728">
        <v>119.28</v>
      </c>
      <c r="H12728">
        <v>0.30099999999999999</v>
      </c>
      <c r="I12728">
        <v>0.06</v>
      </c>
      <c r="J12728">
        <v>12</v>
      </c>
      <c r="K12728" t="s">
        <v>23</v>
      </c>
      <c r="L12728" t="s">
        <v>34</v>
      </c>
      <c r="M12728" t="s">
        <v>17</v>
      </c>
    </row>
    <row r="12729" spans="1:13">
      <c r="A12729" s="6">
        <v>45071</v>
      </c>
      <c r="B12729" t="s">
        <v>13</v>
      </c>
      <c r="C12729" t="s">
        <v>19</v>
      </c>
      <c r="D12729">
        <v>14</v>
      </c>
      <c r="E12729">
        <v>57.67</v>
      </c>
      <c r="F12729">
        <v>807.38</v>
      </c>
      <c r="G12729">
        <v>208.98</v>
      </c>
      <c r="H12729">
        <v>0.25900000000000001</v>
      </c>
      <c r="I12729">
        <v>0.22</v>
      </c>
      <c r="J12729">
        <v>18</v>
      </c>
      <c r="K12729" t="s">
        <v>15</v>
      </c>
      <c r="L12729" t="s">
        <v>34</v>
      </c>
      <c r="M12729" t="s">
        <v>17</v>
      </c>
    </row>
    <row r="12730" spans="1:13">
      <c r="A12730" s="6">
        <v>45071</v>
      </c>
      <c r="B12730" t="s">
        <v>13</v>
      </c>
      <c r="C12730" t="s">
        <v>20</v>
      </c>
      <c r="D12730">
        <v>22</v>
      </c>
      <c r="E12730">
        <v>100.26</v>
      </c>
      <c r="F12730">
        <v>2205.66</v>
      </c>
      <c r="G12730">
        <v>500.61</v>
      </c>
      <c r="H12730">
        <v>0.22700000000000001</v>
      </c>
      <c r="I12730">
        <v>0.16</v>
      </c>
      <c r="J12730">
        <v>11</v>
      </c>
      <c r="K12730" t="s">
        <v>15</v>
      </c>
      <c r="L12730" t="s">
        <v>34</v>
      </c>
      <c r="M12730" t="s">
        <v>17</v>
      </c>
    </row>
    <row r="12731" spans="1:13">
      <c r="A12731" s="6">
        <v>45071</v>
      </c>
      <c r="B12731" t="s">
        <v>13</v>
      </c>
      <c r="C12731" t="s">
        <v>22</v>
      </c>
      <c r="D12731">
        <v>25</v>
      </c>
      <c r="E12731">
        <v>126.14</v>
      </c>
      <c r="F12731">
        <v>3153.62</v>
      </c>
      <c r="G12731">
        <v>1313.32</v>
      </c>
      <c r="H12731">
        <v>0.41599999999999998</v>
      </c>
      <c r="I12731">
        <v>0.04</v>
      </c>
      <c r="J12731">
        <v>18</v>
      </c>
      <c r="K12731" t="s">
        <v>26</v>
      </c>
      <c r="L12731" t="s">
        <v>34</v>
      </c>
      <c r="M12731" t="s">
        <v>17</v>
      </c>
    </row>
    <row r="12732" spans="1:13">
      <c r="A12732" s="6">
        <v>45071</v>
      </c>
      <c r="B12732" t="s">
        <v>24</v>
      </c>
      <c r="C12732" t="s">
        <v>14</v>
      </c>
      <c r="D12732">
        <v>25</v>
      </c>
      <c r="E12732">
        <v>33.090000000000003</v>
      </c>
      <c r="F12732">
        <v>827.25</v>
      </c>
      <c r="G12732">
        <v>278.56</v>
      </c>
      <c r="H12732">
        <v>0.33700000000000002</v>
      </c>
      <c r="I12732">
        <v>0.06</v>
      </c>
      <c r="J12732">
        <v>16</v>
      </c>
      <c r="K12732" t="s">
        <v>25</v>
      </c>
      <c r="L12732" t="s">
        <v>34</v>
      </c>
      <c r="M12732" t="s">
        <v>17</v>
      </c>
    </row>
    <row r="12733" spans="1:13">
      <c r="A12733" s="6">
        <v>45071</v>
      </c>
      <c r="B12733" t="s">
        <v>24</v>
      </c>
      <c r="C12733" t="s">
        <v>18</v>
      </c>
      <c r="D12733">
        <v>19</v>
      </c>
      <c r="E12733">
        <v>168.95</v>
      </c>
      <c r="F12733">
        <v>3210.11</v>
      </c>
      <c r="G12733">
        <v>990.16</v>
      </c>
      <c r="H12733">
        <v>0.308</v>
      </c>
      <c r="I12733">
        <v>0.16</v>
      </c>
      <c r="J12733">
        <v>7</v>
      </c>
      <c r="K12733" t="s">
        <v>26</v>
      </c>
      <c r="L12733" t="s">
        <v>34</v>
      </c>
      <c r="M12733" t="s">
        <v>21</v>
      </c>
    </row>
    <row r="12734" spans="1:13">
      <c r="A12734" s="6">
        <v>45071</v>
      </c>
      <c r="B12734" t="s">
        <v>24</v>
      </c>
      <c r="C12734" t="s">
        <v>19</v>
      </c>
      <c r="D12734">
        <v>25</v>
      </c>
      <c r="E12734">
        <v>134.56</v>
      </c>
      <c r="F12734">
        <v>3363.92</v>
      </c>
      <c r="G12734">
        <v>835.63</v>
      </c>
      <c r="H12734">
        <v>0.248</v>
      </c>
      <c r="I12734">
        <v>0.12</v>
      </c>
      <c r="J12734">
        <v>14</v>
      </c>
      <c r="K12734" t="s">
        <v>23</v>
      </c>
      <c r="L12734" t="s">
        <v>34</v>
      </c>
      <c r="M12734" t="s">
        <v>17</v>
      </c>
    </row>
    <row r="12735" spans="1:13">
      <c r="A12735" s="6">
        <v>45071</v>
      </c>
      <c r="B12735" t="s">
        <v>24</v>
      </c>
      <c r="C12735" t="s">
        <v>20</v>
      </c>
      <c r="D12735">
        <v>15</v>
      </c>
      <c r="E12735">
        <v>28.47</v>
      </c>
      <c r="F12735">
        <v>427.04</v>
      </c>
      <c r="G12735">
        <v>132.08000000000001</v>
      </c>
      <c r="H12735">
        <v>0.309</v>
      </c>
      <c r="I12735">
        <v>0.28000000000000003</v>
      </c>
      <c r="J12735">
        <v>13</v>
      </c>
      <c r="K12735" t="s">
        <v>26</v>
      </c>
      <c r="L12735" t="s">
        <v>34</v>
      </c>
      <c r="M12735" t="s">
        <v>17</v>
      </c>
    </row>
    <row r="12736" spans="1:13">
      <c r="A12736" s="6">
        <v>45071</v>
      </c>
      <c r="B12736" t="s">
        <v>24</v>
      </c>
      <c r="C12736" t="s">
        <v>22</v>
      </c>
      <c r="D12736">
        <v>25</v>
      </c>
      <c r="E12736">
        <v>99.99</v>
      </c>
      <c r="F12736">
        <v>2499.65</v>
      </c>
      <c r="G12736">
        <v>898.59</v>
      </c>
      <c r="H12736">
        <v>0.35899999999999999</v>
      </c>
      <c r="I12736">
        <v>0.02</v>
      </c>
      <c r="J12736">
        <v>12</v>
      </c>
      <c r="K12736" t="s">
        <v>23</v>
      </c>
      <c r="L12736" t="s">
        <v>34</v>
      </c>
      <c r="M12736" t="s">
        <v>21</v>
      </c>
    </row>
    <row r="12737" spans="1:13">
      <c r="A12737" s="6">
        <v>45071</v>
      </c>
      <c r="B12737" t="s">
        <v>27</v>
      </c>
      <c r="C12737" t="s">
        <v>14</v>
      </c>
      <c r="D12737">
        <v>17</v>
      </c>
      <c r="E12737">
        <v>67.400000000000006</v>
      </c>
      <c r="F12737">
        <v>1145.8</v>
      </c>
      <c r="G12737">
        <v>284.27999999999997</v>
      </c>
      <c r="H12737">
        <v>0.248</v>
      </c>
      <c r="I12737">
        <v>0.2</v>
      </c>
      <c r="J12737">
        <v>16</v>
      </c>
      <c r="K12737" t="s">
        <v>25</v>
      </c>
      <c r="L12737" t="s">
        <v>34</v>
      </c>
      <c r="M12737" t="s">
        <v>17</v>
      </c>
    </row>
    <row r="12738" spans="1:13">
      <c r="A12738" s="6">
        <v>45071</v>
      </c>
      <c r="B12738" t="s">
        <v>27</v>
      </c>
      <c r="C12738" t="s">
        <v>18</v>
      </c>
      <c r="D12738">
        <v>15</v>
      </c>
      <c r="E12738">
        <v>10.44</v>
      </c>
      <c r="F12738">
        <v>156.59</v>
      </c>
      <c r="G12738">
        <v>31.42</v>
      </c>
      <c r="H12738">
        <v>0.20100000000000001</v>
      </c>
      <c r="I12738">
        <v>0.17</v>
      </c>
      <c r="J12738">
        <v>15</v>
      </c>
      <c r="K12738" t="s">
        <v>26</v>
      </c>
      <c r="L12738" t="s">
        <v>34</v>
      </c>
      <c r="M12738" t="s">
        <v>21</v>
      </c>
    </row>
    <row r="12739" spans="1:13">
      <c r="A12739" s="6">
        <v>45071</v>
      </c>
      <c r="B12739" t="s">
        <v>27</v>
      </c>
      <c r="C12739" t="s">
        <v>19</v>
      </c>
      <c r="D12739">
        <v>23</v>
      </c>
      <c r="E12739">
        <v>155.37</v>
      </c>
      <c r="F12739">
        <v>3573.46</v>
      </c>
      <c r="G12739">
        <v>1266.3399999999999</v>
      </c>
      <c r="H12739">
        <v>0.35399999999999998</v>
      </c>
      <c r="I12739">
        <v>0.2</v>
      </c>
      <c r="J12739">
        <v>10</v>
      </c>
      <c r="K12739" t="s">
        <v>15</v>
      </c>
      <c r="L12739" t="s">
        <v>34</v>
      </c>
      <c r="M12739" t="s">
        <v>17</v>
      </c>
    </row>
    <row r="12740" spans="1:13">
      <c r="A12740" s="6">
        <v>45071</v>
      </c>
      <c r="B12740" t="s">
        <v>27</v>
      </c>
      <c r="C12740" t="s">
        <v>20</v>
      </c>
      <c r="D12740">
        <v>12</v>
      </c>
      <c r="E12740">
        <v>113.92</v>
      </c>
      <c r="F12740">
        <v>1367.1</v>
      </c>
      <c r="G12740">
        <v>409.31</v>
      </c>
      <c r="H12740">
        <v>0.29899999999999999</v>
      </c>
      <c r="I12740">
        <v>0.22</v>
      </c>
      <c r="J12740">
        <v>15</v>
      </c>
      <c r="K12740" t="s">
        <v>26</v>
      </c>
      <c r="L12740" t="s">
        <v>34</v>
      </c>
      <c r="M12740" t="s">
        <v>21</v>
      </c>
    </row>
    <row r="12741" spans="1:13">
      <c r="A12741" s="6">
        <v>45071</v>
      </c>
      <c r="B12741" t="s">
        <v>27</v>
      </c>
      <c r="C12741" t="s">
        <v>22</v>
      </c>
      <c r="D12741">
        <v>16</v>
      </c>
      <c r="E12741">
        <v>196.52</v>
      </c>
      <c r="F12741">
        <v>3144.33</v>
      </c>
      <c r="G12741">
        <v>988.2</v>
      </c>
      <c r="H12741">
        <v>0.314</v>
      </c>
      <c r="I12741">
        <v>0.15</v>
      </c>
      <c r="J12741">
        <v>14</v>
      </c>
      <c r="K12741" t="s">
        <v>25</v>
      </c>
      <c r="L12741" t="s">
        <v>34</v>
      </c>
      <c r="M12741" t="s">
        <v>21</v>
      </c>
    </row>
    <row r="12742" spans="1:13">
      <c r="A12742" s="6">
        <v>45071</v>
      </c>
      <c r="B12742" t="s">
        <v>28</v>
      </c>
      <c r="C12742" t="s">
        <v>14</v>
      </c>
      <c r="D12742">
        <v>17</v>
      </c>
      <c r="E12742">
        <v>61.73</v>
      </c>
      <c r="F12742">
        <v>1049.49</v>
      </c>
      <c r="G12742">
        <v>369.67</v>
      </c>
      <c r="H12742">
        <v>0.35199999999999998</v>
      </c>
      <c r="I12742">
        <v>0.15</v>
      </c>
      <c r="J12742">
        <v>22</v>
      </c>
      <c r="K12742" t="s">
        <v>15</v>
      </c>
      <c r="L12742" t="s">
        <v>34</v>
      </c>
      <c r="M12742" t="s">
        <v>21</v>
      </c>
    </row>
    <row r="12743" spans="1:13">
      <c r="A12743" s="6">
        <v>45071</v>
      </c>
      <c r="B12743" t="s">
        <v>28</v>
      </c>
      <c r="C12743" t="s">
        <v>18</v>
      </c>
      <c r="D12743">
        <v>22</v>
      </c>
      <c r="E12743">
        <v>131.09</v>
      </c>
      <c r="F12743">
        <v>2884.08</v>
      </c>
      <c r="G12743">
        <v>872.92</v>
      </c>
      <c r="H12743">
        <v>0.30299999999999999</v>
      </c>
      <c r="I12743">
        <v>0.01</v>
      </c>
      <c r="J12743">
        <v>17</v>
      </c>
      <c r="K12743" t="s">
        <v>23</v>
      </c>
      <c r="L12743" t="s">
        <v>34</v>
      </c>
      <c r="M12743" t="s">
        <v>17</v>
      </c>
    </row>
    <row r="12744" spans="1:13">
      <c r="A12744" s="6">
        <v>45071</v>
      </c>
      <c r="B12744" t="s">
        <v>28</v>
      </c>
      <c r="C12744" t="s">
        <v>19</v>
      </c>
      <c r="D12744">
        <v>21</v>
      </c>
      <c r="E12744">
        <v>97.28</v>
      </c>
      <c r="F12744">
        <v>2042.9</v>
      </c>
      <c r="G12744">
        <v>527.48</v>
      </c>
      <c r="H12744">
        <v>0.25800000000000001</v>
      </c>
      <c r="I12744">
        <v>0.1</v>
      </c>
      <c r="J12744">
        <v>24</v>
      </c>
      <c r="K12744" t="s">
        <v>23</v>
      </c>
      <c r="L12744" t="s">
        <v>34</v>
      </c>
      <c r="M12744" t="s">
        <v>17</v>
      </c>
    </row>
    <row r="12745" spans="1:13">
      <c r="A12745" s="6">
        <v>45071</v>
      </c>
      <c r="B12745" t="s">
        <v>28</v>
      </c>
      <c r="C12745" t="s">
        <v>20</v>
      </c>
      <c r="D12745">
        <v>23</v>
      </c>
      <c r="E12745">
        <v>129.37</v>
      </c>
      <c r="F12745">
        <v>2975.57</v>
      </c>
      <c r="G12745">
        <v>942.46</v>
      </c>
      <c r="H12745">
        <v>0.317</v>
      </c>
      <c r="I12745">
        <v>0.18</v>
      </c>
      <c r="J12745">
        <v>15</v>
      </c>
      <c r="K12745" t="s">
        <v>26</v>
      </c>
      <c r="L12745" t="s">
        <v>34</v>
      </c>
      <c r="M12745" t="s">
        <v>21</v>
      </c>
    </row>
    <row r="12746" spans="1:13">
      <c r="A12746" s="6">
        <v>45071</v>
      </c>
      <c r="B12746" t="s">
        <v>28</v>
      </c>
      <c r="C12746" t="s">
        <v>22</v>
      </c>
      <c r="D12746">
        <v>14</v>
      </c>
      <c r="E12746">
        <v>54.23</v>
      </c>
      <c r="F12746">
        <v>759.24</v>
      </c>
      <c r="G12746">
        <v>243.54</v>
      </c>
      <c r="H12746">
        <v>0.32100000000000001</v>
      </c>
      <c r="I12746">
        <v>0.21</v>
      </c>
      <c r="J12746">
        <v>15</v>
      </c>
      <c r="K12746" t="s">
        <v>26</v>
      </c>
      <c r="L12746" t="s">
        <v>34</v>
      </c>
      <c r="M12746" t="s">
        <v>21</v>
      </c>
    </row>
    <row r="12747" spans="1:13">
      <c r="A12747" s="6">
        <v>45071</v>
      </c>
      <c r="B12747" t="s">
        <v>29</v>
      </c>
      <c r="C12747" t="s">
        <v>14</v>
      </c>
      <c r="D12747">
        <v>24</v>
      </c>
      <c r="E12747">
        <v>126.19</v>
      </c>
      <c r="F12747">
        <v>3028.46</v>
      </c>
      <c r="G12747">
        <v>1101.93</v>
      </c>
      <c r="H12747">
        <v>0.36399999999999999</v>
      </c>
      <c r="I12747">
        <v>0.08</v>
      </c>
      <c r="J12747">
        <v>14</v>
      </c>
      <c r="K12747" t="s">
        <v>25</v>
      </c>
      <c r="L12747" t="s">
        <v>34</v>
      </c>
      <c r="M12747" t="s">
        <v>17</v>
      </c>
    </row>
    <row r="12748" spans="1:13">
      <c r="A12748" s="6">
        <v>45071</v>
      </c>
      <c r="B12748" t="s">
        <v>29</v>
      </c>
      <c r="C12748" t="s">
        <v>18</v>
      </c>
      <c r="D12748">
        <v>14</v>
      </c>
      <c r="E12748">
        <v>189.73</v>
      </c>
      <c r="F12748">
        <v>2656.2</v>
      </c>
      <c r="G12748">
        <v>906.54</v>
      </c>
      <c r="H12748">
        <v>0.34100000000000003</v>
      </c>
      <c r="I12748">
        <v>0.27</v>
      </c>
      <c r="J12748">
        <v>12</v>
      </c>
      <c r="K12748" t="s">
        <v>23</v>
      </c>
      <c r="L12748" t="s">
        <v>34</v>
      </c>
      <c r="M12748" t="s">
        <v>21</v>
      </c>
    </row>
    <row r="12749" spans="1:13">
      <c r="A12749" s="6">
        <v>45071</v>
      </c>
      <c r="B12749" t="s">
        <v>29</v>
      </c>
      <c r="C12749" t="s">
        <v>19</v>
      </c>
      <c r="D12749">
        <v>21</v>
      </c>
      <c r="E12749">
        <v>36.36</v>
      </c>
      <c r="F12749">
        <v>763.46</v>
      </c>
      <c r="G12749">
        <v>205.38</v>
      </c>
      <c r="H12749">
        <v>0.26900000000000002</v>
      </c>
      <c r="I12749">
        <v>0.13</v>
      </c>
      <c r="J12749">
        <v>16</v>
      </c>
      <c r="K12749" t="s">
        <v>23</v>
      </c>
      <c r="L12749" t="s">
        <v>34</v>
      </c>
      <c r="M12749" t="s">
        <v>17</v>
      </c>
    </row>
    <row r="12750" spans="1:13">
      <c r="A12750" s="6">
        <v>45071</v>
      </c>
      <c r="B12750" t="s">
        <v>29</v>
      </c>
      <c r="C12750" t="s">
        <v>20</v>
      </c>
      <c r="D12750">
        <v>15</v>
      </c>
      <c r="E12750">
        <v>108.16</v>
      </c>
      <c r="F12750">
        <v>1622.33</v>
      </c>
      <c r="G12750">
        <v>591.19000000000005</v>
      </c>
      <c r="H12750">
        <v>0.36399999999999999</v>
      </c>
      <c r="I12750">
        <v>0.25</v>
      </c>
      <c r="J12750">
        <v>18</v>
      </c>
      <c r="K12750" t="s">
        <v>23</v>
      </c>
      <c r="L12750" t="s">
        <v>34</v>
      </c>
      <c r="M12750" t="s">
        <v>21</v>
      </c>
    </row>
    <row r="12751" spans="1:13">
      <c r="A12751" s="6">
        <v>45071</v>
      </c>
      <c r="B12751" t="s">
        <v>29</v>
      </c>
      <c r="C12751" t="s">
        <v>22</v>
      </c>
      <c r="D12751">
        <v>28</v>
      </c>
      <c r="E12751">
        <v>79.760000000000005</v>
      </c>
      <c r="F12751">
        <v>2233.36</v>
      </c>
      <c r="G12751">
        <v>813.05</v>
      </c>
      <c r="H12751">
        <v>0.36399999999999999</v>
      </c>
      <c r="I12751">
        <v>0.18</v>
      </c>
      <c r="J12751">
        <v>12</v>
      </c>
      <c r="K12751" t="s">
        <v>25</v>
      </c>
      <c r="L12751" t="s">
        <v>34</v>
      </c>
      <c r="M12751" t="s">
        <v>21</v>
      </c>
    </row>
    <row r="12752" spans="1:13">
      <c r="A12752" s="6">
        <v>45072</v>
      </c>
      <c r="B12752" t="s">
        <v>13</v>
      </c>
      <c r="C12752" t="s">
        <v>14</v>
      </c>
      <c r="D12752">
        <v>16</v>
      </c>
      <c r="E12752">
        <v>117.63</v>
      </c>
      <c r="F12752">
        <v>1882.15</v>
      </c>
      <c r="G12752">
        <v>571.25</v>
      </c>
      <c r="H12752">
        <v>0.30399999999999999</v>
      </c>
      <c r="I12752">
        <v>0.05</v>
      </c>
      <c r="J12752">
        <v>13</v>
      </c>
      <c r="K12752" t="s">
        <v>26</v>
      </c>
      <c r="L12752" t="s">
        <v>35</v>
      </c>
      <c r="M12752" t="s">
        <v>21</v>
      </c>
    </row>
    <row r="12753" spans="1:13">
      <c r="A12753" s="6">
        <v>45072</v>
      </c>
      <c r="B12753" t="s">
        <v>13</v>
      </c>
      <c r="C12753" t="s">
        <v>18</v>
      </c>
      <c r="D12753">
        <v>23</v>
      </c>
      <c r="E12753">
        <v>11.24</v>
      </c>
      <c r="F12753">
        <v>258.55</v>
      </c>
      <c r="G12753">
        <v>79.37</v>
      </c>
      <c r="H12753">
        <v>0.307</v>
      </c>
      <c r="I12753">
        <v>0.19</v>
      </c>
      <c r="J12753">
        <v>16</v>
      </c>
      <c r="K12753" t="s">
        <v>23</v>
      </c>
      <c r="L12753" t="s">
        <v>35</v>
      </c>
      <c r="M12753" t="s">
        <v>17</v>
      </c>
    </row>
    <row r="12754" spans="1:13">
      <c r="A12754" s="6">
        <v>45072</v>
      </c>
      <c r="B12754" t="s">
        <v>13</v>
      </c>
      <c r="C12754" t="s">
        <v>19</v>
      </c>
      <c r="D12754">
        <v>15</v>
      </c>
      <c r="E12754">
        <v>148.81</v>
      </c>
      <c r="F12754">
        <v>2232.1999999999998</v>
      </c>
      <c r="G12754">
        <v>698.99</v>
      </c>
      <c r="H12754">
        <v>0.313</v>
      </c>
      <c r="I12754">
        <v>0.23</v>
      </c>
      <c r="J12754">
        <v>7</v>
      </c>
      <c r="K12754" t="s">
        <v>25</v>
      </c>
      <c r="L12754" t="s">
        <v>35</v>
      </c>
      <c r="M12754" t="s">
        <v>17</v>
      </c>
    </row>
    <row r="12755" spans="1:13">
      <c r="A12755" s="6">
        <v>45072</v>
      </c>
      <c r="B12755" t="s">
        <v>13</v>
      </c>
      <c r="C12755" t="s">
        <v>20</v>
      </c>
      <c r="D12755">
        <v>23</v>
      </c>
      <c r="E12755">
        <v>12.9</v>
      </c>
      <c r="F12755">
        <v>296.8</v>
      </c>
      <c r="G12755">
        <v>99.08</v>
      </c>
      <c r="H12755">
        <v>0.33400000000000002</v>
      </c>
      <c r="I12755">
        <v>0.12</v>
      </c>
      <c r="J12755">
        <v>16</v>
      </c>
      <c r="K12755" t="s">
        <v>26</v>
      </c>
      <c r="L12755" t="s">
        <v>35</v>
      </c>
      <c r="M12755" t="s">
        <v>17</v>
      </c>
    </row>
    <row r="12756" spans="1:13">
      <c r="A12756" s="6">
        <v>45072</v>
      </c>
      <c r="B12756" t="s">
        <v>13</v>
      </c>
      <c r="C12756" t="s">
        <v>22</v>
      </c>
      <c r="D12756">
        <v>22</v>
      </c>
      <c r="E12756">
        <v>160.37</v>
      </c>
      <c r="F12756">
        <v>3528.23</v>
      </c>
      <c r="G12756">
        <v>958.15</v>
      </c>
      <c r="H12756">
        <v>0.27200000000000002</v>
      </c>
      <c r="I12756">
        <v>0.08</v>
      </c>
      <c r="J12756">
        <v>19</v>
      </c>
      <c r="K12756" t="s">
        <v>15</v>
      </c>
      <c r="L12756" t="s">
        <v>35</v>
      </c>
      <c r="M12756" t="s">
        <v>17</v>
      </c>
    </row>
    <row r="12757" spans="1:13">
      <c r="A12757" s="6">
        <v>45072</v>
      </c>
      <c r="B12757" t="s">
        <v>24</v>
      </c>
      <c r="C12757" t="s">
        <v>14</v>
      </c>
      <c r="D12757">
        <v>22</v>
      </c>
      <c r="E12757">
        <v>85.07</v>
      </c>
      <c r="F12757">
        <v>1871.43</v>
      </c>
      <c r="G12757">
        <v>512.78</v>
      </c>
      <c r="H12757">
        <v>0.27400000000000002</v>
      </c>
      <c r="I12757">
        <v>0.03</v>
      </c>
      <c r="J12757">
        <v>10</v>
      </c>
      <c r="K12757" t="s">
        <v>25</v>
      </c>
      <c r="L12757" t="s">
        <v>35</v>
      </c>
      <c r="M12757" t="s">
        <v>17</v>
      </c>
    </row>
    <row r="12758" spans="1:13">
      <c r="A12758" s="6">
        <v>45072</v>
      </c>
      <c r="B12758" t="s">
        <v>24</v>
      </c>
      <c r="C12758" t="s">
        <v>18</v>
      </c>
      <c r="D12758">
        <v>23</v>
      </c>
      <c r="E12758">
        <v>49.48</v>
      </c>
      <c r="F12758">
        <v>1137.93</v>
      </c>
      <c r="G12758">
        <v>468.92</v>
      </c>
      <c r="H12758">
        <v>0.41199999999999998</v>
      </c>
      <c r="I12758">
        <v>0.05</v>
      </c>
      <c r="J12758">
        <v>11</v>
      </c>
      <c r="K12758" t="s">
        <v>15</v>
      </c>
      <c r="L12758" t="s">
        <v>35</v>
      </c>
      <c r="M12758" t="s">
        <v>21</v>
      </c>
    </row>
    <row r="12759" spans="1:13">
      <c r="A12759" s="6">
        <v>45072</v>
      </c>
      <c r="B12759" t="s">
        <v>24</v>
      </c>
      <c r="C12759" t="s">
        <v>19</v>
      </c>
      <c r="D12759">
        <v>27</v>
      </c>
      <c r="E12759">
        <v>53.95</v>
      </c>
      <c r="F12759">
        <v>1456.68</v>
      </c>
      <c r="G12759">
        <v>402.59</v>
      </c>
      <c r="H12759">
        <v>0.27600000000000002</v>
      </c>
      <c r="I12759">
        <v>0.28999999999999998</v>
      </c>
      <c r="J12759">
        <v>15</v>
      </c>
      <c r="K12759" t="s">
        <v>15</v>
      </c>
      <c r="L12759" t="s">
        <v>35</v>
      </c>
      <c r="M12759" t="s">
        <v>17</v>
      </c>
    </row>
    <row r="12760" spans="1:13">
      <c r="A12760" s="6">
        <v>45072</v>
      </c>
      <c r="B12760" t="s">
        <v>24</v>
      </c>
      <c r="C12760" t="s">
        <v>20</v>
      </c>
      <c r="D12760">
        <v>22</v>
      </c>
      <c r="E12760">
        <v>119.79</v>
      </c>
      <c r="F12760">
        <v>2635.28</v>
      </c>
      <c r="G12760">
        <v>616.34</v>
      </c>
      <c r="H12760">
        <v>0.23400000000000001</v>
      </c>
      <c r="I12760">
        <v>0.14000000000000001</v>
      </c>
      <c r="J12760">
        <v>16</v>
      </c>
      <c r="K12760" t="s">
        <v>26</v>
      </c>
      <c r="L12760" t="s">
        <v>35</v>
      </c>
      <c r="M12760" t="s">
        <v>17</v>
      </c>
    </row>
    <row r="12761" spans="1:13">
      <c r="A12761" s="6">
        <v>45072</v>
      </c>
      <c r="B12761" t="s">
        <v>24</v>
      </c>
      <c r="C12761" t="s">
        <v>22</v>
      </c>
      <c r="D12761">
        <v>21</v>
      </c>
      <c r="E12761">
        <v>51.71</v>
      </c>
      <c r="F12761">
        <v>1085.92</v>
      </c>
      <c r="G12761">
        <v>300.52</v>
      </c>
      <c r="H12761">
        <v>0.27700000000000002</v>
      </c>
      <c r="I12761">
        <v>0.2</v>
      </c>
      <c r="J12761">
        <v>17</v>
      </c>
      <c r="K12761" t="s">
        <v>23</v>
      </c>
      <c r="L12761" t="s">
        <v>35</v>
      </c>
      <c r="M12761" t="s">
        <v>17</v>
      </c>
    </row>
    <row r="12762" spans="1:13">
      <c r="A12762" s="6">
        <v>45072</v>
      </c>
      <c r="B12762" t="s">
        <v>27</v>
      </c>
      <c r="C12762" t="s">
        <v>14</v>
      </c>
      <c r="D12762">
        <v>24</v>
      </c>
      <c r="E12762">
        <v>112.56</v>
      </c>
      <c r="F12762">
        <v>2701.46</v>
      </c>
      <c r="G12762">
        <v>598.15</v>
      </c>
      <c r="H12762">
        <v>0.221</v>
      </c>
      <c r="I12762">
        <v>7.0000000000000007E-2</v>
      </c>
      <c r="J12762">
        <v>13</v>
      </c>
      <c r="K12762" t="s">
        <v>23</v>
      </c>
      <c r="L12762" t="s">
        <v>35</v>
      </c>
      <c r="M12762" t="s">
        <v>17</v>
      </c>
    </row>
    <row r="12763" spans="1:13">
      <c r="A12763" s="6">
        <v>45072</v>
      </c>
      <c r="B12763" t="s">
        <v>27</v>
      </c>
      <c r="C12763" t="s">
        <v>18</v>
      </c>
      <c r="D12763">
        <v>26</v>
      </c>
      <c r="E12763">
        <v>181.74</v>
      </c>
      <c r="F12763">
        <v>4725.17</v>
      </c>
      <c r="G12763">
        <v>1624.95</v>
      </c>
      <c r="H12763">
        <v>0.34399999999999997</v>
      </c>
      <c r="I12763">
        <v>0.26</v>
      </c>
      <c r="J12763">
        <v>15</v>
      </c>
      <c r="K12763" t="s">
        <v>26</v>
      </c>
      <c r="L12763" t="s">
        <v>35</v>
      </c>
      <c r="M12763" t="s">
        <v>21</v>
      </c>
    </row>
    <row r="12764" spans="1:13">
      <c r="A12764" s="6">
        <v>45072</v>
      </c>
      <c r="B12764" t="s">
        <v>27</v>
      </c>
      <c r="C12764" t="s">
        <v>19</v>
      </c>
      <c r="D12764">
        <v>17</v>
      </c>
      <c r="E12764">
        <v>19.95</v>
      </c>
      <c r="F12764">
        <v>339.23</v>
      </c>
      <c r="G12764">
        <v>112.04</v>
      </c>
      <c r="H12764">
        <v>0.33</v>
      </c>
      <c r="I12764">
        <v>0.23</v>
      </c>
      <c r="J12764">
        <v>22</v>
      </c>
      <c r="K12764" t="s">
        <v>25</v>
      </c>
      <c r="L12764" t="s">
        <v>35</v>
      </c>
      <c r="M12764" t="s">
        <v>17</v>
      </c>
    </row>
    <row r="12765" spans="1:13">
      <c r="A12765" s="6">
        <v>45072</v>
      </c>
      <c r="B12765" t="s">
        <v>27</v>
      </c>
      <c r="C12765" t="s">
        <v>20</v>
      </c>
      <c r="D12765">
        <v>26</v>
      </c>
      <c r="E12765">
        <v>173.09</v>
      </c>
      <c r="F12765">
        <v>4500.29</v>
      </c>
      <c r="G12765">
        <v>1286.75</v>
      </c>
      <c r="H12765">
        <v>0.28599999999999998</v>
      </c>
      <c r="I12765">
        <v>0.28000000000000003</v>
      </c>
      <c r="J12765">
        <v>16</v>
      </c>
      <c r="K12765" t="s">
        <v>26</v>
      </c>
      <c r="L12765" t="s">
        <v>35</v>
      </c>
      <c r="M12765" t="s">
        <v>21</v>
      </c>
    </row>
    <row r="12766" spans="1:13">
      <c r="A12766" s="6">
        <v>45072</v>
      </c>
      <c r="B12766" t="s">
        <v>27</v>
      </c>
      <c r="C12766" t="s">
        <v>22</v>
      </c>
      <c r="D12766">
        <v>14</v>
      </c>
      <c r="E12766">
        <v>57.02</v>
      </c>
      <c r="F12766">
        <v>798.28</v>
      </c>
      <c r="G12766">
        <v>181.49</v>
      </c>
      <c r="H12766">
        <v>0.22700000000000001</v>
      </c>
      <c r="I12766">
        <v>0.27</v>
      </c>
      <c r="J12766">
        <v>12</v>
      </c>
      <c r="K12766" t="s">
        <v>25</v>
      </c>
      <c r="L12766" t="s">
        <v>35</v>
      </c>
      <c r="M12766" t="s">
        <v>17</v>
      </c>
    </row>
    <row r="12767" spans="1:13">
      <c r="A12767" s="6">
        <v>45072</v>
      </c>
      <c r="B12767" t="s">
        <v>28</v>
      </c>
      <c r="C12767" t="s">
        <v>14</v>
      </c>
      <c r="D12767">
        <v>18</v>
      </c>
      <c r="E12767">
        <v>58.26</v>
      </c>
      <c r="F12767">
        <v>1048.76</v>
      </c>
      <c r="G12767">
        <v>258.58999999999997</v>
      </c>
      <c r="H12767">
        <v>0.247</v>
      </c>
      <c r="I12767">
        <v>0.2</v>
      </c>
      <c r="J12767">
        <v>17</v>
      </c>
      <c r="K12767" t="s">
        <v>26</v>
      </c>
      <c r="L12767" t="s">
        <v>35</v>
      </c>
      <c r="M12767" t="s">
        <v>17</v>
      </c>
    </row>
    <row r="12768" spans="1:13">
      <c r="A12768" s="6">
        <v>45072</v>
      </c>
      <c r="B12768" t="s">
        <v>28</v>
      </c>
      <c r="C12768" t="s">
        <v>18</v>
      </c>
      <c r="D12768">
        <v>20</v>
      </c>
      <c r="E12768">
        <v>98.01</v>
      </c>
      <c r="F12768">
        <v>1960.1</v>
      </c>
      <c r="G12768">
        <v>712.06</v>
      </c>
      <c r="H12768">
        <v>0.36299999999999999</v>
      </c>
      <c r="I12768">
        <v>0.19</v>
      </c>
      <c r="J12768">
        <v>17</v>
      </c>
      <c r="K12768" t="s">
        <v>23</v>
      </c>
      <c r="L12768" t="s">
        <v>35</v>
      </c>
      <c r="M12768" t="s">
        <v>17</v>
      </c>
    </row>
    <row r="12769" spans="1:13">
      <c r="A12769" s="6">
        <v>45072</v>
      </c>
      <c r="B12769" t="s">
        <v>28</v>
      </c>
      <c r="C12769" t="s">
        <v>19</v>
      </c>
      <c r="D12769">
        <v>19</v>
      </c>
      <c r="E12769">
        <v>99.7</v>
      </c>
      <c r="F12769">
        <v>1894.31</v>
      </c>
      <c r="G12769">
        <v>683.84</v>
      </c>
      <c r="H12769">
        <v>0.36099999999999999</v>
      </c>
      <c r="I12769">
        <v>0.13</v>
      </c>
      <c r="J12769">
        <v>21</v>
      </c>
      <c r="K12769" t="s">
        <v>26</v>
      </c>
      <c r="L12769" t="s">
        <v>35</v>
      </c>
      <c r="M12769" t="s">
        <v>17</v>
      </c>
    </row>
    <row r="12770" spans="1:13">
      <c r="A12770" s="6">
        <v>45072</v>
      </c>
      <c r="B12770" t="s">
        <v>28</v>
      </c>
      <c r="C12770" t="s">
        <v>20</v>
      </c>
      <c r="D12770">
        <v>15</v>
      </c>
      <c r="E12770">
        <v>185.41</v>
      </c>
      <c r="F12770">
        <v>2781.17</v>
      </c>
      <c r="G12770">
        <v>725.41</v>
      </c>
      <c r="H12770">
        <v>0.26100000000000001</v>
      </c>
      <c r="I12770">
        <v>0.17</v>
      </c>
      <c r="J12770">
        <v>18</v>
      </c>
      <c r="K12770" t="s">
        <v>23</v>
      </c>
      <c r="L12770" t="s">
        <v>35</v>
      </c>
      <c r="M12770" t="s">
        <v>21</v>
      </c>
    </row>
    <row r="12771" spans="1:13">
      <c r="A12771" s="6">
        <v>45072</v>
      </c>
      <c r="B12771" t="s">
        <v>28</v>
      </c>
      <c r="C12771" t="s">
        <v>22</v>
      </c>
      <c r="D12771">
        <v>17</v>
      </c>
      <c r="E12771">
        <v>118.82</v>
      </c>
      <c r="F12771">
        <v>2020.02</v>
      </c>
      <c r="G12771">
        <v>630.96</v>
      </c>
      <c r="H12771">
        <v>0.312</v>
      </c>
      <c r="I12771">
        <v>0.14000000000000001</v>
      </c>
      <c r="J12771">
        <v>24</v>
      </c>
      <c r="K12771" t="s">
        <v>26</v>
      </c>
      <c r="L12771" t="s">
        <v>35</v>
      </c>
      <c r="M12771" t="s">
        <v>21</v>
      </c>
    </row>
    <row r="12772" spans="1:13">
      <c r="A12772" s="6">
        <v>45072</v>
      </c>
      <c r="B12772" t="s">
        <v>29</v>
      </c>
      <c r="C12772" t="s">
        <v>14</v>
      </c>
      <c r="D12772">
        <v>15</v>
      </c>
      <c r="E12772">
        <v>41.64</v>
      </c>
      <c r="F12772">
        <v>624.6</v>
      </c>
      <c r="G12772">
        <v>199.86</v>
      </c>
      <c r="H12772">
        <v>0.32</v>
      </c>
      <c r="I12772">
        <v>0.26</v>
      </c>
      <c r="J12772">
        <v>23</v>
      </c>
      <c r="K12772" t="s">
        <v>26</v>
      </c>
      <c r="L12772" t="s">
        <v>35</v>
      </c>
      <c r="M12772" t="s">
        <v>17</v>
      </c>
    </row>
    <row r="12773" spans="1:13">
      <c r="A12773" s="6">
        <v>45072</v>
      </c>
      <c r="B12773" t="s">
        <v>29</v>
      </c>
      <c r="C12773" t="s">
        <v>18</v>
      </c>
      <c r="D12773">
        <v>16</v>
      </c>
      <c r="E12773">
        <v>35.619999999999997</v>
      </c>
      <c r="F12773">
        <v>569.89</v>
      </c>
      <c r="G12773">
        <v>116.27</v>
      </c>
      <c r="H12773">
        <v>0.20399999999999999</v>
      </c>
      <c r="I12773">
        <v>0.2</v>
      </c>
      <c r="J12773">
        <v>17</v>
      </c>
      <c r="K12773" t="s">
        <v>26</v>
      </c>
      <c r="L12773" t="s">
        <v>35</v>
      </c>
      <c r="M12773" t="s">
        <v>21</v>
      </c>
    </row>
    <row r="12774" spans="1:13">
      <c r="A12774" s="6">
        <v>45072</v>
      </c>
      <c r="B12774" t="s">
        <v>29</v>
      </c>
      <c r="C12774" t="s">
        <v>19</v>
      </c>
      <c r="D12774">
        <v>30</v>
      </c>
      <c r="E12774">
        <v>68.28</v>
      </c>
      <c r="F12774">
        <v>2048.54</v>
      </c>
      <c r="G12774">
        <v>749.79</v>
      </c>
      <c r="H12774">
        <v>0.36599999999999999</v>
      </c>
      <c r="I12774">
        <v>0.23</v>
      </c>
      <c r="J12774">
        <v>9</v>
      </c>
      <c r="K12774" t="s">
        <v>25</v>
      </c>
      <c r="L12774" t="s">
        <v>35</v>
      </c>
      <c r="M12774" t="s">
        <v>17</v>
      </c>
    </row>
    <row r="12775" spans="1:13">
      <c r="A12775" s="6">
        <v>45072</v>
      </c>
      <c r="B12775" t="s">
        <v>29</v>
      </c>
      <c r="C12775" t="s">
        <v>20</v>
      </c>
      <c r="D12775">
        <v>14</v>
      </c>
      <c r="E12775">
        <v>153.71</v>
      </c>
      <c r="F12775">
        <v>2151.9699999999998</v>
      </c>
      <c r="G12775">
        <v>727.67</v>
      </c>
      <c r="H12775">
        <v>0.33800000000000002</v>
      </c>
      <c r="I12775">
        <v>0.27</v>
      </c>
      <c r="J12775">
        <v>15</v>
      </c>
      <c r="K12775" t="s">
        <v>25</v>
      </c>
      <c r="L12775" t="s">
        <v>35</v>
      </c>
      <c r="M12775" t="s">
        <v>21</v>
      </c>
    </row>
    <row r="12776" spans="1:13">
      <c r="A12776" s="6">
        <v>45072</v>
      </c>
      <c r="B12776" t="s">
        <v>29</v>
      </c>
      <c r="C12776" t="s">
        <v>22</v>
      </c>
      <c r="D12776">
        <v>19</v>
      </c>
      <c r="E12776">
        <v>102.52</v>
      </c>
      <c r="F12776">
        <v>1947.96</v>
      </c>
      <c r="G12776">
        <v>624.34</v>
      </c>
      <c r="H12776">
        <v>0.32100000000000001</v>
      </c>
      <c r="I12776">
        <v>0.17</v>
      </c>
      <c r="J12776">
        <v>16</v>
      </c>
      <c r="K12776" t="s">
        <v>26</v>
      </c>
      <c r="L12776" t="s">
        <v>35</v>
      </c>
      <c r="M12776" t="s">
        <v>21</v>
      </c>
    </row>
    <row r="12777" spans="1:13">
      <c r="A12777" s="6">
        <v>45073</v>
      </c>
      <c r="B12777" t="s">
        <v>13</v>
      </c>
      <c r="C12777" t="s">
        <v>14</v>
      </c>
      <c r="D12777">
        <v>24</v>
      </c>
      <c r="E12777">
        <v>109.28</v>
      </c>
      <c r="F12777">
        <v>2622.75</v>
      </c>
      <c r="G12777">
        <v>811.3</v>
      </c>
      <c r="H12777">
        <v>0.309</v>
      </c>
      <c r="I12777">
        <v>0.06</v>
      </c>
      <c r="J12777">
        <v>15</v>
      </c>
      <c r="K12777" t="s">
        <v>23</v>
      </c>
      <c r="L12777" t="s">
        <v>16</v>
      </c>
      <c r="M12777" t="s">
        <v>21</v>
      </c>
    </row>
    <row r="12778" spans="1:13">
      <c r="A12778" s="6">
        <v>45073</v>
      </c>
      <c r="B12778" t="s">
        <v>13</v>
      </c>
      <c r="C12778" t="s">
        <v>18</v>
      </c>
      <c r="D12778">
        <v>24</v>
      </c>
      <c r="E12778">
        <v>116.94</v>
      </c>
      <c r="F12778">
        <v>2806.53</v>
      </c>
      <c r="G12778">
        <v>901.98</v>
      </c>
      <c r="H12778">
        <v>0.32100000000000001</v>
      </c>
      <c r="I12778">
        <v>0.2</v>
      </c>
      <c r="J12778">
        <v>16</v>
      </c>
      <c r="K12778" t="s">
        <v>15</v>
      </c>
      <c r="L12778" t="s">
        <v>16</v>
      </c>
      <c r="M12778" t="s">
        <v>17</v>
      </c>
    </row>
    <row r="12779" spans="1:13">
      <c r="A12779" s="6">
        <v>45073</v>
      </c>
      <c r="B12779" t="s">
        <v>13</v>
      </c>
      <c r="C12779" t="s">
        <v>19</v>
      </c>
      <c r="D12779">
        <v>16</v>
      </c>
      <c r="E12779">
        <v>148.57</v>
      </c>
      <c r="F12779">
        <v>2377.1</v>
      </c>
      <c r="G12779">
        <v>733.89</v>
      </c>
      <c r="H12779">
        <v>0.309</v>
      </c>
      <c r="I12779">
        <v>0.12</v>
      </c>
      <c r="J12779">
        <v>17</v>
      </c>
      <c r="K12779" t="s">
        <v>26</v>
      </c>
      <c r="L12779" t="s">
        <v>16</v>
      </c>
      <c r="M12779" t="s">
        <v>21</v>
      </c>
    </row>
    <row r="12780" spans="1:13">
      <c r="A12780" s="6">
        <v>45073</v>
      </c>
      <c r="B12780" t="s">
        <v>13</v>
      </c>
      <c r="C12780" t="s">
        <v>20</v>
      </c>
      <c r="D12780">
        <v>14</v>
      </c>
      <c r="E12780">
        <v>52.99</v>
      </c>
      <c r="F12780">
        <v>741.87</v>
      </c>
      <c r="G12780">
        <v>244.08</v>
      </c>
      <c r="H12780">
        <v>0.32900000000000001</v>
      </c>
      <c r="I12780">
        <v>0.04</v>
      </c>
      <c r="J12780">
        <v>12</v>
      </c>
      <c r="K12780" t="s">
        <v>15</v>
      </c>
      <c r="L12780" t="s">
        <v>16</v>
      </c>
      <c r="M12780" t="s">
        <v>21</v>
      </c>
    </row>
    <row r="12781" spans="1:13">
      <c r="A12781" s="6">
        <v>45073</v>
      </c>
      <c r="B12781" t="s">
        <v>13</v>
      </c>
      <c r="C12781" t="s">
        <v>22</v>
      </c>
      <c r="D12781">
        <v>22</v>
      </c>
      <c r="E12781">
        <v>173.82</v>
      </c>
      <c r="F12781">
        <v>3824.1</v>
      </c>
      <c r="G12781">
        <v>1302.06</v>
      </c>
      <c r="H12781">
        <v>0.34</v>
      </c>
      <c r="I12781">
        <v>0.05</v>
      </c>
      <c r="J12781">
        <v>13</v>
      </c>
      <c r="K12781" t="s">
        <v>25</v>
      </c>
      <c r="L12781" t="s">
        <v>16</v>
      </c>
      <c r="M12781" t="s">
        <v>17</v>
      </c>
    </row>
    <row r="12782" spans="1:13">
      <c r="A12782" s="6">
        <v>45073</v>
      </c>
      <c r="B12782" t="s">
        <v>24</v>
      </c>
      <c r="C12782" t="s">
        <v>14</v>
      </c>
      <c r="D12782">
        <v>27</v>
      </c>
      <c r="E12782">
        <v>93.09</v>
      </c>
      <c r="F12782">
        <v>2513.4</v>
      </c>
      <c r="G12782">
        <v>821.72</v>
      </c>
      <c r="H12782">
        <v>0.32700000000000001</v>
      </c>
      <c r="I12782">
        <v>0.12</v>
      </c>
      <c r="J12782">
        <v>13</v>
      </c>
      <c r="K12782" t="s">
        <v>23</v>
      </c>
      <c r="L12782" t="s">
        <v>16</v>
      </c>
      <c r="M12782" t="s">
        <v>21</v>
      </c>
    </row>
    <row r="12783" spans="1:13">
      <c r="A12783" s="6">
        <v>45073</v>
      </c>
      <c r="B12783" t="s">
        <v>24</v>
      </c>
      <c r="C12783" t="s">
        <v>18</v>
      </c>
      <c r="D12783">
        <v>12</v>
      </c>
      <c r="E12783">
        <v>65.16</v>
      </c>
      <c r="F12783">
        <v>781.87</v>
      </c>
      <c r="G12783">
        <v>196.81</v>
      </c>
      <c r="H12783">
        <v>0.252</v>
      </c>
      <c r="I12783">
        <v>0.22</v>
      </c>
      <c r="J12783">
        <v>12</v>
      </c>
      <c r="K12783" t="s">
        <v>25</v>
      </c>
      <c r="L12783" t="s">
        <v>16</v>
      </c>
      <c r="M12783" t="s">
        <v>17</v>
      </c>
    </row>
    <row r="12784" spans="1:13">
      <c r="A12784" s="6">
        <v>45073</v>
      </c>
      <c r="B12784" t="s">
        <v>24</v>
      </c>
      <c r="C12784" t="s">
        <v>19</v>
      </c>
      <c r="D12784">
        <v>17</v>
      </c>
      <c r="E12784">
        <v>182.44</v>
      </c>
      <c r="F12784">
        <v>3101.46</v>
      </c>
      <c r="G12784">
        <v>1026.0999999999999</v>
      </c>
      <c r="H12784">
        <v>0.33100000000000002</v>
      </c>
      <c r="I12784">
        <v>0.28999999999999998</v>
      </c>
      <c r="J12784">
        <v>15</v>
      </c>
      <c r="K12784" t="s">
        <v>26</v>
      </c>
      <c r="L12784" t="s">
        <v>16</v>
      </c>
      <c r="M12784" t="s">
        <v>21</v>
      </c>
    </row>
    <row r="12785" spans="1:13">
      <c r="A12785" s="6">
        <v>45073</v>
      </c>
      <c r="B12785" t="s">
        <v>24</v>
      </c>
      <c r="C12785" t="s">
        <v>20</v>
      </c>
      <c r="D12785">
        <v>30</v>
      </c>
      <c r="E12785">
        <v>33.35</v>
      </c>
      <c r="F12785">
        <v>1000.54</v>
      </c>
      <c r="G12785">
        <v>416.29</v>
      </c>
      <c r="H12785">
        <v>0.41599999999999998</v>
      </c>
      <c r="I12785">
        <v>0.25</v>
      </c>
      <c r="J12785">
        <v>14</v>
      </c>
      <c r="K12785" t="s">
        <v>15</v>
      </c>
      <c r="L12785" t="s">
        <v>16</v>
      </c>
      <c r="M12785" t="s">
        <v>21</v>
      </c>
    </row>
    <row r="12786" spans="1:13">
      <c r="A12786" s="6">
        <v>45073</v>
      </c>
      <c r="B12786" t="s">
        <v>24</v>
      </c>
      <c r="C12786" t="s">
        <v>22</v>
      </c>
      <c r="D12786">
        <v>25</v>
      </c>
      <c r="E12786">
        <v>72.989999999999995</v>
      </c>
      <c r="F12786">
        <v>1824.73</v>
      </c>
      <c r="G12786">
        <v>641.84</v>
      </c>
      <c r="H12786">
        <v>0.35199999999999998</v>
      </c>
      <c r="I12786">
        <v>0.13</v>
      </c>
      <c r="J12786">
        <v>18</v>
      </c>
      <c r="K12786" t="s">
        <v>15</v>
      </c>
      <c r="L12786" t="s">
        <v>16</v>
      </c>
      <c r="M12786" t="s">
        <v>17</v>
      </c>
    </row>
    <row r="12787" spans="1:13">
      <c r="A12787" s="6">
        <v>45073</v>
      </c>
      <c r="B12787" t="s">
        <v>27</v>
      </c>
      <c r="C12787" t="s">
        <v>14</v>
      </c>
      <c r="D12787">
        <v>19</v>
      </c>
      <c r="E12787">
        <v>190.27</v>
      </c>
      <c r="F12787">
        <v>3615.16</v>
      </c>
      <c r="G12787">
        <v>1186.8599999999999</v>
      </c>
      <c r="H12787">
        <v>0.32800000000000001</v>
      </c>
      <c r="I12787">
        <v>0.12</v>
      </c>
      <c r="J12787">
        <v>12</v>
      </c>
      <c r="K12787" t="s">
        <v>26</v>
      </c>
      <c r="L12787" t="s">
        <v>16</v>
      </c>
      <c r="M12787" t="s">
        <v>17</v>
      </c>
    </row>
    <row r="12788" spans="1:13">
      <c r="A12788" s="6">
        <v>45073</v>
      </c>
      <c r="B12788" t="s">
        <v>27</v>
      </c>
      <c r="C12788" t="s">
        <v>18</v>
      </c>
      <c r="D12788">
        <v>17</v>
      </c>
      <c r="E12788">
        <v>113.55</v>
      </c>
      <c r="F12788">
        <v>1930.27</v>
      </c>
      <c r="G12788">
        <v>668.54</v>
      </c>
      <c r="H12788">
        <v>0.34599999999999997</v>
      </c>
      <c r="I12788">
        <v>0.02</v>
      </c>
      <c r="J12788">
        <v>17</v>
      </c>
      <c r="K12788" t="s">
        <v>26</v>
      </c>
      <c r="L12788" t="s">
        <v>16</v>
      </c>
      <c r="M12788" t="s">
        <v>17</v>
      </c>
    </row>
    <row r="12789" spans="1:13">
      <c r="A12789" s="6">
        <v>45073</v>
      </c>
      <c r="B12789" t="s">
        <v>27</v>
      </c>
      <c r="C12789" t="s">
        <v>19</v>
      </c>
      <c r="D12789">
        <v>20</v>
      </c>
      <c r="E12789">
        <v>151.51</v>
      </c>
      <c r="F12789">
        <v>3030.27</v>
      </c>
      <c r="G12789">
        <v>1137.78</v>
      </c>
      <c r="H12789">
        <v>0.375</v>
      </c>
      <c r="I12789">
        <v>0.09</v>
      </c>
      <c r="J12789">
        <v>7</v>
      </c>
      <c r="K12789" t="s">
        <v>25</v>
      </c>
      <c r="L12789" t="s">
        <v>16</v>
      </c>
      <c r="M12789" t="s">
        <v>17</v>
      </c>
    </row>
    <row r="12790" spans="1:13">
      <c r="A12790" s="6">
        <v>45073</v>
      </c>
      <c r="B12790" t="s">
        <v>27</v>
      </c>
      <c r="C12790" t="s">
        <v>20</v>
      </c>
      <c r="D12790">
        <v>17</v>
      </c>
      <c r="E12790">
        <v>193.88</v>
      </c>
      <c r="F12790">
        <v>3296.02</v>
      </c>
      <c r="G12790">
        <v>1015.7</v>
      </c>
      <c r="H12790">
        <v>0.308</v>
      </c>
      <c r="I12790">
        <v>0.18</v>
      </c>
      <c r="J12790">
        <v>13</v>
      </c>
      <c r="K12790" t="s">
        <v>26</v>
      </c>
      <c r="L12790" t="s">
        <v>16</v>
      </c>
      <c r="M12790" t="s">
        <v>21</v>
      </c>
    </row>
    <row r="12791" spans="1:13">
      <c r="A12791" s="6">
        <v>45073</v>
      </c>
      <c r="B12791" t="s">
        <v>27</v>
      </c>
      <c r="C12791" t="s">
        <v>22</v>
      </c>
      <c r="D12791">
        <v>15</v>
      </c>
      <c r="E12791">
        <v>109.18</v>
      </c>
      <c r="F12791">
        <v>1637.7</v>
      </c>
      <c r="G12791">
        <v>422.24</v>
      </c>
      <c r="H12791">
        <v>0.25800000000000001</v>
      </c>
      <c r="I12791">
        <v>0.19</v>
      </c>
      <c r="J12791">
        <v>10</v>
      </c>
      <c r="K12791" t="s">
        <v>23</v>
      </c>
      <c r="L12791" t="s">
        <v>16</v>
      </c>
      <c r="M12791" t="s">
        <v>17</v>
      </c>
    </row>
    <row r="12792" spans="1:13">
      <c r="A12792" s="6">
        <v>45073</v>
      </c>
      <c r="B12792" t="s">
        <v>28</v>
      </c>
      <c r="C12792" t="s">
        <v>14</v>
      </c>
      <c r="D12792">
        <v>18</v>
      </c>
      <c r="E12792">
        <v>55.65</v>
      </c>
      <c r="F12792">
        <v>1001.64</v>
      </c>
      <c r="G12792">
        <v>296.58</v>
      </c>
      <c r="H12792">
        <v>0.29599999999999999</v>
      </c>
      <c r="I12792">
        <v>0.06</v>
      </c>
      <c r="J12792">
        <v>19</v>
      </c>
      <c r="K12792" t="s">
        <v>15</v>
      </c>
      <c r="L12792" t="s">
        <v>16</v>
      </c>
      <c r="M12792" t="s">
        <v>21</v>
      </c>
    </row>
    <row r="12793" spans="1:13">
      <c r="A12793" s="6">
        <v>45073</v>
      </c>
      <c r="B12793" t="s">
        <v>28</v>
      </c>
      <c r="C12793" t="s">
        <v>18</v>
      </c>
      <c r="D12793">
        <v>14</v>
      </c>
      <c r="E12793">
        <v>102.5</v>
      </c>
      <c r="F12793">
        <v>1434.95</v>
      </c>
      <c r="G12793">
        <v>616.16999999999996</v>
      </c>
      <c r="H12793">
        <v>0.42899999999999999</v>
      </c>
      <c r="I12793">
        <v>0.28000000000000003</v>
      </c>
      <c r="J12793">
        <v>24</v>
      </c>
      <c r="K12793" t="s">
        <v>25</v>
      </c>
      <c r="L12793" t="s">
        <v>16</v>
      </c>
      <c r="M12793" t="s">
        <v>21</v>
      </c>
    </row>
    <row r="12794" spans="1:13">
      <c r="A12794" s="6">
        <v>45073</v>
      </c>
      <c r="B12794" t="s">
        <v>28</v>
      </c>
      <c r="C12794" t="s">
        <v>19</v>
      </c>
      <c r="D12794">
        <v>19</v>
      </c>
      <c r="E12794">
        <v>36.4</v>
      </c>
      <c r="F12794">
        <v>691.57</v>
      </c>
      <c r="G12794">
        <v>262.88</v>
      </c>
      <c r="H12794">
        <v>0.38</v>
      </c>
      <c r="I12794">
        <v>0.1</v>
      </c>
      <c r="J12794">
        <v>14</v>
      </c>
      <c r="K12794" t="s">
        <v>26</v>
      </c>
      <c r="L12794" t="s">
        <v>16</v>
      </c>
      <c r="M12794" t="s">
        <v>21</v>
      </c>
    </row>
    <row r="12795" spans="1:13">
      <c r="A12795" s="6">
        <v>45073</v>
      </c>
      <c r="B12795" t="s">
        <v>28</v>
      </c>
      <c r="C12795" t="s">
        <v>20</v>
      </c>
      <c r="D12795">
        <v>26</v>
      </c>
      <c r="E12795">
        <v>92.41</v>
      </c>
      <c r="F12795">
        <v>2402.65</v>
      </c>
      <c r="G12795">
        <v>862.46</v>
      </c>
      <c r="H12795">
        <v>0.35899999999999999</v>
      </c>
      <c r="I12795">
        <v>0.05</v>
      </c>
      <c r="J12795">
        <v>12</v>
      </c>
      <c r="K12795" t="s">
        <v>25</v>
      </c>
      <c r="L12795" t="s">
        <v>16</v>
      </c>
      <c r="M12795" t="s">
        <v>21</v>
      </c>
    </row>
    <row r="12796" spans="1:13">
      <c r="A12796" s="6">
        <v>45073</v>
      </c>
      <c r="B12796" t="s">
        <v>28</v>
      </c>
      <c r="C12796" t="s">
        <v>22</v>
      </c>
      <c r="D12796">
        <v>24</v>
      </c>
      <c r="E12796">
        <v>23.47</v>
      </c>
      <c r="F12796">
        <v>563.19000000000005</v>
      </c>
      <c r="G12796">
        <v>178.73</v>
      </c>
      <c r="H12796">
        <v>0.317</v>
      </c>
      <c r="I12796">
        <v>0.16</v>
      </c>
      <c r="J12796">
        <v>14</v>
      </c>
      <c r="K12796" t="s">
        <v>26</v>
      </c>
      <c r="L12796" t="s">
        <v>16</v>
      </c>
      <c r="M12796" t="s">
        <v>21</v>
      </c>
    </row>
    <row r="12797" spans="1:13">
      <c r="A12797" s="6">
        <v>45073</v>
      </c>
      <c r="B12797" t="s">
        <v>29</v>
      </c>
      <c r="C12797" t="s">
        <v>14</v>
      </c>
      <c r="D12797">
        <v>27</v>
      </c>
      <c r="E12797">
        <v>154.51</v>
      </c>
      <c r="F12797">
        <v>4171.83</v>
      </c>
      <c r="G12797">
        <v>1073.3399999999999</v>
      </c>
      <c r="H12797">
        <v>0.25700000000000001</v>
      </c>
      <c r="I12797">
        <v>7.0000000000000007E-2</v>
      </c>
      <c r="J12797">
        <v>13</v>
      </c>
      <c r="K12797" t="s">
        <v>15</v>
      </c>
      <c r="L12797" t="s">
        <v>16</v>
      </c>
      <c r="M12797" t="s">
        <v>17</v>
      </c>
    </row>
    <row r="12798" spans="1:13">
      <c r="A12798" s="6">
        <v>45073</v>
      </c>
      <c r="B12798" t="s">
        <v>29</v>
      </c>
      <c r="C12798" t="s">
        <v>18</v>
      </c>
      <c r="D12798">
        <v>15</v>
      </c>
      <c r="E12798">
        <v>57.7</v>
      </c>
      <c r="F12798">
        <v>865.57</v>
      </c>
      <c r="G12798">
        <v>220.04</v>
      </c>
      <c r="H12798">
        <v>0.254</v>
      </c>
      <c r="I12798">
        <v>0.15</v>
      </c>
      <c r="J12798">
        <v>11</v>
      </c>
      <c r="K12798" t="s">
        <v>23</v>
      </c>
      <c r="L12798" t="s">
        <v>16</v>
      </c>
      <c r="M12798" t="s">
        <v>17</v>
      </c>
    </row>
    <row r="12799" spans="1:13">
      <c r="A12799" s="6">
        <v>45073</v>
      </c>
      <c r="B12799" t="s">
        <v>29</v>
      </c>
      <c r="C12799" t="s">
        <v>19</v>
      </c>
      <c r="D12799">
        <v>25</v>
      </c>
      <c r="E12799">
        <v>165</v>
      </c>
      <c r="F12799">
        <v>4124.96</v>
      </c>
      <c r="G12799">
        <v>1425.06</v>
      </c>
      <c r="H12799">
        <v>0.34499999999999997</v>
      </c>
      <c r="I12799">
        <v>0.03</v>
      </c>
      <c r="J12799">
        <v>11</v>
      </c>
      <c r="K12799" t="s">
        <v>25</v>
      </c>
      <c r="L12799" t="s">
        <v>16</v>
      </c>
      <c r="M12799" t="s">
        <v>21</v>
      </c>
    </row>
    <row r="12800" spans="1:13">
      <c r="A12800" s="6">
        <v>45073</v>
      </c>
      <c r="B12800" t="s">
        <v>29</v>
      </c>
      <c r="C12800" t="s">
        <v>20</v>
      </c>
      <c r="D12800">
        <v>25</v>
      </c>
      <c r="E12800">
        <v>159.69</v>
      </c>
      <c r="F12800">
        <v>3992.27</v>
      </c>
      <c r="G12800">
        <v>1104.5899999999999</v>
      </c>
      <c r="H12800">
        <v>0.27700000000000002</v>
      </c>
      <c r="I12800">
        <v>0.04</v>
      </c>
      <c r="J12800">
        <v>18</v>
      </c>
      <c r="K12800" t="s">
        <v>15</v>
      </c>
      <c r="L12800" t="s">
        <v>16</v>
      </c>
      <c r="M12800" t="s">
        <v>21</v>
      </c>
    </row>
    <row r="12801" spans="1:13">
      <c r="A12801" s="6">
        <v>45073</v>
      </c>
      <c r="B12801" t="s">
        <v>29</v>
      </c>
      <c r="C12801" t="s">
        <v>22</v>
      </c>
      <c r="D12801">
        <v>19</v>
      </c>
      <c r="E12801">
        <v>15.05</v>
      </c>
      <c r="F12801">
        <v>285.86</v>
      </c>
      <c r="G12801">
        <v>81.11</v>
      </c>
      <c r="H12801">
        <v>0.28399999999999997</v>
      </c>
      <c r="I12801">
        <v>0.28999999999999998</v>
      </c>
      <c r="J12801">
        <v>11</v>
      </c>
      <c r="K12801" t="s">
        <v>23</v>
      </c>
      <c r="L12801" t="s">
        <v>16</v>
      </c>
      <c r="M12801" t="s">
        <v>21</v>
      </c>
    </row>
    <row r="12802" spans="1:13">
      <c r="A12802" s="6">
        <v>45074</v>
      </c>
      <c r="B12802" t="s">
        <v>13</v>
      </c>
      <c r="C12802" t="s">
        <v>14</v>
      </c>
      <c r="D12802">
        <v>29</v>
      </c>
      <c r="E12802">
        <v>133.07</v>
      </c>
      <c r="F12802">
        <v>3859.08</v>
      </c>
      <c r="G12802">
        <v>1299.25</v>
      </c>
      <c r="H12802">
        <v>0.33700000000000002</v>
      </c>
      <c r="I12802">
        <v>0.06</v>
      </c>
      <c r="J12802">
        <v>10</v>
      </c>
      <c r="K12802" t="s">
        <v>26</v>
      </c>
      <c r="L12802" t="s">
        <v>30</v>
      </c>
      <c r="M12802" t="s">
        <v>17</v>
      </c>
    </row>
    <row r="12803" spans="1:13">
      <c r="A12803" s="6">
        <v>45074</v>
      </c>
      <c r="B12803" t="s">
        <v>13</v>
      </c>
      <c r="C12803" t="s">
        <v>18</v>
      </c>
      <c r="D12803">
        <v>22</v>
      </c>
      <c r="E12803">
        <v>111.72</v>
      </c>
      <c r="F12803">
        <v>2457.87</v>
      </c>
      <c r="G12803">
        <v>587.91999999999996</v>
      </c>
      <c r="H12803">
        <v>0.23899999999999999</v>
      </c>
      <c r="I12803">
        <v>0.1</v>
      </c>
      <c r="J12803">
        <v>16</v>
      </c>
      <c r="K12803" t="s">
        <v>26</v>
      </c>
      <c r="L12803" t="s">
        <v>30</v>
      </c>
      <c r="M12803" t="s">
        <v>21</v>
      </c>
    </row>
    <row r="12804" spans="1:13">
      <c r="A12804" s="6">
        <v>45074</v>
      </c>
      <c r="B12804" t="s">
        <v>13</v>
      </c>
      <c r="C12804" t="s">
        <v>19</v>
      </c>
      <c r="D12804">
        <v>17</v>
      </c>
      <c r="E12804">
        <v>170.37</v>
      </c>
      <c r="F12804">
        <v>2896.34</v>
      </c>
      <c r="G12804">
        <v>825.35</v>
      </c>
      <c r="H12804">
        <v>0.28499999999999998</v>
      </c>
      <c r="I12804">
        <v>7.0000000000000007E-2</v>
      </c>
      <c r="J12804">
        <v>11</v>
      </c>
      <c r="K12804" t="s">
        <v>23</v>
      </c>
      <c r="L12804" t="s">
        <v>30</v>
      </c>
      <c r="M12804" t="s">
        <v>17</v>
      </c>
    </row>
    <row r="12805" spans="1:13">
      <c r="A12805" s="6">
        <v>45074</v>
      </c>
      <c r="B12805" t="s">
        <v>13</v>
      </c>
      <c r="C12805" t="s">
        <v>20</v>
      </c>
      <c r="D12805">
        <v>14</v>
      </c>
      <c r="E12805">
        <v>60.4</v>
      </c>
      <c r="F12805">
        <v>845.62</v>
      </c>
      <c r="G12805">
        <v>210.9</v>
      </c>
      <c r="H12805">
        <v>0.249</v>
      </c>
      <c r="I12805">
        <v>0.18</v>
      </c>
      <c r="J12805">
        <v>10</v>
      </c>
      <c r="K12805" t="s">
        <v>26</v>
      </c>
      <c r="L12805" t="s">
        <v>30</v>
      </c>
      <c r="M12805" t="s">
        <v>21</v>
      </c>
    </row>
    <row r="12806" spans="1:13">
      <c r="A12806" s="6">
        <v>45074</v>
      </c>
      <c r="B12806" t="s">
        <v>13</v>
      </c>
      <c r="C12806" t="s">
        <v>22</v>
      </c>
      <c r="D12806">
        <v>22</v>
      </c>
      <c r="E12806">
        <v>88.27</v>
      </c>
      <c r="F12806">
        <v>1942.03</v>
      </c>
      <c r="G12806">
        <v>546.26</v>
      </c>
      <c r="H12806">
        <v>0.28100000000000003</v>
      </c>
      <c r="I12806">
        <v>0.15</v>
      </c>
      <c r="J12806">
        <v>16</v>
      </c>
      <c r="K12806" t="s">
        <v>23</v>
      </c>
      <c r="L12806" t="s">
        <v>30</v>
      </c>
      <c r="M12806" t="s">
        <v>21</v>
      </c>
    </row>
    <row r="12807" spans="1:13">
      <c r="A12807" s="6">
        <v>45074</v>
      </c>
      <c r="B12807" t="s">
        <v>24</v>
      </c>
      <c r="C12807" t="s">
        <v>14</v>
      </c>
      <c r="D12807">
        <v>19</v>
      </c>
      <c r="E12807">
        <v>16.98</v>
      </c>
      <c r="F12807">
        <v>322.58</v>
      </c>
      <c r="G12807">
        <v>86.83</v>
      </c>
      <c r="H12807">
        <v>0.26900000000000002</v>
      </c>
      <c r="I12807">
        <v>0.11</v>
      </c>
      <c r="J12807">
        <v>17</v>
      </c>
      <c r="K12807" t="s">
        <v>26</v>
      </c>
      <c r="L12807" t="s">
        <v>30</v>
      </c>
      <c r="M12807" t="s">
        <v>21</v>
      </c>
    </row>
    <row r="12808" spans="1:13">
      <c r="A12808" s="6">
        <v>45074</v>
      </c>
      <c r="B12808" t="s">
        <v>24</v>
      </c>
      <c r="C12808" t="s">
        <v>18</v>
      </c>
      <c r="D12808">
        <v>22</v>
      </c>
      <c r="E12808">
        <v>173.12</v>
      </c>
      <c r="F12808">
        <v>3808.61</v>
      </c>
      <c r="G12808">
        <v>1149.71</v>
      </c>
      <c r="H12808">
        <v>0.30199999999999999</v>
      </c>
      <c r="I12808">
        <v>0.18</v>
      </c>
      <c r="J12808">
        <v>14</v>
      </c>
      <c r="K12808" t="s">
        <v>26</v>
      </c>
      <c r="L12808" t="s">
        <v>30</v>
      </c>
      <c r="M12808" t="s">
        <v>21</v>
      </c>
    </row>
    <row r="12809" spans="1:13">
      <c r="A12809" s="6">
        <v>45074</v>
      </c>
      <c r="B12809" t="s">
        <v>24</v>
      </c>
      <c r="C12809" t="s">
        <v>19</v>
      </c>
      <c r="D12809">
        <v>19</v>
      </c>
      <c r="E12809">
        <v>134.72</v>
      </c>
      <c r="F12809">
        <v>2559.64</v>
      </c>
      <c r="G12809">
        <v>790.4</v>
      </c>
      <c r="H12809">
        <v>0.309</v>
      </c>
      <c r="I12809">
        <v>0.02</v>
      </c>
      <c r="J12809">
        <v>9</v>
      </c>
      <c r="K12809" t="s">
        <v>25</v>
      </c>
      <c r="L12809" t="s">
        <v>30</v>
      </c>
      <c r="M12809" t="s">
        <v>17</v>
      </c>
    </row>
    <row r="12810" spans="1:13">
      <c r="A12810" s="6">
        <v>45074</v>
      </c>
      <c r="B12810" t="s">
        <v>24</v>
      </c>
      <c r="C12810" t="s">
        <v>20</v>
      </c>
      <c r="D12810">
        <v>26</v>
      </c>
      <c r="E12810">
        <v>71.58</v>
      </c>
      <c r="F12810">
        <v>1861.11</v>
      </c>
      <c r="G12810">
        <v>435.02</v>
      </c>
      <c r="H12810">
        <v>0.23400000000000001</v>
      </c>
      <c r="I12810">
        <v>0.14000000000000001</v>
      </c>
      <c r="J12810">
        <v>7</v>
      </c>
      <c r="K12810" t="s">
        <v>15</v>
      </c>
      <c r="L12810" t="s">
        <v>30</v>
      </c>
      <c r="M12810" t="s">
        <v>17</v>
      </c>
    </row>
    <row r="12811" spans="1:13">
      <c r="A12811" s="6">
        <v>45074</v>
      </c>
      <c r="B12811" t="s">
        <v>24</v>
      </c>
      <c r="C12811" t="s">
        <v>22</v>
      </c>
      <c r="D12811">
        <v>24</v>
      </c>
      <c r="E12811">
        <v>188.52</v>
      </c>
      <c r="F12811">
        <v>4524.37</v>
      </c>
      <c r="G12811">
        <v>1144.31</v>
      </c>
      <c r="H12811">
        <v>0.253</v>
      </c>
      <c r="I12811">
        <v>0.25</v>
      </c>
      <c r="J12811">
        <v>11</v>
      </c>
      <c r="K12811" t="s">
        <v>23</v>
      </c>
      <c r="L12811" t="s">
        <v>30</v>
      </c>
      <c r="M12811" t="s">
        <v>17</v>
      </c>
    </row>
    <row r="12812" spans="1:13">
      <c r="A12812" s="6">
        <v>45074</v>
      </c>
      <c r="B12812" t="s">
        <v>27</v>
      </c>
      <c r="C12812" t="s">
        <v>14</v>
      </c>
      <c r="D12812">
        <v>14</v>
      </c>
      <c r="E12812">
        <v>78.56</v>
      </c>
      <c r="F12812">
        <v>1099.79</v>
      </c>
      <c r="G12812">
        <v>355.91</v>
      </c>
      <c r="H12812">
        <v>0.32400000000000001</v>
      </c>
      <c r="I12812">
        <v>0.2</v>
      </c>
      <c r="J12812">
        <v>16</v>
      </c>
      <c r="K12812" t="s">
        <v>15</v>
      </c>
      <c r="L12812" t="s">
        <v>30</v>
      </c>
      <c r="M12812" t="s">
        <v>21</v>
      </c>
    </row>
    <row r="12813" spans="1:13">
      <c r="A12813" s="6">
        <v>45074</v>
      </c>
      <c r="B12813" t="s">
        <v>27</v>
      </c>
      <c r="C12813" t="s">
        <v>18</v>
      </c>
      <c r="D12813">
        <v>24</v>
      </c>
      <c r="E12813">
        <v>37.08</v>
      </c>
      <c r="F12813">
        <v>889.86</v>
      </c>
      <c r="G12813">
        <v>309.36</v>
      </c>
      <c r="H12813">
        <v>0.34799999999999998</v>
      </c>
      <c r="I12813">
        <v>0.19</v>
      </c>
      <c r="J12813">
        <v>16</v>
      </c>
      <c r="K12813" t="s">
        <v>15</v>
      </c>
      <c r="L12813" t="s">
        <v>30</v>
      </c>
      <c r="M12813" t="s">
        <v>21</v>
      </c>
    </row>
    <row r="12814" spans="1:13">
      <c r="A12814" s="6">
        <v>45074</v>
      </c>
      <c r="B12814" t="s">
        <v>27</v>
      </c>
      <c r="C12814" t="s">
        <v>19</v>
      </c>
      <c r="D12814">
        <v>14</v>
      </c>
      <c r="E12814">
        <v>196.21</v>
      </c>
      <c r="F12814">
        <v>2746.93</v>
      </c>
      <c r="G12814">
        <v>621.36</v>
      </c>
      <c r="H12814">
        <v>0.22600000000000001</v>
      </c>
      <c r="I12814">
        <v>0.09</v>
      </c>
      <c r="J12814">
        <v>14</v>
      </c>
      <c r="K12814" t="s">
        <v>26</v>
      </c>
      <c r="L12814" t="s">
        <v>30</v>
      </c>
      <c r="M12814" t="s">
        <v>21</v>
      </c>
    </row>
    <row r="12815" spans="1:13">
      <c r="A12815" s="6">
        <v>45074</v>
      </c>
      <c r="B12815" t="s">
        <v>27</v>
      </c>
      <c r="C12815" t="s">
        <v>20</v>
      </c>
      <c r="D12815">
        <v>22</v>
      </c>
      <c r="E12815">
        <v>199.06</v>
      </c>
      <c r="F12815">
        <v>4379.3100000000004</v>
      </c>
      <c r="G12815">
        <v>1497.52</v>
      </c>
      <c r="H12815">
        <v>0.34200000000000003</v>
      </c>
      <c r="I12815">
        <v>0.28000000000000003</v>
      </c>
      <c r="J12815">
        <v>13</v>
      </c>
      <c r="K12815" t="s">
        <v>25</v>
      </c>
      <c r="L12815" t="s">
        <v>30</v>
      </c>
      <c r="M12815" t="s">
        <v>17</v>
      </c>
    </row>
    <row r="12816" spans="1:13">
      <c r="A12816" s="6">
        <v>45074</v>
      </c>
      <c r="B12816" t="s">
        <v>27</v>
      </c>
      <c r="C12816" t="s">
        <v>22</v>
      </c>
      <c r="D12816">
        <v>21</v>
      </c>
      <c r="E12816">
        <v>143.78</v>
      </c>
      <c r="F12816">
        <v>3019.38</v>
      </c>
      <c r="G12816">
        <v>1076.8900000000001</v>
      </c>
      <c r="H12816">
        <v>0.35699999999999998</v>
      </c>
      <c r="I12816">
        <v>0.02</v>
      </c>
      <c r="J12816">
        <v>10</v>
      </c>
      <c r="K12816" t="s">
        <v>26</v>
      </c>
      <c r="L12816" t="s">
        <v>30</v>
      </c>
      <c r="M12816" t="s">
        <v>21</v>
      </c>
    </row>
    <row r="12817" spans="1:13">
      <c r="A12817" s="6">
        <v>45074</v>
      </c>
      <c r="B12817" t="s">
        <v>28</v>
      </c>
      <c r="C12817" t="s">
        <v>14</v>
      </c>
      <c r="D12817">
        <v>15</v>
      </c>
      <c r="E12817">
        <v>184.78</v>
      </c>
      <c r="F12817">
        <v>2771.65</v>
      </c>
      <c r="G12817">
        <v>966.91</v>
      </c>
      <c r="H12817">
        <v>0.34899999999999998</v>
      </c>
      <c r="I12817">
        <v>0.13</v>
      </c>
      <c r="J12817">
        <v>16</v>
      </c>
      <c r="K12817" t="s">
        <v>25</v>
      </c>
      <c r="L12817" t="s">
        <v>30</v>
      </c>
      <c r="M12817" t="s">
        <v>17</v>
      </c>
    </row>
    <row r="12818" spans="1:13">
      <c r="A12818" s="6">
        <v>45074</v>
      </c>
      <c r="B12818" t="s">
        <v>28</v>
      </c>
      <c r="C12818" t="s">
        <v>18</v>
      </c>
      <c r="D12818">
        <v>17</v>
      </c>
      <c r="E12818">
        <v>34.380000000000003</v>
      </c>
      <c r="F12818">
        <v>584.5</v>
      </c>
      <c r="G12818">
        <v>122.2</v>
      </c>
      <c r="H12818">
        <v>0.20899999999999999</v>
      </c>
      <c r="I12818">
        <v>0.28000000000000003</v>
      </c>
      <c r="J12818">
        <v>21</v>
      </c>
      <c r="K12818" t="s">
        <v>26</v>
      </c>
      <c r="L12818" t="s">
        <v>30</v>
      </c>
      <c r="M12818" t="s">
        <v>17</v>
      </c>
    </row>
    <row r="12819" spans="1:13">
      <c r="A12819" s="6">
        <v>45074</v>
      </c>
      <c r="B12819" t="s">
        <v>28</v>
      </c>
      <c r="C12819" t="s">
        <v>19</v>
      </c>
      <c r="D12819">
        <v>16</v>
      </c>
      <c r="E12819">
        <v>189.32</v>
      </c>
      <c r="F12819">
        <v>3029.17</v>
      </c>
      <c r="G12819">
        <v>661.78</v>
      </c>
      <c r="H12819">
        <v>0.218</v>
      </c>
      <c r="I12819">
        <v>0.1</v>
      </c>
      <c r="J12819">
        <v>15</v>
      </c>
      <c r="K12819" t="s">
        <v>26</v>
      </c>
      <c r="L12819" t="s">
        <v>30</v>
      </c>
      <c r="M12819" t="s">
        <v>17</v>
      </c>
    </row>
    <row r="12820" spans="1:13">
      <c r="A12820" s="6">
        <v>45074</v>
      </c>
      <c r="B12820" t="s">
        <v>28</v>
      </c>
      <c r="C12820" t="s">
        <v>20</v>
      </c>
      <c r="D12820">
        <v>13</v>
      </c>
      <c r="E12820">
        <v>78.989999999999995</v>
      </c>
      <c r="F12820">
        <v>1026.82</v>
      </c>
      <c r="G12820">
        <v>329.74</v>
      </c>
      <c r="H12820">
        <v>0.32100000000000001</v>
      </c>
      <c r="I12820">
        <v>0.2</v>
      </c>
      <c r="J12820">
        <v>22</v>
      </c>
      <c r="K12820" t="s">
        <v>15</v>
      </c>
      <c r="L12820" t="s">
        <v>30</v>
      </c>
      <c r="M12820" t="s">
        <v>17</v>
      </c>
    </row>
    <row r="12821" spans="1:13">
      <c r="A12821" s="6">
        <v>45074</v>
      </c>
      <c r="B12821" t="s">
        <v>28</v>
      </c>
      <c r="C12821" t="s">
        <v>22</v>
      </c>
      <c r="D12821">
        <v>14</v>
      </c>
      <c r="E12821">
        <v>35.229999999999997</v>
      </c>
      <c r="F12821">
        <v>493.26</v>
      </c>
      <c r="G12821">
        <v>148.69</v>
      </c>
      <c r="H12821">
        <v>0.30099999999999999</v>
      </c>
      <c r="I12821">
        <v>0.09</v>
      </c>
      <c r="J12821">
        <v>15</v>
      </c>
      <c r="K12821" t="s">
        <v>23</v>
      </c>
      <c r="L12821" t="s">
        <v>30</v>
      </c>
      <c r="M12821" t="s">
        <v>21</v>
      </c>
    </row>
    <row r="12822" spans="1:13">
      <c r="A12822" s="6">
        <v>45074</v>
      </c>
      <c r="B12822" t="s">
        <v>29</v>
      </c>
      <c r="C12822" t="s">
        <v>14</v>
      </c>
      <c r="D12822">
        <v>28</v>
      </c>
      <c r="E12822">
        <v>113.85</v>
      </c>
      <c r="F12822">
        <v>3187.9</v>
      </c>
      <c r="G12822">
        <v>1092.55</v>
      </c>
      <c r="H12822">
        <v>0.34300000000000003</v>
      </c>
      <c r="I12822">
        <v>0.14000000000000001</v>
      </c>
      <c r="J12822">
        <v>14</v>
      </c>
      <c r="K12822" t="s">
        <v>25</v>
      </c>
      <c r="L12822" t="s">
        <v>30</v>
      </c>
      <c r="M12822" t="s">
        <v>21</v>
      </c>
    </row>
    <row r="12823" spans="1:13">
      <c r="A12823" s="6">
        <v>45074</v>
      </c>
      <c r="B12823" t="s">
        <v>29</v>
      </c>
      <c r="C12823" t="s">
        <v>18</v>
      </c>
      <c r="D12823">
        <v>26</v>
      </c>
      <c r="E12823">
        <v>156.51</v>
      </c>
      <c r="F12823">
        <v>4069.25</v>
      </c>
      <c r="G12823">
        <v>1361.71</v>
      </c>
      <c r="H12823">
        <v>0.33500000000000002</v>
      </c>
      <c r="I12823">
        <v>0.13</v>
      </c>
      <c r="J12823">
        <v>18</v>
      </c>
      <c r="K12823" t="s">
        <v>23</v>
      </c>
      <c r="L12823" t="s">
        <v>30</v>
      </c>
      <c r="M12823" t="s">
        <v>21</v>
      </c>
    </row>
    <row r="12824" spans="1:13">
      <c r="A12824" s="6">
        <v>45074</v>
      </c>
      <c r="B12824" t="s">
        <v>29</v>
      </c>
      <c r="C12824" t="s">
        <v>19</v>
      </c>
      <c r="D12824">
        <v>21</v>
      </c>
      <c r="E12824">
        <v>174.12</v>
      </c>
      <c r="F12824">
        <v>3656.42</v>
      </c>
      <c r="G12824">
        <v>941.76</v>
      </c>
      <c r="H12824">
        <v>0.25800000000000001</v>
      </c>
      <c r="I12824">
        <v>0.17</v>
      </c>
      <c r="J12824">
        <v>19</v>
      </c>
      <c r="K12824" t="s">
        <v>15</v>
      </c>
      <c r="L12824" t="s">
        <v>30</v>
      </c>
      <c r="M12824" t="s">
        <v>17</v>
      </c>
    </row>
    <row r="12825" spans="1:13">
      <c r="A12825" s="6">
        <v>45074</v>
      </c>
      <c r="B12825" t="s">
        <v>29</v>
      </c>
      <c r="C12825" t="s">
        <v>20</v>
      </c>
      <c r="D12825">
        <v>22</v>
      </c>
      <c r="E12825">
        <v>183.55</v>
      </c>
      <c r="F12825">
        <v>4038.07</v>
      </c>
      <c r="G12825">
        <v>1371.06</v>
      </c>
      <c r="H12825">
        <v>0.34</v>
      </c>
      <c r="I12825">
        <v>0.16</v>
      </c>
      <c r="J12825">
        <v>12</v>
      </c>
      <c r="K12825" t="s">
        <v>15</v>
      </c>
      <c r="L12825" t="s">
        <v>30</v>
      </c>
      <c r="M12825" t="s">
        <v>21</v>
      </c>
    </row>
    <row r="12826" spans="1:13">
      <c r="A12826" s="6">
        <v>45074</v>
      </c>
      <c r="B12826" t="s">
        <v>29</v>
      </c>
      <c r="C12826" t="s">
        <v>22</v>
      </c>
      <c r="D12826">
        <v>25</v>
      </c>
      <c r="E12826">
        <v>51.85</v>
      </c>
      <c r="F12826">
        <v>1296.18</v>
      </c>
      <c r="G12826">
        <v>427.28</v>
      </c>
      <c r="H12826">
        <v>0.33</v>
      </c>
      <c r="I12826">
        <v>0.02</v>
      </c>
      <c r="J12826">
        <v>8</v>
      </c>
      <c r="K12826" t="s">
        <v>15</v>
      </c>
      <c r="L12826" t="s">
        <v>30</v>
      </c>
      <c r="M12826" t="s">
        <v>21</v>
      </c>
    </row>
    <row r="12827" spans="1:13">
      <c r="A12827" s="6">
        <v>45075</v>
      </c>
      <c r="B12827" t="s">
        <v>13</v>
      </c>
      <c r="C12827" t="s">
        <v>14</v>
      </c>
      <c r="D12827">
        <v>16</v>
      </c>
      <c r="E12827">
        <v>12.97</v>
      </c>
      <c r="F12827">
        <v>207.48</v>
      </c>
      <c r="G12827">
        <v>57.41</v>
      </c>
      <c r="H12827">
        <v>0.27700000000000002</v>
      </c>
      <c r="I12827">
        <v>0.13</v>
      </c>
      <c r="J12827">
        <v>17</v>
      </c>
      <c r="K12827" t="s">
        <v>25</v>
      </c>
      <c r="L12827" t="s">
        <v>31</v>
      </c>
      <c r="M12827" t="s">
        <v>21</v>
      </c>
    </row>
    <row r="12828" spans="1:13">
      <c r="A12828" s="6">
        <v>45075</v>
      </c>
      <c r="B12828" t="s">
        <v>13</v>
      </c>
      <c r="C12828" t="s">
        <v>18</v>
      </c>
      <c r="D12828">
        <v>21</v>
      </c>
      <c r="E12828">
        <v>91.09</v>
      </c>
      <c r="F12828">
        <v>1912.94</v>
      </c>
      <c r="G12828">
        <v>612.79999999999995</v>
      </c>
      <c r="H12828">
        <v>0.32</v>
      </c>
      <c r="I12828">
        <v>0.02</v>
      </c>
      <c r="J12828">
        <v>15</v>
      </c>
      <c r="K12828" t="s">
        <v>26</v>
      </c>
      <c r="L12828" t="s">
        <v>31</v>
      </c>
      <c r="M12828" t="s">
        <v>17</v>
      </c>
    </row>
    <row r="12829" spans="1:13">
      <c r="A12829" s="6">
        <v>45075</v>
      </c>
      <c r="B12829" t="s">
        <v>13</v>
      </c>
      <c r="C12829" t="s">
        <v>19</v>
      </c>
      <c r="D12829">
        <v>25</v>
      </c>
      <c r="E12829">
        <v>10.86</v>
      </c>
      <c r="F12829">
        <v>271.44</v>
      </c>
      <c r="G12829">
        <v>64.3</v>
      </c>
      <c r="H12829">
        <v>0.23699999999999999</v>
      </c>
      <c r="I12829">
        <v>0.08</v>
      </c>
      <c r="J12829">
        <v>11</v>
      </c>
      <c r="K12829" t="s">
        <v>26</v>
      </c>
      <c r="L12829" t="s">
        <v>31</v>
      </c>
      <c r="M12829" t="s">
        <v>21</v>
      </c>
    </row>
    <row r="12830" spans="1:13">
      <c r="A12830" s="6">
        <v>45075</v>
      </c>
      <c r="B12830" t="s">
        <v>13</v>
      </c>
      <c r="C12830" t="s">
        <v>20</v>
      </c>
      <c r="D12830">
        <v>25</v>
      </c>
      <c r="E12830">
        <v>127.79</v>
      </c>
      <c r="F12830">
        <v>3194.69</v>
      </c>
      <c r="G12830">
        <v>1114.07</v>
      </c>
      <c r="H12830">
        <v>0.34899999999999998</v>
      </c>
      <c r="I12830">
        <v>0.26</v>
      </c>
      <c r="J12830">
        <v>16</v>
      </c>
      <c r="K12830" t="s">
        <v>25</v>
      </c>
      <c r="L12830" t="s">
        <v>31</v>
      </c>
      <c r="M12830" t="s">
        <v>21</v>
      </c>
    </row>
    <row r="12831" spans="1:13">
      <c r="A12831" s="6">
        <v>45075</v>
      </c>
      <c r="B12831" t="s">
        <v>13</v>
      </c>
      <c r="C12831" t="s">
        <v>22</v>
      </c>
      <c r="D12831">
        <v>17</v>
      </c>
      <c r="E12831">
        <v>22.5</v>
      </c>
      <c r="F12831">
        <v>382.53</v>
      </c>
      <c r="G12831">
        <v>104.14</v>
      </c>
      <c r="H12831">
        <v>0.27200000000000002</v>
      </c>
      <c r="I12831">
        <v>0.11</v>
      </c>
      <c r="J12831">
        <v>19</v>
      </c>
      <c r="K12831" t="s">
        <v>15</v>
      </c>
      <c r="L12831" t="s">
        <v>31</v>
      </c>
      <c r="M12831" t="s">
        <v>17</v>
      </c>
    </row>
    <row r="12832" spans="1:13">
      <c r="A12832" s="6">
        <v>45075</v>
      </c>
      <c r="B12832" t="s">
        <v>24</v>
      </c>
      <c r="C12832" t="s">
        <v>14</v>
      </c>
      <c r="D12832">
        <v>23</v>
      </c>
      <c r="E12832">
        <v>35.5</v>
      </c>
      <c r="F12832">
        <v>816.46</v>
      </c>
      <c r="G12832">
        <v>197.17</v>
      </c>
      <c r="H12832">
        <v>0.24099999999999999</v>
      </c>
      <c r="I12832">
        <v>0.06</v>
      </c>
      <c r="J12832">
        <v>12</v>
      </c>
      <c r="K12832" t="s">
        <v>26</v>
      </c>
      <c r="L12832" t="s">
        <v>31</v>
      </c>
      <c r="M12832" t="s">
        <v>21</v>
      </c>
    </row>
    <row r="12833" spans="1:13">
      <c r="A12833" s="6">
        <v>45075</v>
      </c>
      <c r="B12833" t="s">
        <v>24</v>
      </c>
      <c r="C12833" t="s">
        <v>18</v>
      </c>
      <c r="D12833">
        <v>16</v>
      </c>
      <c r="E12833">
        <v>139.58000000000001</v>
      </c>
      <c r="F12833">
        <v>2233.2600000000002</v>
      </c>
      <c r="G12833">
        <v>659.99</v>
      </c>
      <c r="H12833">
        <v>0.29599999999999999</v>
      </c>
      <c r="I12833">
        <v>7.0000000000000007E-2</v>
      </c>
      <c r="J12833">
        <v>8</v>
      </c>
      <c r="K12833" t="s">
        <v>23</v>
      </c>
      <c r="L12833" t="s">
        <v>31</v>
      </c>
      <c r="M12833" t="s">
        <v>21</v>
      </c>
    </row>
    <row r="12834" spans="1:13">
      <c r="A12834" s="6">
        <v>45075</v>
      </c>
      <c r="B12834" t="s">
        <v>24</v>
      </c>
      <c r="C12834" t="s">
        <v>19</v>
      </c>
      <c r="D12834">
        <v>19</v>
      </c>
      <c r="E12834">
        <v>186.82</v>
      </c>
      <c r="F12834">
        <v>3549.65</v>
      </c>
      <c r="G12834">
        <v>1171.79</v>
      </c>
      <c r="H12834">
        <v>0.33</v>
      </c>
      <c r="I12834">
        <v>0.28000000000000003</v>
      </c>
      <c r="J12834">
        <v>18</v>
      </c>
      <c r="K12834" t="s">
        <v>23</v>
      </c>
      <c r="L12834" t="s">
        <v>31</v>
      </c>
      <c r="M12834" t="s">
        <v>21</v>
      </c>
    </row>
    <row r="12835" spans="1:13">
      <c r="A12835" s="6">
        <v>45075</v>
      </c>
      <c r="B12835" t="s">
        <v>24</v>
      </c>
      <c r="C12835" t="s">
        <v>20</v>
      </c>
      <c r="D12835">
        <v>19</v>
      </c>
      <c r="E12835">
        <v>158.79</v>
      </c>
      <c r="F12835">
        <v>3016.92</v>
      </c>
      <c r="G12835">
        <v>871.55</v>
      </c>
      <c r="H12835">
        <v>0.28899999999999998</v>
      </c>
      <c r="I12835">
        <v>0.27</v>
      </c>
      <c r="J12835">
        <v>15</v>
      </c>
      <c r="K12835" t="s">
        <v>23</v>
      </c>
      <c r="L12835" t="s">
        <v>31</v>
      </c>
      <c r="M12835" t="s">
        <v>17</v>
      </c>
    </row>
    <row r="12836" spans="1:13">
      <c r="A12836" s="6">
        <v>45075</v>
      </c>
      <c r="B12836" t="s">
        <v>24</v>
      </c>
      <c r="C12836" t="s">
        <v>22</v>
      </c>
      <c r="D12836">
        <v>15</v>
      </c>
      <c r="E12836">
        <v>47.22</v>
      </c>
      <c r="F12836">
        <v>708.29</v>
      </c>
      <c r="G12836">
        <v>213.67</v>
      </c>
      <c r="H12836">
        <v>0.30199999999999999</v>
      </c>
      <c r="I12836">
        <v>0.03</v>
      </c>
      <c r="J12836">
        <v>16</v>
      </c>
      <c r="K12836" t="s">
        <v>25</v>
      </c>
      <c r="L12836" t="s">
        <v>31</v>
      </c>
      <c r="M12836" t="s">
        <v>17</v>
      </c>
    </row>
    <row r="12837" spans="1:13">
      <c r="A12837" s="6">
        <v>45075</v>
      </c>
      <c r="B12837" t="s">
        <v>27</v>
      </c>
      <c r="C12837" t="s">
        <v>14</v>
      </c>
      <c r="D12837">
        <v>23</v>
      </c>
      <c r="E12837">
        <v>140.51</v>
      </c>
      <c r="F12837">
        <v>3231.66</v>
      </c>
      <c r="G12837">
        <v>1144.93</v>
      </c>
      <c r="H12837">
        <v>0.35399999999999998</v>
      </c>
      <c r="I12837">
        <v>0.04</v>
      </c>
      <c r="J12837">
        <v>15</v>
      </c>
      <c r="K12837" t="s">
        <v>15</v>
      </c>
      <c r="L12837" t="s">
        <v>31</v>
      </c>
      <c r="M12837" t="s">
        <v>21</v>
      </c>
    </row>
    <row r="12838" spans="1:13">
      <c r="A12838" s="6">
        <v>45075</v>
      </c>
      <c r="B12838" t="s">
        <v>27</v>
      </c>
      <c r="C12838" t="s">
        <v>18</v>
      </c>
      <c r="D12838">
        <v>24</v>
      </c>
      <c r="E12838">
        <v>185.58</v>
      </c>
      <c r="F12838">
        <v>4453.92</v>
      </c>
      <c r="G12838">
        <v>1625.42</v>
      </c>
      <c r="H12838">
        <v>0.36499999999999999</v>
      </c>
      <c r="I12838">
        <v>0.17</v>
      </c>
      <c r="J12838">
        <v>13</v>
      </c>
      <c r="K12838" t="s">
        <v>25</v>
      </c>
      <c r="L12838" t="s">
        <v>31</v>
      </c>
      <c r="M12838" t="s">
        <v>21</v>
      </c>
    </row>
    <row r="12839" spans="1:13">
      <c r="A12839" s="6">
        <v>45075</v>
      </c>
      <c r="B12839" t="s">
        <v>27</v>
      </c>
      <c r="C12839" t="s">
        <v>19</v>
      </c>
      <c r="D12839">
        <v>22</v>
      </c>
      <c r="E12839">
        <v>178.95</v>
      </c>
      <c r="F12839">
        <v>3936.83</v>
      </c>
      <c r="G12839">
        <v>1219.6099999999999</v>
      </c>
      <c r="H12839">
        <v>0.31</v>
      </c>
      <c r="I12839">
        <v>0.03</v>
      </c>
      <c r="J12839">
        <v>14</v>
      </c>
      <c r="K12839" t="s">
        <v>23</v>
      </c>
      <c r="L12839" t="s">
        <v>31</v>
      </c>
      <c r="M12839" t="s">
        <v>21</v>
      </c>
    </row>
    <row r="12840" spans="1:13">
      <c r="A12840" s="6">
        <v>45075</v>
      </c>
      <c r="B12840" t="s">
        <v>27</v>
      </c>
      <c r="C12840" t="s">
        <v>20</v>
      </c>
      <c r="D12840">
        <v>19</v>
      </c>
      <c r="E12840">
        <v>19.850000000000001</v>
      </c>
      <c r="F12840">
        <v>377.06</v>
      </c>
      <c r="G12840">
        <v>130.96</v>
      </c>
      <c r="H12840">
        <v>0.34699999999999998</v>
      </c>
      <c r="I12840">
        <v>0.01</v>
      </c>
      <c r="J12840">
        <v>10</v>
      </c>
      <c r="K12840" t="s">
        <v>23</v>
      </c>
      <c r="L12840" t="s">
        <v>31</v>
      </c>
      <c r="M12840" t="s">
        <v>21</v>
      </c>
    </row>
    <row r="12841" spans="1:13">
      <c r="A12841" s="6">
        <v>45075</v>
      </c>
      <c r="B12841" t="s">
        <v>27</v>
      </c>
      <c r="C12841" t="s">
        <v>22</v>
      </c>
      <c r="D12841">
        <v>21</v>
      </c>
      <c r="E12841">
        <v>176.74</v>
      </c>
      <c r="F12841">
        <v>3711.58</v>
      </c>
      <c r="G12841">
        <v>1276.76</v>
      </c>
      <c r="H12841">
        <v>0.34399999999999997</v>
      </c>
      <c r="I12841">
        <v>0.27</v>
      </c>
      <c r="J12841">
        <v>7</v>
      </c>
      <c r="K12841" t="s">
        <v>23</v>
      </c>
      <c r="L12841" t="s">
        <v>31</v>
      </c>
      <c r="M12841" t="s">
        <v>17</v>
      </c>
    </row>
    <row r="12842" spans="1:13">
      <c r="A12842" s="6">
        <v>45075</v>
      </c>
      <c r="B12842" t="s">
        <v>28</v>
      </c>
      <c r="C12842" t="s">
        <v>14</v>
      </c>
      <c r="D12842">
        <v>21</v>
      </c>
      <c r="E12842">
        <v>178.41</v>
      </c>
      <c r="F12842">
        <v>3746.56</v>
      </c>
      <c r="G12842">
        <v>1459.73</v>
      </c>
      <c r="H12842">
        <v>0.39</v>
      </c>
      <c r="I12842">
        <v>0.17</v>
      </c>
      <c r="J12842">
        <v>15</v>
      </c>
      <c r="K12842" t="s">
        <v>26</v>
      </c>
      <c r="L12842" t="s">
        <v>31</v>
      </c>
      <c r="M12842" t="s">
        <v>21</v>
      </c>
    </row>
    <row r="12843" spans="1:13">
      <c r="A12843" s="6">
        <v>45075</v>
      </c>
      <c r="B12843" t="s">
        <v>28</v>
      </c>
      <c r="C12843" t="s">
        <v>18</v>
      </c>
      <c r="D12843">
        <v>21</v>
      </c>
      <c r="E12843">
        <v>68.83</v>
      </c>
      <c r="F12843">
        <v>1445.49</v>
      </c>
      <c r="G12843">
        <v>453.32</v>
      </c>
      <c r="H12843">
        <v>0.314</v>
      </c>
      <c r="I12843">
        <v>0.1</v>
      </c>
      <c r="J12843">
        <v>23</v>
      </c>
      <c r="K12843" t="s">
        <v>15</v>
      </c>
      <c r="L12843" t="s">
        <v>31</v>
      </c>
      <c r="M12843" t="s">
        <v>17</v>
      </c>
    </row>
    <row r="12844" spans="1:13">
      <c r="A12844" s="6">
        <v>45075</v>
      </c>
      <c r="B12844" t="s">
        <v>28</v>
      </c>
      <c r="C12844" t="s">
        <v>19</v>
      </c>
      <c r="D12844">
        <v>17</v>
      </c>
      <c r="E12844">
        <v>136.61000000000001</v>
      </c>
      <c r="F12844">
        <v>2322.4299999999998</v>
      </c>
      <c r="G12844">
        <v>669.2</v>
      </c>
      <c r="H12844">
        <v>0.28799999999999998</v>
      </c>
      <c r="I12844">
        <v>0.04</v>
      </c>
      <c r="J12844">
        <v>18</v>
      </c>
      <c r="K12844" t="s">
        <v>26</v>
      </c>
      <c r="L12844" t="s">
        <v>31</v>
      </c>
      <c r="M12844" t="s">
        <v>17</v>
      </c>
    </row>
    <row r="12845" spans="1:13">
      <c r="A12845" s="6">
        <v>45075</v>
      </c>
      <c r="B12845" t="s">
        <v>28</v>
      </c>
      <c r="C12845" t="s">
        <v>20</v>
      </c>
      <c r="D12845">
        <v>16</v>
      </c>
      <c r="E12845">
        <v>123.51</v>
      </c>
      <c r="F12845">
        <v>1976.18</v>
      </c>
      <c r="G12845">
        <v>692.49</v>
      </c>
      <c r="H12845">
        <v>0.35</v>
      </c>
      <c r="I12845">
        <v>0.03</v>
      </c>
      <c r="J12845">
        <v>18</v>
      </c>
      <c r="K12845" t="s">
        <v>26</v>
      </c>
      <c r="L12845" t="s">
        <v>31</v>
      </c>
      <c r="M12845" t="s">
        <v>21</v>
      </c>
    </row>
    <row r="12846" spans="1:13">
      <c r="A12846" s="6">
        <v>45075</v>
      </c>
      <c r="B12846" t="s">
        <v>28</v>
      </c>
      <c r="C12846" t="s">
        <v>22</v>
      </c>
      <c r="D12846">
        <v>19</v>
      </c>
      <c r="E12846">
        <v>190.29</v>
      </c>
      <c r="F12846">
        <v>3615.49</v>
      </c>
      <c r="G12846">
        <v>966.4</v>
      </c>
      <c r="H12846">
        <v>0.26700000000000002</v>
      </c>
      <c r="I12846">
        <v>0.04</v>
      </c>
      <c r="J12846">
        <v>10</v>
      </c>
      <c r="K12846" t="s">
        <v>26</v>
      </c>
      <c r="L12846" t="s">
        <v>31</v>
      </c>
      <c r="M12846" t="s">
        <v>17</v>
      </c>
    </row>
    <row r="12847" spans="1:13">
      <c r="A12847" s="6">
        <v>45075</v>
      </c>
      <c r="B12847" t="s">
        <v>29</v>
      </c>
      <c r="C12847" t="s">
        <v>14</v>
      </c>
      <c r="D12847">
        <v>19</v>
      </c>
      <c r="E12847">
        <v>142.69999999999999</v>
      </c>
      <c r="F12847">
        <v>2711.27</v>
      </c>
      <c r="G12847">
        <v>814.26</v>
      </c>
      <c r="H12847">
        <v>0.3</v>
      </c>
      <c r="I12847">
        <v>0.25</v>
      </c>
      <c r="J12847">
        <v>20</v>
      </c>
      <c r="K12847" t="s">
        <v>26</v>
      </c>
      <c r="L12847" t="s">
        <v>31</v>
      </c>
      <c r="M12847" t="s">
        <v>21</v>
      </c>
    </row>
    <row r="12848" spans="1:13">
      <c r="A12848" s="6">
        <v>45075</v>
      </c>
      <c r="B12848" t="s">
        <v>29</v>
      </c>
      <c r="C12848" t="s">
        <v>18</v>
      </c>
      <c r="D12848">
        <v>22</v>
      </c>
      <c r="E12848">
        <v>162.66</v>
      </c>
      <c r="F12848">
        <v>3578.43</v>
      </c>
      <c r="G12848">
        <v>1283.94</v>
      </c>
      <c r="H12848">
        <v>0.35899999999999999</v>
      </c>
      <c r="I12848">
        <v>0.28999999999999998</v>
      </c>
      <c r="J12848">
        <v>13</v>
      </c>
      <c r="K12848" t="s">
        <v>23</v>
      </c>
      <c r="L12848" t="s">
        <v>31</v>
      </c>
      <c r="M12848" t="s">
        <v>21</v>
      </c>
    </row>
    <row r="12849" spans="1:13">
      <c r="A12849" s="6">
        <v>45075</v>
      </c>
      <c r="B12849" t="s">
        <v>29</v>
      </c>
      <c r="C12849" t="s">
        <v>19</v>
      </c>
      <c r="D12849">
        <v>23</v>
      </c>
      <c r="E12849">
        <v>129.13999999999999</v>
      </c>
      <c r="F12849">
        <v>2970.32</v>
      </c>
      <c r="G12849">
        <v>1075</v>
      </c>
      <c r="H12849">
        <v>0.36199999999999999</v>
      </c>
      <c r="I12849">
        <v>0.3</v>
      </c>
      <c r="J12849">
        <v>24</v>
      </c>
      <c r="K12849" t="s">
        <v>15</v>
      </c>
      <c r="L12849" t="s">
        <v>31</v>
      </c>
      <c r="M12849" t="s">
        <v>17</v>
      </c>
    </row>
    <row r="12850" spans="1:13">
      <c r="A12850" s="6">
        <v>45075</v>
      </c>
      <c r="B12850" t="s">
        <v>29</v>
      </c>
      <c r="C12850" t="s">
        <v>20</v>
      </c>
      <c r="D12850">
        <v>16</v>
      </c>
      <c r="E12850">
        <v>70.14</v>
      </c>
      <c r="F12850">
        <v>1122.23</v>
      </c>
      <c r="G12850">
        <v>363.55</v>
      </c>
      <c r="H12850">
        <v>0.32400000000000001</v>
      </c>
      <c r="I12850">
        <v>0.23</v>
      </c>
      <c r="J12850">
        <v>12</v>
      </c>
      <c r="K12850" t="s">
        <v>25</v>
      </c>
      <c r="L12850" t="s">
        <v>31</v>
      </c>
      <c r="M12850" t="s">
        <v>17</v>
      </c>
    </row>
    <row r="12851" spans="1:13">
      <c r="A12851" s="6">
        <v>45075</v>
      </c>
      <c r="B12851" t="s">
        <v>29</v>
      </c>
      <c r="C12851" t="s">
        <v>22</v>
      </c>
      <c r="D12851">
        <v>28</v>
      </c>
      <c r="E12851">
        <v>73.89</v>
      </c>
      <c r="F12851">
        <v>2069.0500000000002</v>
      </c>
      <c r="G12851">
        <v>683</v>
      </c>
      <c r="H12851">
        <v>0.33</v>
      </c>
      <c r="I12851">
        <v>0.03</v>
      </c>
      <c r="J12851">
        <v>14</v>
      </c>
      <c r="K12851" t="s">
        <v>25</v>
      </c>
      <c r="L12851" t="s">
        <v>31</v>
      </c>
      <c r="M12851" t="s">
        <v>21</v>
      </c>
    </row>
    <row r="12852" spans="1:13">
      <c r="A12852" s="6">
        <v>45076</v>
      </c>
      <c r="B12852" t="s">
        <v>13</v>
      </c>
      <c r="C12852" t="s">
        <v>14</v>
      </c>
      <c r="D12852">
        <v>27</v>
      </c>
      <c r="E12852">
        <v>171.37</v>
      </c>
      <c r="F12852">
        <v>4626.92</v>
      </c>
      <c r="G12852">
        <v>1311.02</v>
      </c>
      <c r="H12852">
        <v>0.28299999999999997</v>
      </c>
      <c r="I12852">
        <v>0.02</v>
      </c>
      <c r="J12852">
        <v>15</v>
      </c>
      <c r="K12852" t="s">
        <v>15</v>
      </c>
      <c r="L12852" t="s">
        <v>32</v>
      </c>
      <c r="M12852" t="s">
        <v>21</v>
      </c>
    </row>
    <row r="12853" spans="1:13">
      <c r="A12853" s="6">
        <v>45076</v>
      </c>
      <c r="B12853" t="s">
        <v>13</v>
      </c>
      <c r="C12853" t="s">
        <v>18</v>
      </c>
      <c r="D12853">
        <v>30</v>
      </c>
      <c r="E12853">
        <v>80.790000000000006</v>
      </c>
      <c r="F12853">
        <v>2423.84</v>
      </c>
      <c r="G12853">
        <v>759.67</v>
      </c>
      <c r="H12853">
        <v>0.313</v>
      </c>
      <c r="I12853">
        <v>0.12</v>
      </c>
      <c r="J12853">
        <v>15</v>
      </c>
      <c r="K12853" t="s">
        <v>26</v>
      </c>
      <c r="L12853" t="s">
        <v>32</v>
      </c>
      <c r="M12853" t="s">
        <v>21</v>
      </c>
    </row>
    <row r="12854" spans="1:13">
      <c r="A12854" s="6">
        <v>45076</v>
      </c>
      <c r="B12854" t="s">
        <v>13</v>
      </c>
      <c r="C12854" t="s">
        <v>19</v>
      </c>
      <c r="D12854">
        <v>29</v>
      </c>
      <c r="E12854">
        <v>96.07</v>
      </c>
      <c r="F12854">
        <v>2786.01</v>
      </c>
      <c r="G12854">
        <v>1019.94</v>
      </c>
      <c r="H12854">
        <v>0.36599999999999999</v>
      </c>
      <c r="I12854">
        <v>0.14000000000000001</v>
      </c>
      <c r="J12854">
        <v>14</v>
      </c>
      <c r="K12854" t="s">
        <v>15</v>
      </c>
      <c r="L12854" t="s">
        <v>32</v>
      </c>
      <c r="M12854" t="s">
        <v>17</v>
      </c>
    </row>
    <row r="12855" spans="1:13">
      <c r="A12855" s="6">
        <v>45076</v>
      </c>
      <c r="B12855" t="s">
        <v>13</v>
      </c>
      <c r="C12855" t="s">
        <v>20</v>
      </c>
      <c r="D12855">
        <v>15</v>
      </c>
      <c r="E12855">
        <v>38.64</v>
      </c>
      <c r="F12855">
        <v>579.66999999999996</v>
      </c>
      <c r="G12855">
        <v>167.03</v>
      </c>
      <c r="H12855">
        <v>0.28799999999999998</v>
      </c>
      <c r="I12855">
        <v>0.03</v>
      </c>
      <c r="J12855">
        <v>16</v>
      </c>
      <c r="K12855" t="s">
        <v>23</v>
      </c>
      <c r="L12855" t="s">
        <v>32</v>
      </c>
      <c r="M12855" t="s">
        <v>21</v>
      </c>
    </row>
    <row r="12856" spans="1:13">
      <c r="A12856" s="6">
        <v>45076</v>
      </c>
      <c r="B12856" t="s">
        <v>13</v>
      </c>
      <c r="C12856" t="s">
        <v>22</v>
      </c>
      <c r="D12856">
        <v>22</v>
      </c>
      <c r="E12856">
        <v>171.74</v>
      </c>
      <c r="F12856">
        <v>3778.28</v>
      </c>
      <c r="G12856">
        <v>1122.24</v>
      </c>
      <c r="H12856">
        <v>0.29699999999999999</v>
      </c>
      <c r="I12856">
        <v>0.14000000000000001</v>
      </c>
      <c r="J12856">
        <v>14</v>
      </c>
      <c r="K12856" t="s">
        <v>26</v>
      </c>
      <c r="L12856" t="s">
        <v>32</v>
      </c>
      <c r="M12856" t="s">
        <v>17</v>
      </c>
    </row>
    <row r="12857" spans="1:13">
      <c r="A12857" s="6">
        <v>45076</v>
      </c>
      <c r="B12857" t="s">
        <v>24</v>
      </c>
      <c r="C12857" t="s">
        <v>14</v>
      </c>
      <c r="D12857">
        <v>18</v>
      </c>
      <c r="E12857">
        <v>95.3</v>
      </c>
      <c r="F12857">
        <v>1715.35</v>
      </c>
      <c r="G12857">
        <v>589.41999999999996</v>
      </c>
      <c r="H12857">
        <v>0.34399999999999997</v>
      </c>
      <c r="I12857">
        <v>0.16</v>
      </c>
      <c r="J12857">
        <v>18</v>
      </c>
      <c r="K12857" t="s">
        <v>15</v>
      </c>
      <c r="L12857" t="s">
        <v>32</v>
      </c>
      <c r="M12857" t="s">
        <v>17</v>
      </c>
    </row>
    <row r="12858" spans="1:13">
      <c r="A12858" s="6">
        <v>45076</v>
      </c>
      <c r="B12858" t="s">
        <v>24</v>
      </c>
      <c r="C12858" t="s">
        <v>18</v>
      </c>
      <c r="D12858">
        <v>25</v>
      </c>
      <c r="E12858">
        <v>25.63</v>
      </c>
      <c r="F12858">
        <v>640.78</v>
      </c>
      <c r="G12858">
        <v>212.86</v>
      </c>
      <c r="H12858">
        <v>0.33200000000000002</v>
      </c>
      <c r="I12858">
        <v>0.25</v>
      </c>
      <c r="J12858">
        <v>9</v>
      </c>
      <c r="K12858" t="s">
        <v>15</v>
      </c>
      <c r="L12858" t="s">
        <v>32</v>
      </c>
      <c r="M12858" t="s">
        <v>21</v>
      </c>
    </row>
    <row r="12859" spans="1:13">
      <c r="A12859" s="6">
        <v>45076</v>
      </c>
      <c r="B12859" t="s">
        <v>24</v>
      </c>
      <c r="C12859" t="s">
        <v>19</v>
      </c>
      <c r="D12859">
        <v>21</v>
      </c>
      <c r="E12859">
        <v>191.44</v>
      </c>
      <c r="F12859">
        <v>4020.29</v>
      </c>
      <c r="G12859">
        <v>1385.29</v>
      </c>
      <c r="H12859">
        <v>0.34499999999999997</v>
      </c>
      <c r="I12859">
        <v>0.28000000000000003</v>
      </c>
      <c r="J12859">
        <v>9</v>
      </c>
      <c r="K12859" t="s">
        <v>15</v>
      </c>
      <c r="L12859" t="s">
        <v>32</v>
      </c>
      <c r="M12859" t="s">
        <v>21</v>
      </c>
    </row>
    <row r="12860" spans="1:13">
      <c r="A12860" s="6">
        <v>45076</v>
      </c>
      <c r="B12860" t="s">
        <v>24</v>
      </c>
      <c r="C12860" t="s">
        <v>20</v>
      </c>
      <c r="D12860">
        <v>19</v>
      </c>
      <c r="E12860">
        <v>195.4</v>
      </c>
      <c r="F12860">
        <v>3712.69</v>
      </c>
      <c r="G12860">
        <v>980.95</v>
      </c>
      <c r="H12860">
        <v>0.26400000000000001</v>
      </c>
      <c r="I12860">
        <v>0.03</v>
      </c>
      <c r="J12860">
        <v>16</v>
      </c>
      <c r="K12860" t="s">
        <v>25</v>
      </c>
      <c r="L12860" t="s">
        <v>32</v>
      </c>
      <c r="M12860" t="s">
        <v>17</v>
      </c>
    </row>
    <row r="12861" spans="1:13">
      <c r="A12861" s="6">
        <v>45076</v>
      </c>
      <c r="B12861" t="s">
        <v>24</v>
      </c>
      <c r="C12861" t="s">
        <v>22</v>
      </c>
      <c r="D12861">
        <v>22</v>
      </c>
      <c r="E12861">
        <v>108.54</v>
      </c>
      <c r="F12861">
        <v>2387.92</v>
      </c>
      <c r="G12861">
        <v>962.3</v>
      </c>
      <c r="H12861">
        <v>0.40300000000000002</v>
      </c>
      <c r="I12861">
        <v>0.06</v>
      </c>
      <c r="J12861">
        <v>14</v>
      </c>
      <c r="K12861" t="s">
        <v>15</v>
      </c>
      <c r="L12861" t="s">
        <v>32</v>
      </c>
      <c r="M12861" t="s">
        <v>17</v>
      </c>
    </row>
    <row r="12862" spans="1:13">
      <c r="A12862" s="6">
        <v>45076</v>
      </c>
      <c r="B12862" t="s">
        <v>27</v>
      </c>
      <c r="C12862" t="s">
        <v>14</v>
      </c>
      <c r="D12862">
        <v>14</v>
      </c>
      <c r="E12862">
        <v>28.42</v>
      </c>
      <c r="F12862">
        <v>397.86</v>
      </c>
      <c r="G12862">
        <v>149.66999999999999</v>
      </c>
      <c r="H12862">
        <v>0.376</v>
      </c>
      <c r="I12862">
        <v>0.12</v>
      </c>
      <c r="J12862">
        <v>19</v>
      </c>
      <c r="K12862" t="s">
        <v>25</v>
      </c>
      <c r="L12862" t="s">
        <v>32</v>
      </c>
      <c r="M12862" t="s">
        <v>17</v>
      </c>
    </row>
    <row r="12863" spans="1:13">
      <c r="A12863" s="6">
        <v>45076</v>
      </c>
      <c r="B12863" t="s">
        <v>27</v>
      </c>
      <c r="C12863" t="s">
        <v>18</v>
      </c>
      <c r="D12863">
        <v>27</v>
      </c>
      <c r="E12863">
        <v>33.590000000000003</v>
      </c>
      <c r="F12863">
        <v>906.92</v>
      </c>
      <c r="G12863">
        <v>229.41</v>
      </c>
      <c r="H12863">
        <v>0.253</v>
      </c>
      <c r="I12863">
        <v>0.16</v>
      </c>
      <c r="J12863">
        <v>17</v>
      </c>
      <c r="K12863" t="s">
        <v>26</v>
      </c>
      <c r="L12863" t="s">
        <v>32</v>
      </c>
      <c r="M12863" t="s">
        <v>21</v>
      </c>
    </row>
    <row r="12864" spans="1:13">
      <c r="A12864" s="6">
        <v>45076</v>
      </c>
      <c r="B12864" t="s">
        <v>27</v>
      </c>
      <c r="C12864" t="s">
        <v>19</v>
      </c>
      <c r="D12864">
        <v>17</v>
      </c>
      <c r="E12864">
        <v>30.39</v>
      </c>
      <c r="F12864">
        <v>516.71</v>
      </c>
      <c r="G12864">
        <v>123.71</v>
      </c>
      <c r="H12864">
        <v>0.23899999999999999</v>
      </c>
      <c r="I12864">
        <v>0.02</v>
      </c>
      <c r="J12864">
        <v>17</v>
      </c>
      <c r="K12864" t="s">
        <v>25</v>
      </c>
      <c r="L12864" t="s">
        <v>32</v>
      </c>
      <c r="M12864" t="s">
        <v>21</v>
      </c>
    </row>
    <row r="12865" spans="1:13">
      <c r="A12865" s="6">
        <v>45076</v>
      </c>
      <c r="B12865" t="s">
        <v>27</v>
      </c>
      <c r="C12865" t="s">
        <v>20</v>
      </c>
      <c r="D12865">
        <v>19</v>
      </c>
      <c r="E12865">
        <v>134.56</v>
      </c>
      <c r="F12865">
        <v>2556.5700000000002</v>
      </c>
      <c r="G12865">
        <v>593.14</v>
      </c>
      <c r="H12865">
        <v>0.23200000000000001</v>
      </c>
      <c r="I12865">
        <v>0.21</v>
      </c>
      <c r="J12865">
        <v>19</v>
      </c>
      <c r="K12865" t="s">
        <v>15</v>
      </c>
      <c r="L12865" t="s">
        <v>32</v>
      </c>
      <c r="M12865" t="s">
        <v>21</v>
      </c>
    </row>
    <row r="12866" spans="1:13">
      <c r="A12866" s="6">
        <v>45076</v>
      </c>
      <c r="B12866" t="s">
        <v>27</v>
      </c>
      <c r="C12866" t="s">
        <v>22</v>
      </c>
      <c r="D12866">
        <v>14</v>
      </c>
      <c r="E12866">
        <v>194.67</v>
      </c>
      <c r="F12866">
        <v>2725.44</v>
      </c>
      <c r="G12866">
        <v>647.71</v>
      </c>
      <c r="H12866">
        <v>0.23799999999999999</v>
      </c>
      <c r="I12866">
        <v>0.16</v>
      </c>
      <c r="J12866">
        <v>10</v>
      </c>
      <c r="K12866" t="s">
        <v>25</v>
      </c>
      <c r="L12866" t="s">
        <v>32</v>
      </c>
      <c r="M12866" t="s">
        <v>17</v>
      </c>
    </row>
    <row r="12867" spans="1:13">
      <c r="A12867" s="6">
        <v>45076</v>
      </c>
      <c r="B12867" t="s">
        <v>28</v>
      </c>
      <c r="C12867" t="s">
        <v>14</v>
      </c>
      <c r="D12867">
        <v>19</v>
      </c>
      <c r="E12867">
        <v>26.53</v>
      </c>
      <c r="F12867">
        <v>504.12</v>
      </c>
      <c r="G12867">
        <v>155.68</v>
      </c>
      <c r="H12867">
        <v>0.309</v>
      </c>
      <c r="I12867">
        <v>0.23</v>
      </c>
      <c r="J12867">
        <v>18</v>
      </c>
      <c r="K12867" t="s">
        <v>26</v>
      </c>
      <c r="L12867" t="s">
        <v>32</v>
      </c>
      <c r="M12867" t="s">
        <v>21</v>
      </c>
    </row>
    <row r="12868" spans="1:13">
      <c r="A12868" s="6">
        <v>45076</v>
      </c>
      <c r="B12868" t="s">
        <v>28</v>
      </c>
      <c r="C12868" t="s">
        <v>18</v>
      </c>
      <c r="D12868">
        <v>20</v>
      </c>
      <c r="E12868">
        <v>150.87</v>
      </c>
      <c r="F12868">
        <v>3017.32</v>
      </c>
      <c r="G12868">
        <v>1065.1199999999999</v>
      </c>
      <c r="H12868">
        <v>0.35299999999999998</v>
      </c>
      <c r="I12868">
        <v>0.27</v>
      </c>
      <c r="J12868">
        <v>8</v>
      </c>
      <c r="K12868" t="s">
        <v>26</v>
      </c>
      <c r="L12868" t="s">
        <v>32</v>
      </c>
      <c r="M12868" t="s">
        <v>21</v>
      </c>
    </row>
    <row r="12869" spans="1:13">
      <c r="A12869" s="6">
        <v>45076</v>
      </c>
      <c r="B12869" t="s">
        <v>28</v>
      </c>
      <c r="C12869" t="s">
        <v>19</v>
      </c>
      <c r="D12869">
        <v>11</v>
      </c>
      <c r="E12869">
        <v>150.91999999999999</v>
      </c>
      <c r="F12869">
        <v>1660.12</v>
      </c>
      <c r="G12869">
        <v>503.13</v>
      </c>
      <c r="H12869">
        <v>0.30299999999999999</v>
      </c>
      <c r="I12869">
        <v>0.1</v>
      </c>
      <c r="J12869">
        <v>18</v>
      </c>
      <c r="K12869" t="s">
        <v>15</v>
      </c>
      <c r="L12869" t="s">
        <v>32</v>
      </c>
      <c r="M12869" t="s">
        <v>17</v>
      </c>
    </row>
    <row r="12870" spans="1:13">
      <c r="A12870" s="6">
        <v>45076</v>
      </c>
      <c r="B12870" t="s">
        <v>28</v>
      </c>
      <c r="C12870" t="s">
        <v>20</v>
      </c>
      <c r="D12870">
        <v>12</v>
      </c>
      <c r="E12870">
        <v>88.94</v>
      </c>
      <c r="F12870">
        <v>1067.29</v>
      </c>
      <c r="G12870">
        <v>246.67</v>
      </c>
      <c r="H12870">
        <v>0.23100000000000001</v>
      </c>
      <c r="I12870">
        <v>0.27</v>
      </c>
      <c r="J12870">
        <v>14</v>
      </c>
      <c r="K12870" t="s">
        <v>25</v>
      </c>
      <c r="L12870" t="s">
        <v>32</v>
      </c>
      <c r="M12870" t="s">
        <v>21</v>
      </c>
    </row>
    <row r="12871" spans="1:13">
      <c r="A12871" s="6">
        <v>45076</v>
      </c>
      <c r="B12871" t="s">
        <v>28</v>
      </c>
      <c r="C12871" t="s">
        <v>22</v>
      </c>
      <c r="D12871">
        <v>18</v>
      </c>
      <c r="E12871">
        <v>31.6</v>
      </c>
      <c r="F12871">
        <v>568.84</v>
      </c>
      <c r="G12871">
        <v>212.08</v>
      </c>
      <c r="H12871">
        <v>0.373</v>
      </c>
      <c r="I12871">
        <v>0.17</v>
      </c>
      <c r="J12871">
        <v>13</v>
      </c>
      <c r="K12871" t="s">
        <v>25</v>
      </c>
      <c r="L12871" t="s">
        <v>32</v>
      </c>
      <c r="M12871" t="s">
        <v>17</v>
      </c>
    </row>
    <row r="12872" spans="1:13">
      <c r="A12872" s="6">
        <v>45076</v>
      </c>
      <c r="B12872" t="s">
        <v>29</v>
      </c>
      <c r="C12872" t="s">
        <v>14</v>
      </c>
      <c r="D12872">
        <v>24</v>
      </c>
      <c r="E12872">
        <v>104.71</v>
      </c>
      <c r="F12872">
        <v>2512.98</v>
      </c>
      <c r="G12872">
        <v>871.38</v>
      </c>
      <c r="H12872">
        <v>0.34699999999999998</v>
      </c>
      <c r="I12872">
        <v>0.13</v>
      </c>
      <c r="J12872">
        <v>17</v>
      </c>
      <c r="K12872" t="s">
        <v>23</v>
      </c>
      <c r="L12872" t="s">
        <v>32</v>
      </c>
      <c r="M12872" t="s">
        <v>17</v>
      </c>
    </row>
    <row r="12873" spans="1:13">
      <c r="A12873" s="6">
        <v>45076</v>
      </c>
      <c r="B12873" t="s">
        <v>29</v>
      </c>
      <c r="C12873" t="s">
        <v>18</v>
      </c>
      <c r="D12873">
        <v>20</v>
      </c>
      <c r="E12873">
        <v>134.37</v>
      </c>
      <c r="F12873">
        <v>2687.36</v>
      </c>
      <c r="G12873">
        <v>983.4</v>
      </c>
      <c r="H12873">
        <v>0.36599999999999999</v>
      </c>
      <c r="I12873">
        <v>0.24</v>
      </c>
      <c r="J12873">
        <v>19</v>
      </c>
      <c r="K12873" t="s">
        <v>15</v>
      </c>
      <c r="L12873" t="s">
        <v>32</v>
      </c>
      <c r="M12873" t="s">
        <v>21</v>
      </c>
    </row>
    <row r="12874" spans="1:13">
      <c r="A12874" s="6">
        <v>45076</v>
      </c>
      <c r="B12874" t="s">
        <v>29</v>
      </c>
      <c r="C12874" t="s">
        <v>19</v>
      </c>
      <c r="D12874">
        <v>26</v>
      </c>
      <c r="E12874">
        <v>120.5</v>
      </c>
      <c r="F12874">
        <v>3133.12</v>
      </c>
      <c r="G12874">
        <v>864.58</v>
      </c>
      <c r="H12874">
        <v>0.27600000000000002</v>
      </c>
      <c r="I12874">
        <v>0.14000000000000001</v>
      </c>
      <c r="J12874">
        <v>9</v>
      </c>
      <c r="K12874" t="s">
        <v>15</v>
      </c>
      <c r="L12874" t="s">
        <v>32</v>
      </c>
      <c r="M12874" t="s">
        <v>21</v>
      </c>
    </row>
    <row r="12875" spans="1:13">
      <c r="A12875" s="6">
        <v>45076</v>
      </c>
      <c r="B12875" t="s">
        <v>29</v>
      </c>
      <c r="C12875" t="s">
        <v>20</v>
      </c>
      <c r="D12875">
        <v>18</v>
      </c>
      <c r="E12875">
        <v>37.42</v>
      </c>
      <c r="F12875">
        <v>673.54</v>
      </c>
      <c r="G12875">
        <v>201.24</v>
      </c>
      <c r="H12875">
        <v>0.29899999999999999</v>
      </c>
      <c r="I12875">
        <v>0.08</v>
      </c>
      <c r="J12875">
        <v>14</v>
      </c>
      <c r="K12875" t="s">
        <v>23</v>
      </c>
      <c r="L12875" t="s">
        <v>32</v>
      </c>
      <c r="M12875" t="s">
        <v>17</v>
      </c>
    </row>
    <row r="12876" spans="1:13">
      <c r="A12876" s="6">
        <v>45076</v>
      </c>
      <c r="B12876" t="s">
        <v>29</v>
      </c>
      <c r="C12876" t="s">
        <v>22</v>
      </c>
      <c r="D12876">
        <v>21</v>
      </c>
      <c r="E12876">
        <v>111.25</v>
      </c>
      <c r="F12876">
        <v>2336.29</v>
      </c>
      <c r="G12876">
        <v>553.07000000000005</v>
      </c>
      <c r="H12876">
        <v>0.23699999999999999</v>
      </c>
      <c r="I12876">
        <v>0.2</v>
      </c>
      <c r="J12876">
        <v>21</v>
      </c>
      <c r="K12876" t="s">
        <v>23</v>
      </c>
      <c r="L12876" t="s">
        <v>32</v>
      </c>
      <c r="M12876" t="s">
        <v>17</v>
      </c>
    </row>
    <row r="12877" spans="1:13">
      <c r="A12877" s="6">
        <v>45077</v>
      </c>
      <c r="B12877" t="s">
        <v>13</v>
      </c>
      <c r="C12877" t="s">
        <v>14</v>
      </c>
      <c r="D12877">
        <v>21</v>
      </c>
      <c r="E12877">
        <v>53.86</v>
      </c>
      <c r="F12877">
        <v>1131.05</v>
      </c>
      <c r="G12877">
        <v>288.98</v>
      </c>
      <c r="H12877">
        <v>0.255</v>
      </c>
      <c r="I12877">
        <v>0.2</v>
      </c>
      <c r="J12877">
        <v>15</v>
      </c>
      <c r="K12877" t="s">
        <v>26</v>
      </c>
      <c r="L12877" t="s">
        <v>33</v>
      </c>
      <c r="M12877" t="s">
        <v>17</v>
      </c>
    </row>
    <row r="12878" spans="1:13">
      <c r="A12878" s="6">
        <v>45077</v>
      </c>
      <c r="B12878" t="s">
        <v>13</v>
      </c>
      <c r="C12878" t="s">
        <v>18</v>
      </c>
      <c r="D12878">
        <v>20</v>
      </c>
      <c r="E12878">
        <v>27.19</v>
      </c>
      <c r="F12878">
        <v>543.79999999999995</v>
      </c>
      <c r="G12878">
        <v>137.53</v>
      </c>
      <c r="H12878">
        <v>0.253</v>
      </c>
      <c r="I12878">
        <v>0.24</v>
      </c>
      <c r="J12878">
        <v>16</v>
      </c>
      <c r="K12878" t="s">
        <v>26</v>
      </c>
      <c r="L12878" t="s">
        <v>33</v>
      </c>
      <c r="M12878" t="s">
        <v>17</v>
      </c>
    </row>
    <row r="12879" spans="1:13">
      <c r="A12879" s="6">
        <v>45077</v>
      </c>
      <c r="B12879" t="s">
        <v>13</v>
      </c>
      <c r="C12879" t="s">
        <v>19</v>
      </c>
      <c r="D12879">
        <v>21</v>
      </c>
      <c r="E12879">
        <v>129.63</v>
      </c>
      <c r="F12879">
        <v>2722.14</v>
      </c>
      <c r="G12879">
        <v>716.08</v>
      </c>
      <c r="H12879">
        <v>0.26300000000000001</v>
      </c>
      <c r="I12879">
        <v>0.25</v>
      </c>
      <c r="J12879">
        <v>18</v>
      </c>
      <c r="K12879" t="s">
        <v>25</v>
      </c>
      <c r="L12879" t="s">
        <v>33</v>
      </c>
      <c r="M12879" t="s">
        <v>21</v>
      </c>
    </row>
    <row r="12880" spans="1:13">
      <c r="A12880" s="6">
        <v>45077</v>
      </c>
      <c r="B12880" t="s">
        <v>13</v>
      </c>
      <c r="C12880" t="s">
        <v>20</v>
      </c>
      <c r="D12880">
        <v>12</v>
      </c>
      <c r="E12880">
        <v>132.16999999999999</v>
      </c>
      <c r="F12880">
        <v>1585.99</v>
      </c>
      <c r="G12880">
        <v>400.85</v>
      </c>
      <c r="H12880">
        <v>0.253</v>
      </c>
      <c r="I12880">
        <v>0.27</v>
      </c>
      <c r="J12880">
        <v>16</v>
      </c>
      <c r="K12880" t="s">
        <v>15</v>
      </c>
      <c r="L12880" t="s">
        <v>33</v>
      </c>
      <c r="M12880" t="s">
        <v>17</v>
      </c>
    </row>
    <row r="12881" spans="1:13">
      <c r="A12881" s="6">
        <v>45077</v>
      </c>
      <c r="B12881" t="s">
        <v>13</v>
      </c>
      <c r="C12881" t="s">
        <v>22</v>
      </c>
      <c r="D12881">
        <v>17</v>
      </c>
      <c r="E12881">
        <v>35.799999999999997</v>
      </c>
      <c r="F12881">
        <v>608.62</v>
      </c>
      <c r="G12881">
        <v>140.34</v>
      </c>
      <c r="H12881">
        <v>0.23100000000000001</v>
      </c>
      <c r="I12881">
        <v>0.21</v>
      </c>
      <c r="J12881">
        <v>15</v>
      </c>
      <c r="K12881" t="s">
        <v>23</v>
      </c>
      <c r="L12881" t="s">
        <v>33</v>
      </c>
      <c r="M12881" t="s">
        <v>17</v>
      </c>
    </row>
    <row r="12882" spans="1:13">
      <c r="A12882" s="6">
        <v>45077</v>
      </c>
      <c r="B12882" t="s">
        <v>24</v>
      </c>
      <c r="C12882" t="s">
        <v>14</v>
      </c>
      <c r="D12882">
        <v>24</v>
      </c>
      <c r="E12882">
        <v>190.63</v>
      </c>
      <c r="F12882">
        <v>4575.17</v>
      </c>
      <c r="G12882">
        <v>1540.42</v>
      </c>
      <c r="H12882">
        <v>0.33700000000000002</v>
      </c>
      <c r="I12882">
        <v>0.19</v>
      </c>
      <c r="J12882">
        <v>16</v>
      </c>
      <c r="K12882" t="s">
        <v>25</v>
      </c>
      <c r="L12882" t="s">
        <v>33</v>
      </c>
      <c r="M12882" t="s">
        <v>17</v>
      </c>
    </row>
    <row r="12883" spans="1:13">
      <c r="A12883" s="6">
        <v>45077</v>
      </c>
      <c r="B12883" t="s">
        <v>24</v>
      </c>
      <c r="C12883" t="s">
        <v>18</v>
      </c>
      <c r="D12883">
        <v>21</v>
      </c>
      <c r="E12883">
        <v>155.28</v>
      </c>
      <c r="F12883">
        <v>3260.91</v>
      </c>
      <c r="G12883">
        <v>782.26</v>
      </c>
      <c r="H12883">
        <v>0.24</v>
      </c>
      <c r="I12883">
        <v>0.18</v>
      </c>
      <c r="J12883">
        <v>18</v>
      </c>
      <c r="K12883" t="s">
        <v>26</v>
      </c>
      <c r="L12883" t="s">
        <v>33</v>
      </c>
      <c r="M12883" t="s">
        <v>17</v>
      </c>
    </row>
    <row r="12884" spans="1:13">
      <c r="A12884" s="6">
        <v>45077</v>
      </c>
      <c r="B12884" t="s">
        <v>24</v>
      </c>
      <c r="C12884" t="s">
        <v>19</v>
      </c>
      <c r="D12884">
        <v>23</v>
      </c>
      <c r="E12884">
        <v>189.6</v>
      </c>
      <c r="F12884">
        <v>4360.83</v>
      </c>
      <c r="G12884">
        <v>1054.81</v>
      </c>
      <c r="H12884">
        <v>0.24199999999999999</v>
      </c>
      <c r="I12884">
        <v>0.12</v>
      </c>
      <c r="J12884">
        <v>17</v>
      </c>
      <c r="K12884" t="s">
        <v>15</v>
      </c>
      <c r="L12884" t="s">
        <v>33</v>
      </c>
      <c r="M12884" t="s">
        <v>21</v>
      </c>
    </row>
    <row r="12885" spans="1:13">
      <c r="A12885" s="6">
        <v>45077</v>
      </c>
      <c r="B12885" t="s">
        <v>24</v>
      </c>
      <c r="C12885" t="s">
        <v>20</v>
      </c>
      <c r="D12885">
        <v>19</v>
      </c>
      <c r="E12885">
        <v>73.58</v>
      </c>
      <c r="F12885">
        <v>1397.94</v>
      </c>
      <c r="G12885">
        <v>475.57</v>
      </c>
      <c r="H12885">
        <v>0.34</v>
      </c>
      <c r="I12885">
        <v>0.16</v>
      </c>
      <c r="J12885">
        <v>12</v>
      </c>
      <c r="K12885" t="s">
        <v>15</v>
      </c>
      <c r="L12885" t="s">
        <v>33</v>
      </c>
      <c r="M12885" t="s">
        <v>17</v>
      </c>
    </row>
    <row r="12886" spans="1:13">
      <c r="A12886" s="6">
        <v>45077</v>
      </c>
      <c r="B12886" t="s">
        <v>24</v>
      </c>
      <c r="C12886" t="s">
        <v>22</v>
      </c>
      <c r="D12886">
        <v>12</v>
      </c>
      <c r="E12886">
        <v>17.37</v>
      </c>
      <c r="F12886">
        <v>208.46</v>
      </c>
      <c r="G12886">
        <v>90.38</v>
      </c>
      <c r="H12886">
        <v>0.434</v>
      </c>
      <c r="I12886">
        <v>0.19</v>
      </c>
      <c r="J12886">
        <v>22</v>
      </c>
      <c r="K12886" t="s">
        <v>23</v>
      </c>
      <c r="L12886" t="s">
        <v>33</v>
      </c>
      <c r="M12886" t="s">
        <v>17</v>
      </c>
    </row>
    <row r="12887" spans="1:13">
      <c r="A12887" s="6">
        <v>45077</v>
      </c>
      <c r="B12887" t="s">
        <v>27</v>
      </c>
      <c r="C12887" t="s">
        <v>14</v>
      </c>
      <c r="D12887">
        <v>17</v>
      </c>
      <c r="E12887">
        <v>39.58</v>
      </c>
      <c r="F12887">
        <v>672.92</v>
      </c>
      <c r="G12887">
        <v>225.9</v>
      </c>
      <c r="H12887">
        <v>0.33600000000000002</v>
      </c>
      <c r="I12887">
        <v>0.19</v>
      </c>
      <c r="J12887">
        <v>16</v>
      </c>
      <c r="K12887" t="s">
        <v>25</v>
      </c>
      <c r="L12887" t="s">
        <v>33</v>
      </c>
      <c r="M12887" t="s">
        <v>21</v>
      </c>
    </row>
    <row r="12888" spans="1:13">
      <c r="A12888" s="6">
        <v>45077</v>
      </c>
      <c r="B12888" t="s">
        <v>27</v>
      </c>
      <c r="C12888" t="s">
        <v>18</v>
      </c>
      <c r="D12888">
        <v>19</v>
      </c>
      <c r="E12888">
        <v>45.94</v>
      </c>
      <c r="F12888">
        <v>872.79</v>
      </c>
      <c r="G12888">
        <v>254.51</v>
      </c>
      <c r="H12888">
        <v>0.29199999999999998</v>
      </c>
      <c r="I12888">
        <v>0.24</v>
      </c>
      <c r="J12888">
        <v>9</v>
      </c>
      <c r="K12888" t="s">
        <v>15</v>
      </c>
      <c r="L12888" t="s">
        <v>33</v>
      </c>
      <c r="M12888" t="s">
        <v>17</v>
      </c>
    </row>
    <row r="12889" spans="1:13">
      <c r="A12889" s="6">
        <v>45077</v>
      </c>
      <c r="B12889" t="s">
        <v>27</v>
      </c>
      <c r="C12889" t="s">
        <v>19</v>
      </c>
      <c r="D12889">
        <v>27</v>
      </c>
      <c r="E12889">
        <v>161.12</v>
      </c>
      <c r="F12889">
        <v>4350.29</v>
      </c>
      <c r="G12889">
        <v>1035.82</v>
      </c>
      <c r="H12889">
        <v>0.23799999999999999</v>
      </c>
      <c r="I12889">
        <v>0.18</v>
      </c>
      <c r="J12889">
        <v>14</v>
      </c>
      <c r="K12889" t="s">
        <v>25</v>
      </c>
      <c r="L12889" t="s">
        <v>33</v>
      </c>
      <c r="M12889" t="s">
        <v>17</v>
      </c>
    </row>
    <row r="12890" spans="1:13">
      <c r="A12890" s="6">
        <v>45077</v>
      </c>
      <c r="B12890" t="s">
        <v>27</v>
      </c>
      <c r="C12890" t="s">
        <v>20</v>
      </c>
      <c r="D12890">
        <v>17</v>
      </c>
      <c r="E12890">
        <v>43.91</v>
      </c>
      <c r="F12890">
        <v>746.48</v>
      </c>
      <c r="G12890">
        <v>251</v>
      </c>
      <c r="H12890">
        <v>0.33600000000000002</v>
      </c>
      <c r="I12890">
        <v>0.06</v>
      </c>
      <c r="J12890">
        <v>18</v>
      </c>
      <c r="K12890" t="s">
        <v>15</v>
      </c>
      <c r="L12890" t="s">
        <v>33</v>
      </c>
      <c r="M12890" t="s">
        <v>17</v>
      </c>
    </row>
    <row r="12891" spans="1:13">
      <c r="A12891" s="6">
        <v>45077</v>
      </c>
      <c r="B12891" t="s">
        <v>27</v>
      </c>
      <c r="C12891" t="s">
        <v>22</v>
      </c>
      <c r="D12891">
        <v>21</v>
      </c>
      <c r="E12891">
        <v>24.89</v>
      </c>
      <c r="F12891">
        <v>522.64</v>
      </c>
      <c r="G12891">
        <v>151.16</v>
      </c>
      <c r="H12891">
        <v>0.28899999999999998</v>
      </c>
      <c r="I12891">
        <v>0.2</v>
      </c>
      <c r="J12891">
        <v>12</v>
      </c>
      <c r="K12891" t="s">
        <v>25</v>
      </c>
      <c r="L12891" t="s">
        <v>33</v>
      </c>
      <c r="M12891" t="s">
        <v>17</v>
      </c>
    </row>
    <row r="12892" spans="1:13">
      <c r="A12892" s="6">
        <v>45077</v>
      </c>
      <c r="B12892" t="s">
        <v>28</v>
      </c>
      <c r="C12892" t="s">
        <v>14</v>
      </c>
      <c r="D12892">
        <v>17</v>
      </c>
      <c r="E12892">
        <v>169.51</v>
      </c>
      <c r="F12892">
        <v>2881.63</v>
      </c>
      <c r="G12892">
        <v>891.29</v>
      </c>
      <c r="H12892">
        <v>0.309</v>
      </c>
      <c r="I12892">
        <v>0.13</v>
      </c>
      <c r="J12892">
        <v>23</v>
      </c>
      <c r="K12892" t="s">
        <v>26</v>
      </c>
      <c r="L12892" t="s">
        <v>33</v>
      </c>
      <c r="M12892" t="s">
        <v>17</v>
      </c>
    </row>
    <row r="12893" spans="1:13">
      <c r="A12893" s="6">
        <v>45077</v>
      </c>
      <c r="B12893" t="s">
        <v>28</v>
      </c>
      <c r="C12893" t="s">
        <v>18</v>
      </c>
      <c r="D12893">
        <v>26</v>
      </c>
      <c r="E12893">
        <v>52.43</v>
      </c>
      <c r="F12893">
        <v>1363.29</v>
      </c>
      <c r="G12893">
        <v>401.74</v>
      </c>
      <c r="H12893">
        <v>0.29499999999999998</v>
      </c>
      <c r="I12893">
        <v>0.03</v>
      </c>
      <c r="J12893">
        <v>10</v>
      </c>
      <c r="K12893" t="s">
        <v>26</v>
      </c>
      <c r="L12893" t="s">
        <v>33</v>
      </c>
      <c r="M12893" t="s">
        <v>21</v>
      </c>
    </row>
    <row r="12894" spans="1:13">
      <c r="A12894" s="6">
        <v>45077</v>
      </c>
      <c r="B12894" t="s">
        <v>28</v>
      </c>
      <c r="C12894" t="s">
        <v>19</v>
      </c>
      <c r="D12894">
        <v>21</v>
      </c>
      <c r="E12894">
        <v>116.37</v>
      </c>
      <c r="F12894">
        <v>2443.83</v>
      </c>
      <c r="G12894">
        <v>819.34</v>
      </c>
      <c r="H12894">
        <v>0.33500000000000002</v>
      </c>
      <c r="I12894">
        <v>0.21</v>
      </c>
      <c r="J12894">
        <v>20</v>
      </c>
      <c r="K12894" t="s">
        <v>15</v>
      </c>
      <c r="L12894" t="s">
        <v>33</v>
      </c>
      <c r="M12894" t="s">
        <v>17</v>
      </c>
    </row>
    <row r="12895" spans="1:13">
      <c r="A12895" s="6">
        <v>45077</v>
      </c>
      <c r="B12895" t="s">
        <v>28</v>
      </c>
      <c r="C12895" t="s">
        <v>20</v>
      </c>
      <c r="D12895">
        <v>19</v>
      </c>
      <c r="E12895">
        <v>24.7</v>
      </c>
      <c r="F12895">
        <v>469.37</v>
      </c>
      <c r="G12895">
        <v>97.29</v>
      </c>
      <c r="H12895">
        <v>0.20699999999999999</v>
      </c>
      <c r="I12895">
        <v>0.28000000000000003</v>
      </c>
      <c r="J12895">
        <v>15</v>
      </c>
      <c r="K12895" t="s">
        <v>25</v>
      </c>
      <c r="L12895" t="s">
        <v>33</v>
      </c>
      <c r="M12895" t="s">
        <v>17</v>
      </c>
    </row>
    <row r="12896" spans="1:13">
      <c r="A12896" s="6">
        <v>45077</v>
      </c>
      <c r="B12896" t="s">
        <v>28</v>
      </c>
      <c r="C12896" t="s">
        <v>22</v>
      </c>
      <c r="D12896">
        <v>19</v>
      </c>
      <c r="E12896">
        <v>110.89</v>
      </c>
      <c r="F12896">
        <v>2106.94</v>
      </c>
      <c r="G12896">
        <v>923.16</v>
      </c>
      <c r="H12896">
        <v>0.438</v>
      </c>
      <c r="I12896">
        <v>0.12</v>
      </c>
      <c r="J12896">
        <v>16</v>
      </c>
      <c r="K12896" t="s">
        <v>23</v>
      </c>
      <c r="L12896" t="s">
        <v>33</v>
      </c>
      <c r="M12896" t="s">
        <v>21</v>
      </c>
    </row>
    <row r="12897" spans="1:13">
      <c r="A12897" s="6">
        <v>45077</v>
      </c>
      <c r="B12897" t="s">
        <v>29</v>
      </c>
      <c r="C12897" t="s">
        <v>14</v>
      </c>
      <c r="D12897">
        <v>17</v>
      </c>
      <c r="E12897">
        <v>149.02000000000001</v>
      </c>
      <c r="F12897">
        <v>2533.27</v>
      </c>
      <c r="G12897">
        <v>1006.89</v>
      </c>
      <c r="H12897">
        <v>0.39700000000000002</v>
      </c>
      <c r="I12897">
        <v>0.05</v>
      </c>
      <c r="J12897">
        <v>19</v>
      </c>
      <c r="K12897" t="s">
        <v>23</v>
      </c>
      <c r="L12897" t="s">
        <v>33</v>
      </c>
      <c r="M12897" t="s">
        <v>17</v>
      </c>
    </row>
    <row r="12898" spans="1:13">
      <c r="A12898" s="6">
        <v>45077</v>
      </c>
      <c r="B12898" t="s">
        <v>29</v>
      </c>
      <c r="C12898" t="s">
        <v>18</v>
      </c>
      <c r="D12898">
        <v>23</v>
      </c>
      <c r="E12898">
        <v>193.69</v>
      </c>
      <c r="F12898">
        <v>4454.8500000000004</v>
      </c>
      <c r="G12898">
        <v>1147.6300000000001</v>
      </c>
      <c r="H12898">
        <v>0.25800000000000001</v>
      </c>
      <c r="I12898">
        <v>0.23</v>
      </c>
      <c r="J12898">
        <v>18</v>
      </c>
      <c r="K12898" t="s">
        <v>25</v>
      </c>
      <c r="L12898" t="s">
        <v>33</v>
      </c>
      <c r="M12898" t="s">
        <v>17</v>
      </c>
    </row>
    <row r="12899" spans="1:13">
      <c r="A12899" s="6">
        <v>45077</v>
      </c>
      <c r="B12899" t="s">
        <v>29</v>
      </c>
      <c r="C12899" t="s">
        <v>19</v>
      </c>
      <c r="D12899">
        <v>18</v>
      </c>
      <c r="E12899">
        <v>171.91</v>
      </c>
      <c r="F12899">
        <v>3094.38</v>
      </c>
      <c r="G12899">
        <v>942.01</v>
      </c>
      <c r="H12899">
        <v>0.30399999999999999</v>
      </c>
      <c r="I12899">
        <v>0.28999999999999998</v>
      </c>
      <c r="J12899">
        <v>17</v>
      </c>
      <c r="K12899" t="s">
        <v>26</v>
      </c>
      <c r="L12899" t="s">
        <v>33</v>
      </c>
      <c r="M12899" t="s">
        <v>21</v>
      </c>
    </row>
    <row r="12900" spans="1:13">
      <c r="A12900" s="6">
        <v>45077</v>
      </c>
      <c r="B12900" t="s">
        <v>29</v>
      </c>
      <c r="C12900" t="s">
        <v>20</v>
      </c>
      <c r="D12900">
        <v>18</v>
      </c>
      <c r="E12900">
        <v>67.17</v>
      </c>
      <c r="F12900">
        <v>1209.06</v>
      </c>
      <c r="G12900">
        <v>341.18</v>
      </c>
      <c r="H12900">
        <v>0.28199999999999997</v>
      </c>
      <c r="I12900">
        <v>0.19</v>
      </c>
      <c r="J12900">
        <v>17</v>
      </c>
      <c r="K12900" t="s">
        <v>15</v>
      </c>
      <c r="L12900" t="s">
        <v>33</v>
      </c>
      <c r="M12900" t="s">
        <v>21</v>
      </c>
    </row>
    <row r="12901" spans="1:13">
      <c r="A12901" s="6">
        <v>45077</v>
      </c>
      <c r="B12901" t="s">
        <v>29</v>
      </c>
      <c r="C12901" t="s">
        <v>22</v>
      </c>
      <c r="D12901">
        <v>20</v>
      </c>
      <c r="E12901">
        <v>18.71</v>
      </c>
      <c r="F12901">
        <v>374.24</v>
      </c>
      <c r="G12901">
        <v>130.61000000000001</v>
      </c>
      <c r="H12901">
        <v>0.34899999999999998</v>
      </c>
      <c r="I12901">
        <v>0.04</v>
      </c>
      <c r="J12901">
        <v>18</v>
      </c>
      <c r="K12901" t="s">
        <v>25</v>
      </c>
      <c r="L12901" t="s">
        <v>33</v>
      </c>
      <c r="M12901" t="s">
        <v>21</v>
      </c>
    </row>
    <row r="12902" spans="1:13">
      <c r="A12902" s="6">
        <v>45078</v>
      </c>
      <c r="B12902" t="s">
        <v>13</v>
      </c>
      <c r="C12902" t="s">
        <v>14</v>
      </c>
      <c r="D12902">
        <v>10</v>
      </c>
      <c r="E12902">
        <v>101.29</v>
      </c>
      <c r="F12902">
        <v>1012.94</v>
      </c>
      <c r="G12902">
        <v>282.35000000000002</v>
      </c>
      <c r="H12902">
        <v>0.27900000000000003</v>
      </c>
      <c r="I12902">
        <v>0.08</v>
      </c>
      <c r="J12902">
        <v>11</v>
      </c>
      <c r="K12902" t="s">
        <v>26</v>
      </c>
      <c r="L12902" t="s">
        <v>34</v>
      </c>
      <c r="M12902" t="s">
        <v>21</v>
      </c>
    </row>
    <row r="12903" spans="1:13">
      <c r="A12903" s="6">
        <v>45078</v>
      </c>
      <c r="B12903" t="s">
        <v>13</v>
      </c>
      <c r="C12903" t="s">
        <v>18</v>
      </c>
      <c r="D12903">
        <v>15</v>
      </c>
      <c r="E12903">
        <v>11.87</v>
      </c>
      <c r="F12903">
        <v>178.12</v>
      </c>
      <c r="G12903">
        <v>73.22</v>
      </c>
      <c r="H12903">
        <v>0.41099999999999998</v>
      </c>
      <c r="I12903">
        <v>0.02</v>
      </c>
      <c r="J12903">
        <v>16</v>
      </c>
      <c r="K12903" t="s">
        <v>23</v>
      </c>
      <c r="L12903" t="s">
        <v>34</v>
      </c>
      <c r="M12903" t="s">
        <v>17</v>
      </c>
    </row>
    <row r="12904" spans="1:13">
      <c r="A12904" s="6">
        <v>45078</v>
      </c>
      <c r="B12904" t="s">
        <v>13</v>
      </c>
      <c r="C12904" t="s">
        <v>19</v>
      </c>
      <c r="D12904">
        <v>13</v>
      </c>
      <c r="E12904">
        <v>116.15</v>
      </c>
      <c r="F12904">
        <v>1509.98</v>
      </c>
      <c r="G12904">
        <v>358.72</v>
      </c>
      <c r="H12904">
        <v>0.23799999999999999</v>
      </c>
      <c r="I12904">
        <v>0.27</v>
      </c>
      <c r="J12904">
        <v>12</v>
      </c>
      <c r="K12904" t="s">
        <v>23</v>
      </c>
      <c r="L12904" t="s">
        <v>34</v>
      </c>
      <c r="M12904" t="s">
        <v>21</v>
      </c>
    </row>
    <row r="12905" spans="1:13">
      <c r="A12905" s="6">
        <v>45078</v>
      </c>
      <c r="B12905" t="s">
        <v>13</v>
      </c>
      <c r="C12905" t="s">
        <v>20</v>
      </c>
      <c r="D12905">
        <v>22</v>
      </c>
      <c r="E12905">
        <v>58.56</v>
      </c>
      <c r="F12905">
        <v>1288.26</v>
      </c>
      <c r="G12905">
        <v>382.8</v>
      </c>
      <c r="H12905">
        <v>0.29699999999999999</v>
      </c>
      <c r="I12905">
        <v>0.2</v>
      </c>
      <c r="J12905">
        <v>22</v>
      </c>
      <c r="K12905" t="s">
        <v>26</v>
      </c>
      <c r="L12905" t="s">
        <v>34</v>
      </c>
      <c r="M12905" t="s">
        <v>21</v>
      </c>
    </row>
    <row r="12906" spans="1:13">
      <c r="A12906" s="6">
        <v>45078</v>
      </c>
      <c r="B12906" t="s">
        <v>13</v>
      </c>
      <c r="C12906" t="s">
        <v>22</v>
      </c>
      <c r="D12906">
        <v>23</v>
      </c>
      <c r="E12906">
        <v>147.26</v>
      </c>
      <c r="F12906">
        <v>3386.91</v>
      </c>
      <c r="G12906">
        <v>1101.1600000000001</v>
      </c>
      <c r="H12906">
        <v>0.32500000000000001</v>
      </c>
      <c r="I12906">
        <v>0.24</v>
      </c>
      <c r="J12906">
        <v>17</v>
      </c>
      <c r="K12906" t="s">
        <v>26</v>
      </c>
      <c r="L12906" t="s">
        <v>34</v>
      </c>
      <c r="M12906" t="s">
        <v>17</v>
      </c>
    </row>
    <row r="12907" spans="1:13">
      <c r="A12907" s="6">
        <v>45078</v>
      </c>
      <c r="B12907" t="s">
        <v>24</v>
      </c>
      <c r="C12907" t="s">
        <v>14</v>
      </c>
      <c r="D12907">
        <v>20</v>
      </c>
      <c r="E12907">
        <v>28.31</v>
      </c>
      <c r="F12907">
        <v>566.12</v>
      </c>
      <c r="G12907">
        <v>245.34</v>
      </c>
      <c r="H12907">
        <v>0.433</v>
      </c>
      <c r="I12907">
        <v>0.06</v>
      </c>
      <c r="J12907">
        <v>20</v>
      </c>
      <c r="K12907" t="s">
        <v>23</v>
      </c>
      <c r="L12907" t="s">
        <v>34</v>
      </c>
      <c r="M12907" t="s">
        <v>17</v>
      </c>
    </row>
    <row r="12908" spans="1:13">
      <c r="A12908" s="6">
        <v>45078</v>
      </c>
      <c r="B12908" t="s">
        <v>24</v>
      </c>
      <c r="C12908" t="s">
        <v>18</v>
      </c>
      <c r="D12908">
        <v>18</v>
      </c>
      <c r="E12908">
        <v>89.65</v>
      </c>
      <c r="F12908">
        <v>1613.79</v>
      </c>
      <c r="G12908">
        <v>408.23</v>
      </c>
      <c r="H12908">
        <v>0.253</v>
      </c>
      <c r="I12908">
        <v>0.02</v>
      </c>
      <c r="J12908">
        <v>16</v>
      </c>
      <c r="K12908" t="s">
        <v>15</v>
      </c>
      <c r="L12908" t="s">
        <v>34</v>
      </c>
      <c r="M12908" t="s">
        <v>17</v>
      </c>
    </row>
    <row r="12909" spans="1:13">
      <c r="A12909" s="6">
        <v>45078</v>
      </c>
      <c r="B12909" t="s">
        <v>24</v>
      </c>
      <c r="C12909" t="s">
        <v>19</v>
      </c>
      <c r="D12909">
        <v>20</v>
      </c>
      <c r="E12909">
        <v>188.56</v>
      </c>
      <c r="F12909">
        <v>3771.28</v>
      </c>
      <c r="G12909">
        <v>1093.3900000000001</v>
      </c>
      <c r="H12909">
        <v>0.28999999999999998</v>
      </c>
      <c r="I12909">
        <v>0.06</v>
      </c>
      <c r="J12909">
        <v>10</v>
      </c>
      <c r="K12909" t="s">
        <v>23</v>
      </c>
      <c r="L12909" t="s">
        <v>34</v>
      </c>
      <c r="M12909" t="s">
        <v>17</v>
      </c>
    </row>
    <row r="12910" spans="1:13">
      <c r="A12910" s="6">
        <v>45078</v>
      </c>
      <c r="B12910" t="s">
        <v>24</v>
      </c>
      <c r="C12910" t="s">
        <v>20</v>
      </c>
      <c r="D12910">
        <v>23</v>
      </c>
      <c r="E12910">
        <v>39.840000000000003</v>
      </c>
      <c r="F12910">
        <v>916.38</v>
      </c>
      <c r="G12910">
        <v>262.68</v>
      </c>
      <c r="H12910">
        <v>0.28699999999999998</v>
      </c>
      <c r="I12910">
        <v>0.04</v>
      </c>
      <c r="J12910">
        <v>22</v>
      </c>
      <c r="K12910" t="s">
        <v>23</v>
      </c>
      <c r="L12910" t="s">
        <v>34</v>
      </c>
      <c r="M12910" t="s">
        <v>17</v>
      </c>
    </row>
    <row r="12911" spans="1:13">
      <c r="A12911" s="6">
        <v>45078</v>
      </c>
      <c r="B12911" t="s">
        <v>24</v>
      </c>
      <c r="C12911" t="s">
        <v>22</v>
      </c>
      <c r="D12911">
        <v>19</v>
      </c>
      <c r="E12911">
        <v>143.56</v>
      </c>
      <c r="F12911">
        <v>2727.71</v>
      </c>
      <c r="G12911">
        <v>837.99</v>
      </c>
      <c r="H12911">
        <v>0.307</v>
      </c>
      <c r="I12911">
        <v>0.17</v>
      </c>
      <c r="J12911">
        <v>20</v>
      </c>
      <c r="K12911" t="s">
        <v>15</v>
      </c>
      <c r="L12911" t="s">
        <v>34</v>
      </c>
      <c r="M12911" t="s">
        <v>21</v>
      </c>
    </row>
    <row r="12912" spans="1:13">
      <c r="A12912" s="6">
        <v>45078</v>
      </c>
      <c r="B12912" t="s">
        <v>27</v>
      </c>
      <c r="C12912" t="s">
        <v>14</v>
      </c>
      <c r="D12912">
        <v>12</v>
      </c>
      <c r="E12912">
        <v>36.369999999999997</v>
      </c>
      <c r="F12912">
        <v>436.47</v>
      </c>
      <c r="G12912">
        <v>166.3</v>
      </c>
      <c r="H12912">
        <v>0.38100000000000001</v>
      </c>
      <c r="I12912">
        <v>0.09</v>
      </c>
      <c r="J12912">
        <v>16</v>
      </c>
      <c r="K12912" t="s">
        <v>15</v>
      </c>
      <c r="L12912" t="s">
        <v>34</v>
      </c>
      <c r="M12912" t="s">
        <v>21</v>
      </c>
    </row>
    <row r="12913" spans="1:13">
      <c r="A12913" s="6">
        <v>45078</v>
      </c>
      <c r="B12913" t="s">
        <v>27</v>
      </c>
      <c r="C12913" t="s">
        <v>18</v>
      </c>
      <c r="D12913">
        <v>18</v>
      </c>
      <c r="E12913">
        <v>48.72</v>
      </c>
      <c r="F12913">
        <v>876.99</v>
      </c>
      <c r="G12913">
        <v>200.2</v>
      </c>
      <c r="H12913">
        <v>0.22800000000000001</v>
      </c>
      <c r="I12913">
        <v>0.05</v>
      </c>
      <c r="J12913">
        <v>14</v>
      </c>
      <c r="K12913" t="s">
        <v>15</v>
      </c>
      <c r="L12913" t="s">
        <v>34</v>
      </c>
      <c r="M12913" t="s">
        <v>21</v>
      </c>
    </row>
    <row r="12914" spans="1:13">
      <c r="A12914" s="6">
        <v>45078</v>
      </c>
      <c r="B12914" t="s">
        <v>27</v>
      </c>
      <c r="C12914" t="s">
        <v>19</v>
      </c>
      <c r="D12914">
        <v>22</v>
      </c>
      <c r="E12914">
        <v>56.74</v>
      </c>
      <c r="F12914">
        <v>1248.27</v>
      </c>
      <c r="G12914">
        <v>370.08</v>
      </c>
      <c r="H12914">
        <v>0.29599999999999999</v>
      </c>
      <c r="I12914">
        <v>0.27</v>
      </c>
      <c r="J12914">
        <v>16</v>
      </c>
      <c r="K12914" t="s">
        <v>23</v>
      </c>
      <c r="L12914" t="s">
        <v>34</v>
      </c>
      <c r="M12914" t="s">
        <v>21</v>
      </c>
    </row>
    <row r="12915" spans="1:13">
      <c r="A12915" s="6">
        <v>45078</v>
      </c>
      <c r="B12915" t="s">
        <v>27</v>
      </c>
      <c r="C12915" t="s">
        <v>20</v>
      </c>
      <c r="D12915">
        <v>17</v>
      </c>
      <c r="E12915">
        <v>128.31</v>
      </c>
      <c r="F12915">
        <v>2181.19</v>
      </c>
      <c r="G12915">
        <v>647.57000000000005</v>
      </c>
      <c r="H12915">
        <v>0.29699999999999999</v>
      </c>
      <c r="I12915">
        <v>0.19</v>
      </c>
      <c r="J12915">
        <v>10</v>
      </c>
      <c r="K12915" t="s">
        <v>15</v>
      </c>
      <c r="L12915" t="s">
        <v>34</v>
      </c>
      <c r="M12915" t="s">
        <v>21</v>
      </c>
    </row>
    <row r="12916" spans="1:13">
      <c r="A12916" s="6">
        <v>45078</v>
      </c>
      <c r="B12916" t="s">
        <v>27</v>
      </c>
      <c r="C12916" t="s">
        <v>22</v>
      </c>
      <c r="D12916">
        <v>15</v>
      </c>
      <c r="E12916">
        <v>53.84</v>
      </c>
      <c r="F12916">
        <v>807.66</v>
      </c>
      <c r="G12916">
        <v>267.11</v>
      </c>
      <c r="H12916">
        <v>0.33100000000000002</v>
      </c>
      <c r="I12916">
        <v>0.04</v>
      </c>
      <c r="J12916">
        <v>16</v>
      </c>
      <c r="K12916" t="s">
        <v>26</v>
      </c>
      <c r="L12916" t="s">
        <v>34</v>
      </c>
      <c r="M12916" t="s">
        <v>17</v>
      </c>
    </row>
    <row r="12917" spans="1:13">
      <c r="A12917" s="6">
        <v>45078</v>
      </c>
      <c r="B12917" t="s">
        <v>28</v>
      </c>
      <c r="C12917" t="s">
        <v>14</v>
      </c>
      <c r="D12917">
        <v>19</v>
      </c>
      <c r="E12917">
        <v>169.99</v>
      </c>
      <c r="F12917">
        <v>3229.75</v>
      </c>
      <c r="G12917">
        <v>1064.45</v>
      </c>
      <c r="H12917">
        <v>0.33</v>
      </c>
      <c r="I12917">
        <v>0.17</v>
      </c>
      <c r="J12917">
        <v>12</v>
      </c>
      <c r="K12917" t="s">
        <v>26</v>
      </c>
      <c r="L12917" t="s">
        <v>34</v>
      </c>
      <c r="M12917" t="s">
        <v>17</v>
      </c>
    </row>
    <row r="12918" spans="1:13">
      <c r="A12918" s="6">
        <v>45078</v>
      </c>
      <c r="B12918" t="s">
        <v>28</v>
      </c>
      <c r="C12918" t="s">
        <v>18</v>
      </c>
      <c r="D12918">
        <v>19</v>
      </c>
      <c r="E12918">
        <v>50.59</v>
      </c>
      <c r="F12918">
        <v>961.13</v>
      </c>
      <c r="G12918">
        <v>259.23</v>
      </c>
      <c r="H12918">
        <v>0.27</v>
      </c>
      <c r="I12918">
        <v>0.26</v>
      </c>
      <c r="J12918">
        <v>17</v>
      </c>
      <c r="K12918" t="s">
        <v>15</v>
      </c>
      <c r="L12918" t="s">
        <v>34</v>
      </c>
      <c r="M12918" t="s">
        <v>17</v>
      </c>
    </row>
    <row r="12919" spans="1:13">
      <c r="A12919" s="6">
        <v>45078</v>
      </c>
      <c r="B12919" t="s">
        <v>28</v>
      </c>
      <c r="C12919" t="s">
        <v>19</v>
      </c>
      <c r="D12919">
        <v>21</v>
      </c>
      <c r="E12919">
        <v>34.74</v>
      </c>
      <c r="F12919">
        <v>729.44</v>
      </c>
      <c r="G12919">
        <v>231.4</v>
      </c>
      <c r="H12919">
        <v>0.317</v>
      </c>
      <c r="I12919">
        <v>0.19</v>
      </c>
      <c r="J12919">
        <v>13</v>
      </c>
      <c r="K12919" t="s">
        <v>15</v>
      </c>
      <c r="L12919" t="s">
        <v>34</v>
      </c>
      <c r="M12919" t="s">
        <v>21</v>
      </c>
    </row>
    <row r="12920" spans="1:13">
      <c r="A12920" s="6">
        <v>45078</v>
      </c>
      <c r="B12920" t="s">
        <v>28</v>
      </c>
      <c r="C12920" t="s">
        <v>20</v>
      </c>
      <c r="D12920">
        <v>20</v>
      </c>
      <c r="E12920">
        <v>164.29</v>
      </c>
      <c r="F12920">
        <v>3285.88</v>
      </c>
      <c r="G12920">
        <v>819.56</v>
      </c>
      <c r="H12920">
        <v>0.249</v>
      </c>
      <c r="I12920">
        <v>0.2</v>
      </c>
      <c r="J12920">
        <v>26</v>
      </c>
      <c r="K12920" t="s">
        <v>15</v>
      </c>
      <c r="L12920" t="s">
        <v>34</v>
      </c>
      <c r="M12920" t="s">
        <v>17</v>
      </c>
    </row>
    <row r="12921" spans="1:13">
      <c r="A12921" s="6">
        <v>45078</v>
      </c>
      <c r="B12921" t="s">
        <v>28</v>
      </c>
      <c r="C12921" t="s">
        <v>22</v>
      </c>
      <c r="D12921">
        <v>22</v>
      </c>
      <c r="E12921">
        <v>151.36000000000001</v>
      </c>
      <c r="F12921">
        <v>3329.95</v>
      </c>
      <c r="G12921">
        <v>899.6</v>
      </c>
      <c r="H12921">
        <v>0.27</v>
      </c>
      <c r="I12921">
        <v>0.06</v>
      </c>
      <c r="J12921">
        <v>15</v>
      </c>
      <c r="K12921" t="s">
        <v>15</v>
      </c>
      <c r="L12921" t="s">
        <v>34</v>
      </c>
      <c r="M12921" t="s">
        <v>17</v>
      </c>
    </row>
    <row r="12922" spans="1:13">
      <c r="A12922" s="6">
        <v>45078</v>
      </c>
      <c r="B12922" t="s">
        <v>29</v>
      </c>
      <c r="C12922" t="s">
        <v>14</v>
      </c>
      <c r="D12922">
        <v>22</v>
      </c>
      <c r="E12922">
        <v>68.040000000000006</v>
      </c>
      <c r="F12922">
        <v>1496.84</v>
      </c>
      <c r="G12922">
        <v>423.62</v>
      </c>
      <c r="H12922">
        <v>0.28299999999999997</v>
      </c>
      <c r="I12922">
        <v>0.14000000000000001</v>
      </c>
      <c r="J12922">
        <v>16</v>
      </c>
      <c r="K12922" t="s">
        <v>25</v>
      </c>
      <c r="L12922" t="s">
        <v>34</v>
      </c>
      <c r="M12922" t="s">
        <v>21</v>
      </c>
    </row>
    <row r="12923" spans="1:13">
      <c r="A12923" s="6">
        <v>45078</v>
      </c>
      <c r="B12923" t="s">
        <v>29</v>
      </c>
      <c r="C12923" t="s">
        <v>18</v>
      </c>
      <c r="D12923">
        <v>24</v>
      </c>
      <c r="E12923">
        <v>11.88</v>
      </c>
      <c r="F12923">
        <v>285.14999999999998</v>
      </c>
      <c r="G12923">
        <v>58.85</v>
      </c>
      <c r="H12923">
        <v>0.20599999999999999</v>
      </c>
      <c r="I12923">
        <v>0.03</v>
      </c>
      <c r="J12923">
        <v>16</v>
      </c>
      <c r="K12923" t="s">
        <v>26</v>
      </c>
      <c r="L12923" t="s">
        <v>34</v>
      </c>
      <c r="M12923" t="s">
        <v>17</v>
      </c>
    </row>
    <row r="12924" spans="1:13">
      <c r="A12924" s="6">
        <v>45078</v>
      </c>
      <c r="B12924" t="s">
        <v>29</v>
      </c>
      <c r="C12924" t="s">
        <v>19</v>
      </c>
      <c r="D12924">
        <v>24</v>
      </c>
      <c r="E12924">
        <v>48.18</v>
      </c>
      <c r="F12924">
        <v>1156.33</v>
      </c>
      <c r="G12924">
        <v>385.29</v>
      </c>
      <c r="H12924">
        <v>0.33300000000000002</v>
      </c>
      <c r="I12924">
        <v>0.2</v>
      </c>
      <c r="J12924">
        <v>13</v>
      </c>
      <c r="K12924" t="s">
        <v>26</v>
      </c>
      <c r="L12924" t="s">
        <v>34</v>
      </c>
      <c r="M12924" t="s">
        <v>17</v>
      </c>
    </row>
    <row r="12925" spans="1:13">
      <c r="A12925" s="6">
        <v>45078</v>
      </c>
      <c r="B12925" t="s">
        <v>29</v>
      </c>
      <c r="C12925" t="s">
        <v>20</v>
      </c>
      <c r="D12925">
        <v>18</v>
      </c>
      <c r="E12925">
        <v>49.76</v>
      </c>
      <c r="F12925">
        <v>895.77</v>
      </c>
      <c r="G12925">
        <v>240.43</v>
      </c>
      <c r="H12925">
        <v>0.26800000000000002</v>
      </c>
      <c r="I12925">
        <v>0.08</v>
      </c>
      <c r="J12925">
        <v>24</v>
      </c>
      <c r="K12925" t="s">
        <v>23</v>
      </c>
      <c r="L12925" t="s">
        <v>34</v>
      </c>
      <c r="M12925" t="s">
        <v>17</v>
      </c>
    </row>
    <row r="12926" spans="1:13">
      <c r="A12926" s="6">
        <v>45078</v>
      </c>
      <c r="B12926" t="s">
        <v>29</v>
      </c>
      <c r="C12926" t="s">
        <v>22</v>
      </c>
      <c r="D12926">
        <v>22</v>
      </c>
      <c r="E12926">
        <v>108.8</v>
      </c>
      <c r="F12926">
        <v>2393.5500000000002</v>
      </c>
      <c r="G12926">
        <v>826.76</v>
      </c>
      <c r="H12926">
        <v>0.34499999999999997</v>
      </c>
      <c r="I12926">
        <v>0.01</v>
      </c>
      <c r="J12926">
        <v>14</v>
      </c>
      <c r="K12926" t="s">
        <v>23</v>
      </c>
      <c r="L12926" t="s">
        <v>34</v>
      </c>
      <c r="M12926" t="s">
        <v>21</v>
      </c>
    </row>
    <row r="12927" spans="1:13">
      <c r="A12927" s="6">
        <v>45079</v>
      </c>
      <c r="B12927" t="s">
        <v>13</v>
      </c>
      <c r="C12927" t="s">
        <v>14</v>
      </c>
      <c r="D12927">
        <v>26</v>
      </c>
      <c r="E12927">
        <v>171.54</v>
      </c>
      <c r="F12927">
        <v>4460.1400000000003</v>
      </c>
      <c r="G12927">
        <v>1477.7</v>
      </c>
      <c r="H12927">
        <v>0.33100000000000002</v>
      </c>
      <c r="I12927">
        <v>7.0000000000000007E-2</v>
      </c>
      <c r="J12927">
        <v>21</v>
      </c>
      <c r="K12927" t="s">
        <v>25</v>
      </c>
      <c r="L12927" t="s">
        <v>35</v>
      </c>
      <c r="M12927" t="s">
        <v>17</v>
      </c>
    </row>
    <row r="12928" spans="1:13">
      <c r="A12928" s="6">
        <v>45079</v>
      </c>
      <c r="B12928" t="s">
        <v>13</v>
      </c>
      <c r="C12928" t="s">
        <v>18</v>
      </c>
      <c r="D12928">
        <v>16</v>
      </c>
      <c r="E12928">
        <v>61.18</v>
      </c>
      <c r="F12928">
        <v>978.88</v>
      </c>
      <c r="G12928">
        <v>297.19</v>
      </c>
      <c r="H12928">
        <v>0.30399999999999999</v>
      </c>
      <c r="I12928">
        <v>0.17</v>
      </c>
      <c r="J12928">
        <v>12</v>
      </c>
      <c r="K12928" t="s">
        <v>25</v>
      </c>
      <c r="L12928" t="s">
        <v>35</v>
      </c>
      <c r="M12928" t="s">
        <v>17</v>
      </c>
    </row>
    <row r="12929" spans="1:13">
      <c r="A12929" s="6">
        <v>45079</v>
      </c>
      <c r="B12929" t="s">
        <v>13</v>
      </c>
      <c r="C12929" t="s">
        <v>19</v>
      </c>
      <c r="D12929">
        <v>16</v>
      </c>
      <c r="E12929">
        <v>63.46</v>
      </c>
      <c r="F12929">
        <v>1015.3</v>
      </c>
      <c r="G12929">
        <v>364.3</v>
      </c>
      <c r="H12929">
        <v>0.35899999999999999</v>
      </c>
      <c r="I12929">
        <v>0.28000000000000003</v>
      </c>
      <c r="J12929">
        <v>11</v>
      </c>
      <c r="K12929" t="s">
        <v>25</v>
      </c>
      <c r="L12929" t="s">
        <v>35</v>
      </c>
      <c r="M12929" t="s">
        <v>21</v>
      </c>
    </row>
    <row r="12930" spans="1:13">
      <c r="A12930" s="6">
        <v>45079</v>
      </c>
      <c r="B12930" t="s">
        <v>13</v>
      </c>
      <c r="C12930" t="s">
        <v>20</v>
      </c>
      <c r="D12930">
        <v>21</v>
      </c>
      <c r="E12930">
        <v>28.86</v>
      </c>
      <c r="F12930">
        <v>606.15</v>
      </c>
      <c r="G12930">
        <v>147.99</v>
      </c>
      <c r="H12930">
        <v>0.24399999999999999</v>
      </c>
      <c r="I12930">
        <v>0.06</v>
      </c>
      <c r="J12930">
        <v>12</v>
      </c>
      <c r="K12930" t="s">
        <v>26</v>
      </c>
      <c r="L12930" t="s">
        <v>35</v>
      </c>
      <c r="M12930" t="s">
        <v>17</v>
      </c>
    </row>
    <row r="12931" spans="1:13">
      <c r="A12931" s="6">
        <v>45079</v>
      </c>
      <c r="B12931" t="s">
        <v>13</v>
      </c>
      <c r="C12931" t="s">
        <v>22</v>
      </c>
      <c r="D12931">
        <v>24</v>
      </c>
      <c r="E12931">
        <v>178.84</v>
      </c>
      <c r="F12931">
        <v>4292.16</v>
      </c>
      <c r="G12931">
        <v>1444.84</v>
      </c>
      <c r="H12931">
        <v>0.33700000000000002</v>
      </c>
      <c r="I12931">
        <v>0.26</v>
      </c>
      <c r="J12931">
        <v>14</v>
      </c>
      <c r="K12931" t="s">
        <v>26</v>
      </c>
      <c r="L12931" t="s">
        <v>35</v>
      </c>
      <c r="M12931" t="s">
        <v>21</v>
      </c>
    </row>
    <row r="12932" spans="1:13">
      <c r="A12932" s="6">
        <v>45079</v>
      </c>
      <c r="B12932" t="s">
        <v>24</v>
      </c>
      <c r="C12932" t="s">
        <v>14</v>
      </c>
      <c r="D12932">
        <v>18</v>
      </c>
      <c r="E12932">
        <v>125.04</v>
      </c>
      <c r="F12932">
        <v>2250.7399999999998</v>
      </c>
      <c r="G12932">
        <v>704.12</v>
      </c>
      <c r="H12932">
        <v>0.313</v>
      </c>
      <c r="I12932">
        <v>0.26</v>
      </c>
      <c r="J12932">
        <v>13</v>
      </c>
      <c r="K12932" t="s">
        <v>25</v>
      </c>
      <c r="L12932" t="s">
        <v>35</v>
      </c>
      <c r="M12932" t="s">
        <v>17</v>
      </c>
    </row>
    <row r="12933" spans="1:13">
      <c r="A12933" s="6">
        <v>45079</v>
      </c>
      <c r="B12933" t="s">
        <v>24</v>
      </c>
      <c r="C12933" t="s">
        <v>18</v>
      </c>
      <c r="D12933">
        <v>16</v>
      </c>
      <c r="E12933">
        <v>112.13</v>
      </c>
      <c r="F12933">
        <v>1794.02</v>
      </c>
      <c r="G12933">
        <v>509.27</v>
      </c>
      <c r="H12933">
        <v>0.28399999999999997</v>
      </c>
      <c r="I12933">
        <v>0.02</v>
      </c>
      <c r="J12933">
        <v>15</v>
      </c>
      <c r="K12933" t="s">
        <v>26</v>
      </c>
      <c r="L12933" t="s">
        <v>35</v>
      </c>
      <c r="M12933" t="s">
        <v>17</v>
      </c>
    </row>
    <row r="12934" spans="1:13">
      <c r="A12934" s="6">
        <v>45079</v>
      </c>
      <c r="B12934" t="s">
        <v>24</v>
      </c>
      <c r="C12934" t="s">
        <v>19</v>
      </c>
      <c r="D12934">
        <v>21</v>
      </c>
      <c r="E12934">
        <v>89.04</v>
      </c>
      <c r="F12934">
        <v>1869.76</v>
      </c>
      <c r="G12934">
        <v>621.79</v>
      </c>
      <c r="H12934">
        <v>0.33300000000000002</v>
      </c>
      <c r="I12934">
        <v>7.0000000000000007E-2</v>
      </c>
      <c r="J12934">
        <v>15</v>
      </c>
      <c r="K12934" t="s">
        <v>15</v>
      </c>
      <c r="L12934" t="s">
        <v>35</v>
      </c>
      <c r="M12934" t="s">
        <v>21</v>
      </c>
    </row>
    <row r="12935" spans="1:13">
      <c r="A12935" s="6">
        <v>45079</v>
      </c>
      <c r="B12935" t="s">
        <v>24</v>
      </c>
      <c r="C12935" t="s">
        <v>20</v>
      </c>
      <c r="D12935">
        <v>24</v>
      </c>
      <c r="E12935">
        <v>96.76</v>
      </c>
      <c r="F12935">
        <v>2322.21</v>
      </c>
      <c r="G12935">
        <v>784.28</v>
      </c>
      <c r="H12935">
        <v>0.33800000000000002</v>
      </c>
      <c r="I12935">
        <v>0.05</v>
      </c>
      <c r="J12935">
        <v>15</v>
      </c>
      <c r="K12935" t="s">
        <v>23</v>
      </c>
      <c r="L12935" t="s">
        <v>35</v>
      </c>
      <c r="M12935" t="s">
        <v>17</v>
      </c>
    </row>
    <row r="12936" spans="1:13">
      <c r="A12936" s="6">
        <v>45079</v>
      </c>
      <c r="B12936" t="s">
        <v>24</v>
      </c>
      <c r="C12936" t="s">
        <v>22</v>
      </c>
      <c r="D12936">
        <v>19</v>
      </c>
      <c r="E12936">
        <v>194.84</v>
      </c>
      <c r="F12936">
        <v>3701.98</v>
      </c>
      <c r="G12936">
        <v>1142.05</v>
      </c>
      <c r="H12936">
        <v>0.308</v>
      </c>
      <c r="I12936">
        <v>0.09</v>
      </c>
      <c r="J12936">
        <v>18</v>
      </c>
      <c r="K12936" t="s">
        <v>25</v>
      </c>
      <c r="L12936" t="s">
        <v>35</v>
      </c>
      <c r="M12936" t="s">
        <v>21</v>
      </c>
    </row>
    <row r="12937" spans="1:13">
      <c r="A12937" s="6">
        <v>45079</v>
      </c>
      <c r="B12937" t="s">
        <v>27</v>
      </c>
      <c r="C12937" t="s">
        <v>14</v>
      </c>
      <c r="D12937">
        <v>16</v>
      </c>
      <c r="E12937">
        <v>138.11000000000001</v>
      </c>
      <c r="F12937">
        <v>2209.77</v>
      </c>
      <c r="G12937">
        <v>748.59</v>
      </c>
      <c r="H12937">
        <v>0.33900000000000002</v>
      </c>
      <c r="I12937">
        <v>0.02</v>
      </c>
      <c r="J12937">
        <v>15</v>
      </c>
      <c r="K12937" t="s">
        <v>25</v>
      </c>
      <c r="L12937" t="s">
        <v>35</v>
      </c>
      <c r="M12937" t="s">
        <v>17</v>
      </c>
    </row>
    <row r="12938" spans="1:13">
      <c r="A12938" s="6">
        <v>45079</v>
      </c>
      <c r="B12938" t="s">
        <v>27</v>
      </c>
      <c r="C12938" t="s">
        <v>18</v>
      </c>
      <c r="D12938">
        <v>15</v>
      </c>
      <c r="E12938">
        <v>76.8</v>
      </c>
      <c r="F12938">
        <v>1151.99</v>
      </c>
      <c r="G12938">
        <v>325.19</v>
      </c>
      <c r="H12938">
        <v>0.28199999999999997</v>
      </c>
      <c r="I12938">
        <v>0.02</v>
      </c>
      <c r="J12938">
        <v>14</v>
      </c>
      <c r="K12938" t="s">
        <v>26</v>
      </c>
      <c r="L12938" t="s">
        <v>35</v>
      </c>
      <c r="M12938" t="s">
        <v>17</v>
      </c>
    </row>
    <row r="12939" spans="1:13">
      <c r="A12939" s="6">
        <v>45079</v>
      </c>
      <c r="B12939" t="s">
        <v>27</v>
      </c>
      <c r="C12939" t="s">
        <v>19</v>
      </c>
      <c r="D12939">
        <v>27</v>
      </c>
      <c r="E12939">
        <v>82.7</v>
      </c>
      <c r="F12939">
        <v>2232.89</v>
      </c>
      <c r="G12939">
        <v>818.73</v>
      </c>
      <c r="H12939">
        <v>0.36699999999999999</v>
      </c>
      <c r="I12939">
        <v>0.2</v>
      </c>
      <c r="J12939">
        <v>9</v>
      </c>
      <c r="K12939" t="s">
        <v>15</v>
      </c>
      <c r="L12939" t="s">
        <v>35</v>
      </c>
      <c r="M12939" t="s">
        <v>21</v>
      </c>
    </row>
    <row r="12940" spans="1:13">
      <c r="A12940" s="6">
        <v>45079</v>
      </c>
      <c r="B12940" t="s">
        <v>27</v>
      </c>
      <c r="C12940" t="s">
        <v>20</v>
      </c>
      <c r="D12940">
        <v>25</v>
      </c>
      <c r="E12940">
        <v>150.46</v>
      </c>
      <c r="F12940">
        <v>3761.5</v>
      </c>
      <c r="G12940">
        <v>1231.96</v>
      </c>
      <c r="H12940">
        <v>0.32800000000000001</v>
      </c>
      <c r="I12940">
        <v>0.27</v>
      </c>
      <c r="J12940">
        <v>16</v>
      </c>
      <c r="K12940" t="s">
        <v>25</v>
      </c>
      <c r="L12940" t="s">
        <v>35</v>
      </c>
      <c r="M12940" t="s">
        <v>17</v>
      </c>
    </row>
    <row r="12941" spans="1:13">
      <c r="A12941" s="6">
        <v>45079</v>
      </c>
      <c r="B12941" t="s">
        <v>27</v>
      </c>
      <c r="C12941" t="s">
        <v>22</v>
      </c>
      <c r="D12941">
        <v>22</v>
      </c>
      <c r="E12941">
        <v>164.62</v>
      </c>
      <c r="F12941">
        <v>3621.6</v>
      </c>
      <c r="G12941">
        <v>1051.1600000000001</v>
      </c>
      <c r="H12941">
        <v>0.28999999999999998</v>
      </c>
      <c r="I12941">
        <v>0.24</v>
      </c>
      <c r="J12941">
        <v>19</v>
      </c>
      <c r="K12941" t="s">
        <v>23</v>
      </c>
      <c r="L12941" t="s">
        <v>35</v>
      </c>
      <c r="M12941" t="s">
        <v>21</v>
      </c>
    </row>
    <row r="12942" spans="1:13">
      <c r="A12942" s="6">
        <v>45079</v>
      </c>
      <c r="B12942" t="s">
        <v>28</v>
      </c>
      <c r="C12942" t="s">
        <v>14</v>
      </c>
      <c r="D12942">
        <v>23</v>
      </c>
      <c r="E12942">
        <v>67.239999999999995</v>
      </c>
      <c r="F12942">
        <v>1546.63</v>
      </c>
      <c r="G12942">
        <v>354.46</v>
      </c>
      <c r="H12942">
        <v>0.22900000000000001</v>
      </c>
      <c r="I12942">
        <v>0.14000000000000001</v>
      </c>
      <c r="J12942">
        <v>11</v>
      </c>
      <c r="K12942" t="s">
        <v>15</v>
      </c>
      <c r="L12942" t="s">
        <v>35</v>
      </c>
      <c r="M12942" t="s">
        <v>17</v>
      </c>
    </row>
    <row r="12943" spans="1:13">
      <c r="A12943" s="6">
        <v>45079</v>
      </c>
      <c r="B12943" t="s">
        <v>28</v>
      </c>
      <c r="C12943" t="s">
        <v>18</v>
      </c>
      <c r="D12943">
        <v>13</v>
      </c>
      <c r="E12943">
        <v>124.45</v>
      </c>
      <c r="F12943">
        <v>1617.88</v>
      </c>
      <c r="G12943">
        <v>487.14</v>
      </c>
      <c r="H12943">
        <v>0.30099999999999999</v>
      </c>
      <c r="I12943">
        <v>0.21</v>
      </c>
      <c r="J12943">
        <v>20</v>
      </c>
      <c r="K12943" t="s">
        <v>15</v>
      </c>
      <c r="L12943" t="s">
        <v>35</v>
      </c>
      <c r="M12943" t="s">
        <v>21</v>
      </c>
    </row>
    <row r="12944" spans="1:13">
      <c r="A12944" s="6">
        <v>45079</v>
      </c>
      <c r="B12944" t="s">
        <v>28</v>
      </c>
      <c r="C12944" t="s">
        <v>19</v>
      </c>
      <c r="D12944">
        <v>15</v>
      </c>
      <c r="E12944">
        <v>155.51</v>
      </c>
      <c r="F12944">
        <v>2332.66</v>
      </c>
      <c r="G12944">
        <v>716.12</v>
      </c>
      <c r="H12944">
        <v>0.307</v>
      </c>
      <c r="I12944">
        <v>0.15</v>
      </c>
      <c r="J12944">
        <v>14</v>
      </c>
      <c r="K12944" t="s">
        <v>15</v>
      </c>
      <c r="L12944" t="s">
        <v>35</v>
      </c>
      <c r="M12944" t="s">
        <v>21</v>
      </c>
    </row>
    <row r="12945" spans="1:13">
      <c r="A12945" s="6">
        <v>45079</v>
      </c>
      <c r="B12945" t="s">
        <v>28</v>
      </c>
      <c r="C12945" t="s">
        <v>20</v>
      </c>
      <c r="D12945">
        <v>19</v>
      </c>
      <c r="E12945">
        <v>127.02</v>
      </c>
      <c r="F12945">
        <v>2413.34</v>
      </c>
      <c r="G12945">
        <v>946.26</v>
      </c>
      <c r="H12945">
        <v>0.39200000000000002</v>
      </c>
      <c r="I12945">
        <v>0.25</v>
      </c>
      <c r="J12945">
        <v>14</v>
      </c>
      <c r="K12945" t="s">
        <v>26</v>
      </c>
      <c r="L12945" t="s">
        <v>35</v>
      </c>
      <c r="M12945" t="s">
        <v>17</v>
      </c>
    </row>
    <row r="12946" spans="1:13">
      <c r="A12946" s="6">
        <v>45079</v>
      </c>
      <c r="B12946" t="s">
        <v>28</v>
      </c>
      <c r="C12946" t="s">
        <v>22</v>
      </c>
      <c r="D12946">
        <v>18</v>
      </c>
      <c r="E12946">
        <v>31.67</v>
      </c>
      <c r="F12946">
        <v>570.11</v>
      </c>
      <c r="G12946">
        <v>185.25</v>
      </c>
      <c r="H12946">
        <v>0.32500000000000001</v>
      </c>
      <c r="I12946">
        <v>0.16</v>
      </c>
      <c r="J12946">
        <v>14</v>
      </c>
      <c r="K12946" t="s">
        <v>15</v>
      </c>
      <c r="L12946" t="s">
        <v>35</v>
      </c>
      <c r="M12946" t="s">
        <v>17</v>
      </c>
    </row>
    <row r="12947" spans="1:13">
      <c r="A12947" s="6">
        <v>45079</v>
      </c>
      <c r="B12947" t="s">
        <v>29</v>
      </c>
      <c r="C12947" t="s">
        <v>14</v>
      </c>
      <c r="D12947">
        <v>16</v>
      </c>
      <c r="E12947">
        <v>82.26</v>
      </c>
      <c r="F12947">
        <v>1316.19</v>
      </c>
      <c r="G12947">
        <v>433.71</v>
      </c>
      <c r="H12947">
        <v>0.33</v>
      </c>
      <c r="I12947">
        <v>0.27</v>
      </c>
      <c r="J12947">
        <v>13</v>
      </c>
      <c r="K12947" t="s">
        <v>25</v>
      </c>
      <c r="L12947" t="s">
        <v>35</v>
      </c>
      <c r="M12947" t="s">
        <v>17</v>
      </c>
    </row>
    <row r="12948" spans="1:13">
      <c r="A12948" s="6">
        <v>45079</v>
      </c>
      <c r="B12948" t="s">
        <v>29</v>
      </c>
      <c r="C12948" t="s">
        <v>18</v>
      </c>
      <c r="D12948">
        <v>21</v>
      </c>
      <c r="E12948">
        <v>64.260000000000005</v>
      </c>
      <c r="F12948">
        <v>1349.38</v>
      </c>
      <c r="G12948">
        <v>381.67</v>
      </c>
      <c r="H12948">
        <v>0.28299999999999997</v>
      </c>
      <c r="I12948">
        <v>0.3</v>
      </c>
      <c r="J12948">
        <v>13</v>
      </c>
      <c r="K12948" t="s">
        <v>23</v>
      </c>
      <c r="L12948" t="s">
        <v>35</v>
      </c>
      <c r="M12948" t="s">
        <v>21</v>
      </c>
    </row>
    <row r="12949" spans="1:13">
      <c r="A12949" s="6">
        <v>45079</v>
      </c>
      <c r="B12949" t="s">
        <v>29</v>
      </c>
      <c r="C12949" t="s">
        <v>19</v>
      </c>
      <c r="D12949">
        <v>14</v>
      </c>
      <c r="E12949">
        <v>106.43</v>
      </c>
      <c r="F12949">
        <v>1490.06</v>
      </c>
      <c r="G12949">
        <v>451.82</v>
      </c>
      <c r="H12949">
        <v>0.30299999999999999</v>
      </c>
      <c r="I12949">
        <v>0.02</v>
      </c>
      <c r="J12949">
        <v>9</v>
      </c>
      <c r="K12949" t="s">
        <v>25</v>
      </c>
      <c r="L12949" t="s">
        <v>35</v>
      </c>
      <c r="M12949" t="s">
        <v>21</v>
      </c>
    </row>
    <row r="12950" spans="1:13">
      <c r="A12950" s="6">
        <v>45079</v>
      </c>
      <c r="B12950" t="s">
        <v>29</v>
      </c>
      <c r="C12950" t="s">
        <v>20</v>
      </c>
      <c r="D12950">
        <v>15</v>
      </c>
      <c r="E12950">
        <v>169.16</v>
      </c>
      <c r="F12950">
        <v>2537.39</v>
      </c>
      <c r="G12950">
        <v>870.08</v>
      </c>
      <c r="H12950">
        <v>0.34300000000000003</v>
      </c>
      <c r="I12950">
        <v>0.01</v>
      </c>
      <c r="J12950">
        <v>13</v>
      </c>
      <c r="K12950" t="s">
        <v>25</v>
      </c>
      <c r="L12950" t="s">
        <v>35</v>
      </c>
      <c r="M12950" t="s">
        <v>21</v>
      </c>
    </row>
    <row r="12951" spans="1:13">
      <c r="A12951" s="6">
        <v>45079</v>
      </c>
      <c r="B12951" t="s">
        <v>29</v>
      </c>
      <c r="C12951" t="s">
        <v>22</v>
      </c>
      <c r="D12951">
        <v>21</v>
      </c>
      <c r="E12951">
        <v>183.13</v>
      </c>
      <c r="F12951">
        <v>3845.78</v>
      </c>
      <c r="G12951">
        <v>1076.4100000000001</v>
      </c>
      <c r="H12951">
        <v>0.28000000000000003</v>
      </c>
      <c r="I12951">
        <v>0.15</v>
      </c>
      <c r="J12951">
        <v>16</v>
      </c>
      <c r="K12951" t="s">
        <v>23</v>
      </c>
      <c r="L12951" t="s">
        <v>35</v>
      </c>
      <c r="M12951" t="s">
        <v>17</v>
      </c>
    </row>
    <row r="12952" spans="1:13">
      <c r="A12952" s="6">
        <v>45080</v>
      </c>
      <c r="B12952" t="s">
        <v>13</v>
      </c>
      <c r="C12952" t="s">
        <v>14</v>
      </c>
      <c r="D12952">
        <v>20</v>
      </c>
      <c r="E12952">
        <v>62.49</v>
      </c>
      <c r="F12952">
        <v>1249.8800000000001</v>
      </c>
      <c r="G12952">
        <v>447.13</v>
      </c>
      <c r="H12952">
        <v>0.35799999999999998</v>
      </c>
      <c r="I12952">
        <v>0.28000000000000003</v>
      </c>
      <c r="J12952">
        <v>16</v>
      </c>
      <c r="K12952" t="s">
        <v>26</v>
      </c>
      <c r="L12952" t="s">
        <v>16</v>
      </c>
      <c r="M12952" t="s">
        <v>21</v>
      </c>
    </row>
    <row r="12953" spans="1:13">
      <c r="A12953" s="6">
        <v>45080</v>
      </c>
      <c r="B12953" t="s">
        <v>13</v>
      </c>
      <c r="C12953" t="s">
        <v>18</v>
      </c>
      <c r="D12953">
        <v>22</v>
      </c>
      <c r="E12953">
        <v>38.14</v>
      </c>
      <c r="F12953">
        <v>839.1</v>
      </c>
      <c r="G12953">
        <v>224.22</v>
      </c>
      <c r="H12953">
        <v>0.26700000000000002</v>
      </c>
      <c r="I12953">
        <v>0.03</v>
      </c>
      <c r="J12953">
        <v>19</v>
      </c>
      <c r="K12953" t="s">
        <v>25</v>
      </c>
      <c r="L12953" t="s">
        <v>16</v>
      </c>
      <c r="M12953" t="s">
        <v>17</v>
      </c>
    </row>
    <row r="12954" spans="1:13">
      <c r="A12954" s="6">
        <v>45080</v>
      </c>
      <c r="B12954" t="s">
        <v>13</v>
      </c>
      <c r="C12954" t="s">
        <v>19</v>
      </c>
      <c r="D12954">
        <v>21</v>
      </c>
      <c r="E12954">
        <v>73.22</v>
      </c>
      <c r="F12954">
        <v>1537.62</v>
      </c>
      <c r="G12954">
        <v>317.83</v>
      </c>
      <c r="H12954">
        <v>0.20699999999999999</v>
      </c>
      <c r="I12954">
        <v>0.13</v>
      </c>
      <c r="J12954">
        <v>14</v>
      </c>
      <c r="K12954" t="s">
        <v>23</v>
      </c>
      <c r="L12954" t="s">
        <v>16</v>
      </c>
      <c r="M12954" t="s">
        <v>21</v>
      </c>
    </row>
    <row r="12955" spans="1:13">
      <c r="A12955" s="6">
        <v>45080</v>
      </c>
      <c r="B12955" t="s">
        <v>13</v>
      </c>
      <c r="C12955" t="s">
        <v>20</v>
      </c>
      <c r="D12955">
        <v>20</v>
      </c>
      <c r="E12955">
        <v>47.62</v>
      </c>
      <c r="F12955">
        <v>952.45</v>
      </c>
      <c r="G12955">
        <v>345.65</v>
      </c>
      <c r="H12955">
        <v>0.36299999999999999</v>
      </c>
      <c r="I12955">
        <v>0.18</v>
      </c>
      <c r="J12955">
        <v>15</v>
      </c>
      <c r="K12955" t="s">
        <v>23</v>
      </c>
      <c r="L12955" t="s">
        <v>16</v>
      </c>
      <c r="M12955" t="s">
        <v>21</v>
      </c>
    </row>
    <row r="12956" spans="1:13">
      <c r="A12956" s="6">
        <v>45080</v>
      </c>
      <c r="B12956" t="s">
        <v>13</v>
      </c>
      <c r="C12956" t="s">
        <v>22</v>
      </c>
      <c r="D12956">
        <v>23</v>
      </c>
      <c r="E12956">
        <v>162.61000000000001</v>
      </c>
      <c r="F12956">
        <v>3740.03</v>
      </c>
      <c r="G12956">
        <v>980.27</v>
      </c>
      <c r="H12956">
        <v>0.26200000000000001</v>
      </c>
      <c r="I12956">
        <v>0.23</v>
      </c>
      <c r="J12956">
        <v>20</v>
      </c>
      <c r="K12956" t="s">
        <v>23</v>
      </c>
      <c r="L12956" t="s">
        <v>16</v>
      </c>
      <c r="M12956" t="s">
        <v>21</v>
      </c>
    </row>
    <row r="12957" spans="1:13">
      <c r="A12957" s="6">
        <v>45080</v>
      </c>
      <c r="B12957" t="s">
        <v>24</v>
      </c>
      <c r="C12957" t="s">
        <v>14</v>
      </c>
      <c r="D12957">
        <v>27</v>
      </c>
      <c r="E12957">
        <v>26.33</v>
      </c>
      <c r="F12957">
        <v>711</v>
      </c>
      <c r="G12957">
        <v>150.04</v>
      </c>
      <c r="H12957">
        <v>0.21099999999999999</v>
      </c>
      <c r="I12957">
        <v>0.06</v>
      </c>
      <c r="J12957">
        <v>16</v>
      </c>
      <c r="K12957" t="s">
        <v>26</v>
      </c>
      <c r="L12957" t="s">
        <v>16</v>
      </c>
      <c r="M12957" t="s">
        <v>21</v>
      </c>
    </row>
    <row r="12958" spans="1:13">
      <c r="A12958" s="6">
        <v>45080</v>
      </c>
      <c r="B12958" t="s">
        <v>24</v>
      </c>
      <c r="C12958" t="s">
        <v>18</v>
      </c>
      <c r="D12958">
        <v>27</v>
      </c>
      <c r="E12958">
        <v>130.63</v>
      </c>
      <c r="F12958">
        <v>3526.94</v>
      </c>
      <c r="G12958">
        <v>1017.16</v>
      </c>
      <c r="H12958">
        <v>0.28799999999999998</v>
      </c>
      <c r="I12958">
        <v>0.05</v>
      </c>
      <c r="J12958">
        <v>9</v>
      </c>
      <c r="K12958" t="s">
        <v>25</v>
      </c>
      <c r="L12958" t="s">
        <v>16</v>
      </c>
      <c r="M12958" t="s">
        <v>17</v>
      </c>
    </row>
    <row r="12959" spans="1:13">
      <c r="A12959" s="6">
        <v>45080</v>
      </c>
      <c r="B12959" t="s">
        <v>24</v>
      </c>
      <c r="C12959" t="s">
        <v>19</v>
      </c>
      <c r="D12959">
        <v>20</v>
      </c>
      <c r="E12959">
        <v>17.07</v>
      </c>
      <c r="F12959">
        <v>341.33</v>
      </c>
      <c r="G12959">
        <v>94.18</v>
      </c>
      <c r="H12959">
        <v>0.27600000000000002</v>
      </c>
      <c r="I12959">
        <v>0.03</v>
      </c>
      <c r="J12959">
        <v>16</v>
      </c>
      <c r="K12959" t="s">
        <v>26</v>
      </c>
      <c r="L12959" t="s">
        <v>16</v>
      </c>
      <c r="M12959" t="s">
        <v>17</v>
      </c>
    </row>
    <row r="12960" spans="1:13">
      <c r="A12960" s="6">
        <v>45080</v>
      </c>
      <c r="B12960" t="s">
        <v>24</v>
      </c>
      <c r="C12960" t="s">
        <v>20</v>
      </c>
      <c r="D12960">
        <v>15</v>
      </c>
      <c r="E12960">
        <v>169.68</v>
      </c>
      <c r="F12960">
        <v>2545.1999999999998</v>
      </c>
      <c r="G12960">
        <v>720.01</v>
      </c>
      <c r="H12960">
        <v>0.28299999999999997</v>
      </c>
      <c r="I12960">
        <v>0.14000000000000001</v>
      </c>
      <c r="J12960">
        <v>10</v>
      </c>
      <c r="K12960" t="s">
        <v>15</v>
      </c>
      <c r="L12960" t="s">
        <v>16</v>
      </c>
      <c r="M12960" t="s">
        <v>17</v>
      </c>
    </row>
    <row r="12961" spans="1:13">
      <c r="A12961" s="6">
        <v>45080</v>
      </c>
      <c r="B12961" t="s">
        <v>24</v>
      </c>
      <c r="C12961" t="s">
        <v>22</v>
      </c>
      <c r="D12961">
        <v>15</v>
      </c>
      <c r="E12961">
        <v>10.72</v>
      </c>
      <c r="F12961">
        <v>160.79</v>
      </c>
      <c r="G12961">
        <v>47.41</v>
      </c>
      <c r="H12961">
        <v>0.29499999999999998</v>
      </c>
      <c r="I12961">
        <v>0.16</v>
      </c>
      <c r="J12961">
        <v>8</v>
      </c>
      <c r="K12961" t="s">
        <v>26</v>
      </c>
      <c r="L12961" t="s">
        <v>16</v>
      </c>
      <c r="M12961" t="s">
        <v>17</v>
      </c>
    </row>
    <row r="12962" spans="1:13">
      <c r="A12962" s="6">
        <v>45080</v>
      </c>
      <c r="B12962" t="s">
        <v>27</v>
      </c>
      <c r="C12962" t="s">
        <v>14</v>
      </c>
      <c r="D12962">
        <v>14</v>
      </c>
      <c r="E12962">
        <v>129.63999999999999</v>
      </c>
      <c r="F12962">
        <v>1815</v>
      </c>
      <c r="G12962">
        <v>546.84</v>
      </c>
      <c r="H12962">
        <v>0.30099999999999999</v>
      </c>
      <c r="I12962">
        <v>0.2</v>
      </c>
      <c r="J12962">
        <v>23</v>
      </c>
      <c r="K12962" t="s">
        <v>15</v>
      </c>
      <c r="L12962" t="s">
        <v>16</v>
      </c>
      <c r="M12962" t="s">
        <v>17</v>
      </c>
    </row>
    <row r="12963" spans="1:13">
      <c r="A12963" s="6">
        <v>45080</v>
      </c>
      <c r="B12963" t="s">
        <v>27</v>
      </c>
      <c r="C12963" t="s">
        <v>18</v>
      </c>
      <c r="D12963">
        <v>30</v>
      </c>
      <c r="E12963">
        <v>46.08</v>
      </c>
      <c r="F12963">
        <v>1382.47</v>
      </c>
      <c r="G12963">
        <v>489.42</v>
      </c>
      <c r="H12963">
        <v>0.35399999999999998</v>
      </c>
      <c r="I12963">
        <v>0.13</v>
      </c>
      <c r="J12963">
        <v>15</v>
      </c>
      <c r="K12963" t="s">
        <v>15</v>
      </c>
      <c r="L12963" t="s">
        <v>16</v>
      </c>
      <c r="M12963" t="s">
        <v>21</v>
      </c>
    </row>
    <row r="12964" spans="1:13">
      <c r="A12964" s="6">
        <v>45080</v>
      </c>
      <c r="B12964" t="s">
        <v>27</v>
      </c>
      <c r="C12964" t="s">
        <v>19</v>
      </c>
      <c r="D12964">
        <v>11</v>
      </c>
      <c r="E12964">
        <v>53.75</v>
      </c>
      <c r="F12964">
        <v>591.20000000000005</v>
      </c>
      <c r="G12964">
        <v>238.94</v>
      </c>
      <c r="H12964">
        <v>0.40400000000000003</v>
      </c>
      <c r="I12964">
        <v>0.22</v>
      </c>
      <c r="J12964">
        <v>9</v>
      </c>
      <c r="K12964" t="s">
        <v>25</v>
      </c>
      <c r="L12964" t="s">
        <v>16</v>
      </c>
      <c r="M12964" t="s">
        <v>21</v>
      </c>
    </row>
    <row r="12965" spans="1:13">
      <c r="A12965" s="6">
        <v>45080</v>
      </c>
      <c r="B12965" t="s">
        <v>27</v>
      </c>
      <c r="C12965" t="s">
        <v>20</v>
      </c>
      <c r="D12965">
        <v>15</v>
      </c>
      <c r="E12965">
        <v>24.05</v>
      </c>
      <c r="F12965">
        <v>360.73</v>
      </c>
      <c r="G12965">
        <v>79.680000000000007</v>
      </c>
      <c r="H12965">
        <v>0.221</v>
      </c>
      <c r="I12965">
        <v>0.26</v>
      </c>
      <c r="J12965">
        <v>17</v>
      </c>
      <c r="K12965" t="s">
        <v>15</v>
      </c>
      <c r="L12965" t="s">
        <v>16</v>
      </c>
      <c r="M12965" t="s">
        <v>21</v>
      </c>
    </row>
    <row r="12966" spans="1:13">
      <c r="A12966" s="6">
        <v>45080</v>
      </c>
      <c r="B12966" t="s">
        <v>27</v>
      </c>
      <c r="C12966" t="s">
        <v>22</v>
      </c>
      <c r="D12966">
        <v>16</v>
      </c>
      <c r="E12966">
        <v>63.14</v>
      </c>
      <c r="F12966">
        <v>1010.21</v>
      </c>
      <c r="G12966">
        <v>354.54</v>
      </c>
      <c r="H12966">
        <v>0.35099999999999998</v>
      </c>
      <c r="I12966">
        <v>0.28999999999999998</v>
      </c>
      <c r="J12966">
        <v>17</v>
      </c>
      <c r="K12966" t="s">
        <v>25</v>
      </c>
      <c r="L12966" t="s">
        <v>16</v>
      </c>
      <c r="M12966" t="s">
        <v>17</v>
      </c>
    </row>
    <row r="12967" spans="1:13">
      <c r="A12967" s="6">
        <v>45080</v>
      </c>
      <c r="B12967" t="s">
        <v>28</v>
      </c>
      <c r="C12967" t="s">
        <v>14</v>
      </c>
      <c r="D12967">
        <v>18</v>
      </c>
      <c r="E12967">
        <v>109.41</v>
      </c>
      <c r="F12967">
        <v>1969.32</v>
      </c>
      <c r="G12967">
        <v>395.88</v>
      </c>
      <c r="H12967">
        <v>0.20100000000000001</v>
      </c>
      <c r="I12967">
        <v>0.15</v>
      </c>
      <c r="J12967">
        <v>7</v>
      </c>
      <c r="K12967" t="s">
        <v>26</v>
      </c>
      <c r="L12967" t="s">
        <v>16</v>
      </c>
      <c r="M12967" t="s">
        <v>21</v>
      </c>
    </row>
    <row r="12968" spans="1:13">
      <c r="A12968" s="6">
        <v>45080</v>
      </c>
      <c r="B12968" t="s">
        <v>28</v>
      </c>
      <c r="C12968" t="s">
        <v>18</v>
      </c>
      <c r="D12968">
        <v>19</v>
      </c>
      <c r="E12968">
        <v>127.13</v>
      </c>
      <c r="F12968">
        <v>2415.38</v>
      </c>
      <c r="G12968">
        <v>636.86</v>
      </c>
      <c r="H12968">
        <v>0.26400000000000001</v>
      </c>
      <c r="I12968">
        <v>0.09</v>
      </c>
      <c r="J12968">
        <v>15</v>
      </c>
      <c r="K12968" t="s">
        <v>15</v>
      </c>
      <c r="L12968" t="s">
        <v>16</v>
      </c>
      <c r="M12968" t="s">
        <v>21</v>
      </c>
    </row>
    <row r="12969" spans="1:13">
      <c r="A12969" s="6">
        <v>45080</v>
      </c>
      <c r="B12969" t="s">
        <v>28</v>
      </c>
      <c r="C12969" t="s">
        <v>19</v>
      </c>
      <c r="D12969">
        <v>19</v>
      </c>
      <c r="E12969">
        <v>134.24</v>
      </c>
      <c r="F12969">
        <v>2550.5700000000002</v>
      </c>
      <c r="G12969">
        <v>1015.01</v>
      </c>
      <c r="H12969">
        <v>0.39800000000000002</v>
      </c>
      <c r="I12969">
        <v>0.15</v>
      </c>
      <c r="J12969">
        <v>17</v>
      </c>
      <c r="K12969" t="s">
        <v>23</v>
      </c>
      <c r="L12969" t="s">
        <v>16</v>
      </c>
      <c r="M12969" t="s">
        <v>21</v>
      </c>
    </row>
    <row r="12970" spans="1:13">
      <c r="A12970" s="6">
        <v>45080</v>
      </c>
      <c r="B12970" t="s">
        <v>28</v>
      </c>
      <c r="C12970" t="s">
        <v>20</v>
      </c>
      <c r="D12970">
        <v>19</v>
      </c>
      <c r="E12970">
        <v>53.45</v>
      </c>
      <c r="F12970">
        <v>1015.59</v>
      </c>
      <c r="G12970">
        <v>375.97</v>
      </c>
      <c r="H12970">
        <v>0.37</v>
      </c>
      <c r="I12970">
        <v>0.17</v>
      </c>
      <c r="J12970">
        <v>12</v>
      </c>
      <c r="K12970" t="s">
        <v>23</v>
      </c>
      <c r="L12970" t="s">
        <v>16</v>
      </c>
      <c r="M12970" t="s">
        <v>17</v>
      </c>
    </row>
    <row r="12971" spans="1:13">
      <c r="A12971" s="6">
        <v>45080</v>
      </c>
      <c r="B12971" t="s">
        <v>28</v>
      </c>
      <c r="C12971" t="s">
        <v>22</v>
      </c>
      <c r="D12971">
        <v>25</v>
      </c>
      <c r="E12971">
        <v>90.47</v>
      </c>
      <c r="F12971">
        <v>2261.84</v>
      </c>
      <c r="G12971">
        <v>808.61</v>
      </c>
      <c r="H12971">
        <v>0.35699999999999998</v>
      </c>
      <c r="I12971">
        <v>7.0000000000000007E-2</v>
      </c>
      <c r="J12971">
        <v>15</v>
      </c>
      <c r="K12971" t="s">
        <v>25</v>
      </c>
      <c r="L12971" t="s">
        <v>16</v>
      </c>
      <c r="M12971" t="s">
        <v>21</v>
      </c>
    </row>
    <row r="12972" spans="1:13">
      <c r="A12972" s="6">
        <v>45080</v>
      </c>
      <c r="B12972" t="s">
        <v>29</v>
      </c>
      <c r="C12972" t="s">
        <v>14</v>
      </c>
      <c r="D12972">
        <v>27</v>
      </c>
      <c r="E12972">
        <v>178.74</v>
      </c>
      <c r="F12972">
        <v>4826.0600000000004</v>
      </c>
      <c r="G12972">
        <v>1534.75</v>
      </c>
      <c r="H12972">
        <v>0.318</v>
      </c>
      <c r="I12972">
        <v>0.16</v>
      </c>
      <c r="J12972">
        <v>17</v>
      </c>
      <c r="K12972" t="s">
        <v>25</v>
      </c>
      <c r="L12972" t="s">
        <v>16</v>
      </c>
      <c r="M12972" t="s">
        <v>21</v>
      </c>
    </row>
    <row r="12973" spans="1:13">
      <c r="A12973" s="6">
        <v>45080</v>
      </c>
      <c r="B12973" t="s">
        <v>29</v>
      </c>
      <c r="C12973" t="s">
        <v>18</v>
      </c>
      <c r="D12973">
        <v>23</v>
      </c>
      <c r="E12973">
        <v>152.15</v>
      </c>
      <c r="F12973">
        <v>3499.55</v>
      </c>
      <c r="G12973">
        <v>1026.94</v>
      </c>
      <c r="H12973">
        <v>0.29299999999999998</v>
      </c>
      <c r="I12973">
        <v>0.02</v>
      </c>
      <c r="J12973">
        <v>13</v>
      </c>
      <c r="K12973" t="s">
        <v>25</v>
      </c>
      <c r="L12973" t="s">
        <v>16</v>
      </c>
      <c r="M12973" t="s">
        <v>21</v>
      </c>
    </row>
    <row r="12974" spans="1:13">
      <c r="A12974" s="6">
        <v>45080</v>
      </c>
      <c r="B12974" t="s">
        <v>29</v>
      </c>
      <c r="C12974" t="s">
        <v>19</v>
      </c>
      <c r="D12974">
        <v>23</v>
      </c>
      <c r="E12974">
        <v>155.22</v>
      </c>
      <c r="F12974">
        <v>3570.08</v>
      </c>
      <c r="G12974">
        <v>1184.92</v>
      </c>
      <c r="H12974">
        <v>0.33200000000000002</v>
      </c>
      <c r="I12974">
        <v>0.05</v>
      </c>
      <c r="J12974">
        <v>16</v>
      </c>
      <c r="K12974" t="s">
        <v>23</v>
      </c>
      <c r="L12974" t="s">
        <v>16</v>
      </c>
      <c r="M12974" t="s">
        <v>21</v>
      </c>
    </row>
    <row r="12975" spans="1:13">
      <c r="A12975" s="6">
        <v>45080</v>
      </c>
      <c r="B12975" t="s">
        <v>29</v>
      </c>
      <c r="C12975" t="s">
        <v>20</v>
      </c>
      <c r="D12975">
        <v>17</v>
      </c>
      <c r="E12975">
        <v>174.88</v>
      </c>
      <c r="F12975">
        <v>2973.03</v>
      </c>
      <c r="G12975">
        <v>919.83</v>
      </c>
      <c r="H12975">
        <v>0.309</v>
      </c>
      <c r="I12975">
        <v>0.03</v>
      </c>
      <c r="J12975">
        <v>20</v>
      </c>
      <c r="K12975" t="s">
        <v>23</v>
      </c>
      <c r="L12975" t="s">
        <v>16</v>
      </c>
      <c r="M12975" t="s">
        <v>21</v>
      </c>
    </row>
    <row r="12976" spans="1:13">
      <c r="A12976" s="6">
        <v>45080</v>
      </c>
      <c r="B12976" t="s">
        <v>29</v>
      </c>
      <c r="C12976" t="s">
        <v>22</v>
      </c>
      <c r="D12976">
        <v>23</v>
      </c>
      <c r="E12976">
        <v>52.02</v>
      </c>
      <c r="F12976">
        <v>1196.3699999999999</v>
      </c>
      <c r="G12976">
        <v>331.77</v>
      </c>
      <c r="H12976">
        <v>0.27700000000000002</v>
      </c>
      <c r="I12976">
        <v>0.11</v>
      </c>
      <c r="J12976">
        <v>11</v>
      </c>
      <c r="K12976" t="s">
        <v>25</v>
      </c>
      <c r="L12976" t="s">
        <v>16</v>
      </c>
      <c r="M12976" t="s">
        <v>17</v>
      </c>
    </row>
    <row r="12977" spans="1:13">
      <c r="A12977" s="6">
        <v>45081</v>
      </c>
      <c r="B12977" t="s">
        <v>13</v>
      </c>
      <c r="C12977" t="s">
        <v>14</v>
      </c>
      <c r="D12977">
        <v>19</v>
      </c>
      <c r="E12977">
        <v>100.72</v>
      </c>
      <c r="F12977">
        <v>1913.74</v>
      </c>
      <c r="G12977">
        <v>617.86</v>
      </c>
      <c r="H12977">
        <v>0.32300000000000001</v>
      </c>
      <c r="I12977">
        <v>0.15</v>
      </c>
      <c r="J12977">
        <v>6</v>
      </c>
      <c r="K12977" t="s">
        <v>23</v>
      </c>
      <c r="L12977" t="s">
        <v>30</v>
      </c>
      <c r="M12977" t="s">
        <v>17</v>
      </c>
    </row>
    <row r="12978" spans="1:13">
      <c r="A12978" s="6">
        <v>45081</v>
      </c>
      <c r="B12978" t="s">
        <v>13</v>
      </c>
      <c r="C12978" t="s">
        <v>18</v>
      </c>
      <c r="D12978">
        <v>21</v>
      </c>
      <c r="E12978">
        <v>154.54</v>
      </c>
      <c r="F12978">
        <v>3245.39</v>
      </c>
      <c r="G12978">
        <v>741.51</v>
      </c>
      <c r="H12978">
        <v>0.22800000000000001</v>
      </c>
      <c r="I12978">
        <v>0.01</v>
      </c>
      <c r="J12978">
        <v>12</v>
      </c>
      <c r="K12978" t="s">
        <v>15</v>
      </c>
      <c r="L12978" t="s">
        <v>30</v>
      </c>
      <c r="M12978" t="s">
        <v>17</v>
      </c>
    </row>
    <row r="12979" spans="1:13">
      <c r="A12979" s="6">
        <v>45081</v>
      </c>
      <c r="B12979" t="s">
        <v>13</v>
      </c>
      <c r="C12979" t="s">
        <v>19</v>
      </c>
      <c r="D12979">
        <v>17</v>
      </c>
      <c r="E12979">
        <v>38.99</v>
      </c>
      <c r="F12979">
        <v>662.84</v>
      </c>
      <c r="G12979">
        <v>121.21</v>
      </c>
      <c r="H12979">
        <v>0.183</v>
      </c>
      <c r="I12979">
        <v>7.0000000000000007E-2</v>
      </c>
      <c r="J12979">
        <v>14</v>
      </c>
      <c r="K12979" t="s">
        <v>23</v>
      </c>
      <c r="L12979" t="s">
        <v>30</v>
      </c>
      <c r="M12979" t="s">
        <v>21</v>
      </c>
    </row>
    <row r="12980" spans="1:13">
      <c r="A12980" s="6">
        <v>45081</v>
      </c>
      <c r="B12980" t="s">
        <v>13</v>
      </c>
      <c r="C12980" t="s">
        <v>20</v>
      </c>
      <c r="D12980">
        <v>29</v>
      </c>
      <c r="E12980">
        <v>154.44</v>
      </c>
      <c r="F12980">
        <v>4478.82</v>
      </c>
      <c r="G12980">
        <v>1342.69</v>
      </c>
      <c r="H12980">
        <v>0.3</v>
      </c>
      <c r="I12980">
        <v>0.2</v>
      </c>
      <c r="J12980">
        <v>22</v>
      </c>
      <c r="K12980" t="s">
        <v>25</v>
      </c>
      <c r="L12980" t="s">
        <v>30</v>
      </c>
      <c r="M12980" t="s">
        <v>17</v>
      </c>
    </row>
    <row r="12981" spans="1:13">
      <c r="A12981" s="6">
        <v>45081</v>
      </c>
      <c r="B12981" t="s">
        <v>13</v>
      </c>
      <c r="C12981" t="s">
        <v>22</v>
      </c>
      <c r="D12981">
        <v>10</v>
      </c>
      <c r="E12981">
        <v>10.96</v>
      </c>
      <c r="F12981">
        <v>109.61</v>
      </c>
      <c r="G12981">
        <v>35.869999999999997</v>
      </c>
      <c r="H12981">
        <v>0.32700000000000001</v>
      </c>
      <c r="I12981">
        <v>0.1</v>
      </c>
      <c r="J12981">
        <v>17</v>
      </c>
      <c r="K12981" t="s">
        <v>23</v>
      </c>
      <c r="L12981" t="s">
        <v>30</v>
      </c>
      <c r="M12981" t="s">
        <v>21</v>
      </c>
    </row>
    <row r="12982" spans="1:13">
      <c r="A12982" s="6">
        <v>45081</v>
      </c>
      <c r="B12982" t="s">
        <v>24</v>
      </c>
      <c r="C12982" t="s">
        <v>14</v>
      </c>
      <c r="D12982">
        <v>21</v>
      </c>
      <c r="E12982">
        <v>98.38</v>
      </c>
      <c r="F12982">
        <v>2065.88</v>
      </c>
      <c r="G12982">
        <v>498.9</v>
      </c>
      <c r="H12982">
        <v>0.24099999999999999</v>
      </c>
      <c r="I12982">
        <v>0.06</v>
      </c>
      <c r="J12982">
        <v>17</v>
      </c>
      <c r="K12982" t="s">
        <v>15</v>
      </c>
      <c r="L12982" t="s">
        <v>30</v>
      </c>
      <c r="M12982" t="s">
        <v>21</v>
      </c>
    </row>
    <row r="12983" spans="1:13">
      <c r="A12983" s="6">
        <v>45081</v>
      </c>
      <c r="B12983" t="s">
        <v>24</v>
      </c>
      <c r="C12983" t="s">
        <v>18</v>
      </c>
      <c r="D12983">
        <v>17</v>
      </c>
      <c r="E12983">
        <v>188.32</v>
      </c>
      <c r="F12983">
        <v>3201.43</v>
      </c>
      <c r="G12983">
        <v>1197.6199999999999</v>
      </c>
      <c r="H12983">
        <v>0.374</v>
      </c>
      <c r="I12983">
        <v>0.11</v>
      </c>
      <c r="J12983">
        <v>9</v>
      </c>
      <c r="K12983" t="s">
        <v>26</v>
      </c>
      <c r="L12983" t="s">
        <v>30</v>
      </c>
      <c r="M12983" t="s">
        <v>17</v>
      </c>
    </row>
    <row r="12984" spans="1:13">
      <c r="A12984" s="6">
        <v>45081</v>
      </c>
      <c r="B12984" t="s">
        <v>24</v>
      </c>
      <c r="C12984" t="s">
        <v>19</v>
      </c>
      <c r="D12984">
        <v>16</v>
      </c>
      <c r="E12984">
        <v>50.43</v>
      </c>
      <c r="F12984">
        <v>806.86</v>
      </c>
      <c r="G12984">
        <v>235.22</v>
      </c>
      <c r="H12984">
        <v>0.29199999999999998</v>
      </c>
      <c r="I12984">
        <v>0.15</v>
      </c>
      <c r="J12984">
        <v>11</v>
      </c>
      <c r="K12984" t="s">
        <v>26</v>
      </c>
      <c r="L12984" t="s">
        <v>30</v>
      </c>
      <c r="M12984" t="s">
        <v>17</v>
      </c>
    </row>
    <row r="12985" spans="1:13">
      <c r="A12985" s="6">
        <v>45081</v>
      </c>
      <c r="B12985" t="s">
        <v>24</v>
      </c>
      <c r="C12985" t="s">
        <v>20</v>
      </c>
      <c r="D12985">
        <v>24</v>
      </c>
      <c r="E12985">
        <v>146</v>
      </c>
      <c r="F12985">
        <v>3504.11</v>
      </c>
      <c r="G12985">
        <v>1126.57</v>
      </c>
      <c r="H12985">
        <v>0.32100000000000001</v>
      </c>
      <c r="I12985">
        <v>0.27</v>
      </c>
      <c r="J12985">
        <v>19</v>
      </c>
      <c r="K12985" t="s">
        <v>26</v>
      </c>
      <c r="L12985" t="s">
        <v>30</v>
      </c>
      <c r="M12985" t="s">
        <v>21</v>
      </c>
    </row>
    <row r="12986" spans="1:13">
      <c r="A12986" s="6">
        <v>45081</v>
      </c>
      <c r="B12986" t="s">
        <v>24</v>
      </c>
      <c r="C12986" t="s">
        <v>22</v>
      </c>
      <c r="D12986">
        <v>29</v>
      </c>
      <c r="E12986">
        <v>19.93</v>
      </c>
      <c r="F12986">
        <v>577.85</v>
      </c>
      <c r="G12986">
        <v>144.81</v>
      </c>
      <c r="H12986">
        <v>0.251</v>
      </c>
      <c r="I12986">
        <v>0.11</v>
      </c>
      <c r="J12986">
        <v>18</v>
      </c>
      <c r="K12986" t="s">
        <v>26</v>
      </c>
      <c r="L12986" t="s">
        <v>30</v>
      </c>
      <c r="M12986" t="s">
        <v>21</v>
      </c>
    </row>
    <row r="12987" spans="1:13">
      <c r="A12987" s="6">
        <v>45081</v>
      </c>
      <c r="B12987" t="s">
        <v>27</v>
      </c>
      <c r="C12987" t="s">
        <v>14</v>
      </c>
      <c r="D12987">
        <v>24</v>
      </c>
      <c r="E12987">
        <v>102.3</v>
      </c>
      <c r="F12987">
        <v>2455.27</v>
      </c>
      <c r="G12987">
        <v>695.14</v>
      </c>
      <c r="H12987">
        <v>0.28299999999999997</v>
      </c>
      <c r="I12987">
        <v>0.1</v>
      </c>
      <c r="J12987">
        <v>11</v>
      </c>
      <c r="K12987" t="s">
        <v>25</v>
      </c>
      <c r="L12987" t="s">
        <v>30</v>
      </c>
      <c r="M12987" t="s">
        <v>21</v>
      </c>
    </row>
    <row r="12988" spans="1:13">
      <c r="A12988" s="6">
        <v>45081</v>
      </c>
      <c r="B12988" t="s">
        <v>27</v>
      </c>
      <c r="C12988" t="s">
        <v>18</v>
      </c>
      <c r="D12988">
        <v>23</v>
      </c>
      <c r="E12988">
        <v>97.28</v>
      </c>
      <c r="F12988">
        <v>2237.37</v>
      </c>
      <c r="G12988">
        <v>758.14</v>
      </c>
      <c r="H12988">
        <v>0.33900000000000002</v>
      </c>
      <c r="I12988">
        <v>0.04</v>
      </c>
      <c r="J12988">
        <v>16</v>
      </c>
      <c r="K12988" t="s">
        <v>15</v>
      </c>
      <c r="L12988" t="s">
        <v>30</v>
      </c>
      <c r="M12988" t="s">
        <v>17</v>
      </c>
    </row>
    <row r="12989" spans="1:13">
      <c r="A12989" s="6">
        <v>45081</v>
      </c>
      <c r="B12989" t="s">
        <v>27</v>
      </c>
      <c r="C12989" t="s">
        <v>19</v>
      </c>
      <c r="D12989">
        <v>13</v>
      </c>
      <c r="E12989">
        <v>182.46</v>
      </c>
      <c r="F12989">
        <v>2371.9699999999998</v>
      </c>
      <c r="G12989">
        <v>661.24</v>
      </c>
      <c r="H12989">
        <v>0.27900000000000003</v>
      </c>
      <c r="I12989">
        <v>0.11</v>
      </c>
      <c r="J12989">
        <v>17</v>
      </c>
      <c r="K12989" t="s">
        <v>23</v>
      </c>
      <c r="L12989" t="s">
        <v>30</v>
      </c>
      <c r="M12989" t="s">
        <v>21</v>
      </c>
    </row>
    <row r="12990" spans="1:13">
      <c r="A12990" s="6">
        <v>45081</v>
      </c>
      <c r="B12990" t="s">
        <v>27</v>
      </c>
      <c r="C12990" t="s">
        <v>20</v>
      </c>
      <c r="D12990">
        <v>19</v>
      </c>
      <c r="E12990">
        <v>55.14</v>
      </c>
      <c r="F12990">
        <v>1047.75</v>
      </c>
      <c r="G12990">
        <v>298.08</v>
      </c>
      <c r="H12990">
        <v>0.28399999999999997</v>
      </c>
      <c r="I12990">
        <v>0.14000000000000001</v>
      </c>
      <c r="J12990">
        <v>10</v>
      </c>
      <c r="K12990" t="s">
        <v>26</v>
      </c>
      <c r="L12990" t="s">
        <v>30</v>
      </c>
      <c r="M12990" t="s">
        <v>21</v>
      </c>
    </row>
    <row r="12991" spans="1:13">
      <c r="A12991" s="6">
        <v>45081</v>
      </c>
      <c r="B12991" t="s">
        <v>27</v>
      </c>
      <c r="C12991" t="s">
        <v>22</v>
      </c>
      <c r="D12991">
        <v>9</v>
      </c>
      <c r="E12991">
        <v>137.76</v>
      </c>
      <c r="F12991">
        <v>1239.8399999999999</v>
      </c>
      <c r="G12991">
        <v>337.81</v>
      </c>
      <c r="H12991">
        <v>0.27200000000000002</v>
      </c>
      <c r="I12991">
        <v>0.24</v>
      </c>
      <c r="J12991">
        <v>21</v>
      </c>
      <c r="K12991" t="s">
        <v>26</v>
      </c>
      <c r="L12991" t="s">
        <v>30</v>
      </c>
      <c r="M12991" t="s">
        <v>17</v>
      </c>
    </row>
    <row r="12992" spans="1:13">
      <c r="A12992" s="6">
        <v>45081</v>
      </c>
      <c r="B12992" t="s">
        <v>28</v>
      </c>
      <c r="C12992" t="s">
        <v>14</v>
      </c>
      <c r="D12992">
        <v>28</v>
      </c>
      <c r="E12992">
        <v>172.26</v>
      </c>
      <c r="F12992">
        <v>4823.29</v>
      </c>
      <c r="G12992">
        <v>1319.65</v>
      </c>
      <c r="H12992">
        <v>0.27400000000000002</v>
      </c>
      <c r="I12992">
        <v>0.2</v>
      </c>
      <c r="J12992">
        <v>18</v>
      </c>
      <c r="K12992" t="s">
        <v>25</v>
      </c>
      <c r="L12992" t="s">
        <v>30</v>
      </c>
      <c r="M12992" t="s">
        <v>21</v>
      </c>
    </row>
    <row r="12993" spans="1:13">
      <c r="A12993" s="6">
        <v>45081</v>
      </c>
      <c r="B12993" t="s">
        <v>28</v>
      </c>
      <c r="C12993" t="s">
        <v>18</v>
      </c>
      <c r="D12993">
        <v>22</v>
      </c>
      <c r="E12993">
        <v>71.69</v>
      </c>
      <c r="F12993">
        <v>1577.22</v>
      </c>
      <c r="G12993">
        <v>391.34</v>
      </c>
      <c r="H12993">
        <v>0.248</v>
      </c>
      <c r="I12993">
        <v>0.26</v>
      </c>
      <c r="J12993">
        <v>20</v>
      </c>
      <c r="K12993" t="s">
        <v>23</v>
      </c>
      <c r="L12993" t="s">
        <v>30</v>
      </c>
      <c r="M12993" t="s">
        <v>21</v>
      </c>
    </row>
    <row r="12994" spans="1:13">
      <c r="A12994" s="6">
        <v>45081</v>
      </c>
      <c r="B12994" t="s">
        <v>28</v>
      </c>
      <c r="C12994" t="s">
        <v>19</v>
      </c>
      <c r="D12994">
        <v>27</v>
      </c>
      <c r="E12994">
        <v>121.4</v>
      </c>
      <c r="F12994">
        <v>3277.9</v>
      </c>
      <c r="G12994">
        <v>1039.94</v>
      </c>
      <c r="H12994">
        <v>0.317</v>
      </c>
      <c r="I12994">
        <v>0.18</v>
      </c>
      <c r="J12994">
        <v>13</v>
      </c>
      <c r="K12994" t="s">
        <v>15</v>
      </c>
      <c r="L12994" t="s">
        <v>30</v>
      </c>
      <c r="M12994" t="s">
        <v>17</v>
      </c>
    </row>
    <row r="12995" spans="1:13">
      <c r="A12995" s="6">
        <v>45081</v>
      </c>
      <c r="B12995" t="s">
        <v>28</v>
      </c>
      <c r="C12995" t="s">
        <v>20</v>
      </c>
      <c r="D12995">
        <v>24</v>
      </c>
      <c r="E12995">
        <v>32.6</v>
      </c>
      <c r="F12995">
        <v>782.31</v>
      </c>
      <c r="G12995">
        <v>256.74</v>
      </c>
      <c r="H12995">
        <v>0.32800000000000001</v>
      </c>
      <c r="I12995">
        <v>0.09</v>
      </c>
      <c r="J12995">
        <v>16</v>
      </c>
      <c r="K12995" t="s">
        <v>15</v>
      </c>
      <c r="L12995" t="s">
        <v>30</v>
      </c>
      <c r="M12995" t="s">
        <v>21</v>
      </c>
    </row>
    <row r="12996" spans="1:13">
      <c r="A12996" s="6">
        <v>45081</v>
      </c>
      <c r="B12996" t="s">
        <v>28</v>
      </c>
      <c r="C12996" t="s">
        <v>22</v>
      </c>
      <c r="D12996">
        <v>17</v>
      </c>
      <c r="E12996">
        <v>144.13999999999999</v>
      </c>
      <c r="F12996">
        <v>2450.36</v>
      </c>
      <c r="G12996">
        <v>820.41</v>
      </c>
      <c r="H12996">
        <v>0.33500000000000002</v>
      </c>
      <c r="I12996">
        <v>0</v>
      </c>
      <c r="J12996">
        <v>20</v>
      </c>
      <c r="K12996" t="s">
        <v>15</v>
      </c>
      <c r="L12996" t="s">
        <v>30</v>
      </c>
      <c r="M12996" t="s">
        <v>17</v>
      </c>
    </row>
    <row r="12997" spans="1:13">
      <c r="A12997" s="6">
        <v>45081</v>
      </c>
      <c r="B12997" t="s">
        <v>29</v>
      </c>
      <c r="C12997" t="s">
        <v>14</v>
      </c>
      <c r="D12997">
        <v>22</v>
      </c>
      <c r="E12997">
        <v>59.49</v>
      </c>
      <c r="F12997">
        <v>1308.82</v>
      </c>
      <c r="G12997">
        <v>375.92</v>
      </c>
      <c r="H12997">
        <v>0.28699999999999998</v>
      </c>
      <c r="I12997">
        <v>0.21</v>
      </c>
      <c r="J12997">
        <v>13</v>
      </c>
      <c r="K12997" t="s">
        <v>23</v>
      </c>
      <c r="L12997" t="s">
        <v>30</v>
      </c>
      <c r="M12997" t="s">
        <v>21</v>
      </c>
    </row>
    <row r="12998" spans="1:13">
      <c r="A12998" s="6">
        <v>45081</v>
      </c>
      <c r="B12998" t="s">
        <v>29</v>
      </c>
      <c r="C12998" t="s">
        <v>18</v>
      </c>
      <c r="D12998">
        <v>17</v>
      </c>
      <c r="E12998">
        <v>157.65</v>
      </c>
      <c r="F12998">
        <v>2680.09</v>
      </c>
      <c r="G12998">
        <v>1051.6099999999999</v>
      </c>
      <c r="H12998">
        <v>0.39200000000000002</v>
      </c>
      <c r="I12998">
        <v>0.08</v>
      </c>
      <c r="J12998">
        <v>13</v>
      </c>
      <c r="K12998" t="s">
        <v>26</v>
      </c>
      <c r="L12998" t="s">
        <v>30</v>
      </c>
      <c r="M12998" t="s">
        <v>17</v>
      </c>
    </row>
    <row r="12999" spans="1:13">
      <c r="A12999" s="6">
        <v>45081</v>
      </c>
      <c r="B12999" t="s">
        <v>29</v>
      </c>
      <c r="C12999" t="s">
        <v>19</v>
      </c>
      <c r="D12999">
        <v>18</v>
      </c>
      <c r="E12999">
        <v>31.32</v>
      </c>
      <c r="F12999">
        <v>563.70000000000005</v>
      </c>
      <c r="G12999">
        <v>178.12</v>
      </c>
      <c r="H12999">
        <v>0.316</v>
      </c>
      <c r="I12999">
        <v>0.04</v>
      </c>
      <c r="J12999">
        <v>12</v>
      </c>
      <c r="K12999" t="s">
        <v>15</v>
      </c>
      <c r="L12999" t="s">
        <v>30</v>
      </c>
      <c r="M12999" t="s">
        <v>21</v>
      </c>
    </row>
    <row r="13000" spans="1:13">
      <c r="A13000" s="6">
        <v>45081</v>
      </c>
      <c r="B13000" t="s">
        <v>29</v>
      </c>
      <c r="C13000" t="s">
        <v>20</v>
      </c>
      <c r="D13000">
        <v>31</v>
      </c>
      <c r="E13000">
        <v>54.24</v>
      </c>
      <c r="F13000">
        <v>1681.57</v>
      </c>
      <c r="G13000">
        <v>611.05999999999995</v>
      </c>
      <c r="H13000">
        <v>0.36299999999999999</v>
      </c>
      <c r="I13000">
        <v>0.11</v>
      </c>
      <c r="J13000">
        <v>15</v>
      </c>
      <c r="K13000" t="s">
        <v>23</v>
      </c>
      <c r="L13000" t="s">
        <v>30</v>
      </c>
      <c r="M13000" t="s">
        <v>17</v>
      </c>
    </row>
    <row r="13001" spans="1:13">
      <c r="A13001" s="6">
        <v>45081</v>
      </c>
      <c r="B13001" t="s">
        <v>29</v>
      </c>
      <c r="C13001" t="s">
        <v>22</v>
      </c>
      <c r="D13001">
        <v>18</v>
      </c>
      <c r="E13001">
        <v>152.69</v>
      </c>
      <c r="F13001">
        <v>2748.44</v>
      </c>
      <c r="G13001">
        <v>723.67</v>
      </c>
      <c r="H13001">
        <v>0.26300000000000001</v>
      </c>
      <c r="I13001">
        <v>0.12</v>
      </c>
      <c r="J13001">
        <v>18</v>
      </c>
      <c r="K13001" t="s">
        <v>23</v>
      </c>
      <c r="L13001" t="s">
        <v>30</v>
      </c>
      <c r="M13001" t="s">
        <v>17</v>
      </c>
    </row>
    <row r="13002" spans="1:13">
      <c r="A13002" s="6">
        <v>45082</v>
      </c>
      <c r="B13002" t="s">
        <v>13</v>
      </c>
      <c r="C13002" t="s">
        <v>14</v>
      </c>
      <c r="D13002">
        <v>18</v>
      </c>
      <c r="E13002">
        <v>61.58</v>
      </c>
      <c r="F13002">
        <v>1108.52</v>
      </c>
      <c r="G13002">
        <v>436.48</v>
      </c>
      <c r="H13002">
        <v>0.39400000000000002</v>
      </c>
      <c r="I13002">
        <v>0.02</v>
      </c>
      <c r="J13002">
        <v>22</v>
      </c>
      <c r="K13002" t="s">
        <v>25</v>
      </c>
      <c r="L13002" t="s">
        <v>31</v>
      </c>
      <c r="M13002" t="s">
        <v>21</v>
      </c>
    </row>
    <row r="13003" spans="1:13">
      <c r="A13003" s="6">
        <v>45082</v>
      </c>
      <c r="B13003" t="s">
        <v>13</v>
      </c>
      <c r="C13003" t="s">
        <v>18</v>
      </c>
      <c r="D13003">
        <v>13</v>
      </c>
      <c r="E13003">
        <v>95.47</v>
      </c>
      <c r="F13003">
        <v>1241.1500000000001</v>
      </c>
      <c r="G13003">
        <v>375.63</v>
      </c>
      <c r="H13003">
        <v>0.30299999999999999</v>
      </c>
      <c r="I13003">
        <v>0.18</v>
      </c>
      <c r="J13003">
        <v>16</v>
      </c>
      <c r="K13003" t="s">
        <v>25</v>
      </c>
      <c r="L13003" t="s">
        <v>31</v>
      </c>
      <c r="M13003" t="s">
        <v>21</v>
      </c>
    </row>
    <row r="13004" spans="1:13">
      <c r="A13004" s="6">
        <v>45082</v>
      </c>
      <c r="B13004" t="s">
        <v>13</v>
      </c>
      <c r="C13004" t="s">
        <v>19</v>
      </c>
      <c r="D13004">
        <v>14</v>
      </c>
      <c r="E13004">
        <v>95.6</v>
      </c>
      <c r="F13004">
        <v>1338.34</v>
      </c>
      <c r="G13004">
        <v>476.7</v>
      </c>
      <c r="H13004">
        <v>0.35599999999999998</v>
      </c>
      <c r="I13004">
        <v>0.3</v>
      </c>
      <c r="J13004">
        <v>13</v>
      </c>
      <c r="K13004" t="s">
        <v>15</v>
      </c>
      <c r="L13004" t="s">
        <v>31</v>
      </c>
      <c r="M13004" t="s">
        <v>21</v>
      </c>
    </row>
    <row r="13005" spans="1:13">
      <c r="A13005" s="6">
        <v>45082</v>
      </c>
      <c r="B13005" t="s">
        <v>13</v>
      </c>
      <c r="C13005" t="s">
        <v>20</v>
      </c>
      <c r="D13005">
        <v>24</v>
      </c>
      <c r="E13005">
        <v>70.459999999999994</v>
      </c>
      <c r="F13005">
        <v>1690.99</v>
      </c>
      <c r="G13005">
        <v>468.12</v>
      </c>
      <c r="H13005">
        <v>0.27700000000000002</v>
      </c>
      <c r="I13005">
        <v>0.11</v>
      </c>
      <c r="J13005">
        <v>16</v>
      </c>
      <c r="K13005" t="s">
        <v>23</v>
      </c>
      <c r="L13005" t="s">
        <v>31</v>
      </c>
      <c r="M13005" t="s">
        <v>21</v>
      </c>
    </row>
    <row r="13006" spans="1:13">
      <c r="A13006" s="6">
        <v>45082</v>
      </c>
      <c r="B13006" t="s">
        <v>13</v>
      </c>
      <c r="C13006" t="s">
        <v>22</v>
      </c>
      <c r="D13006">
        <v>22</v>
      </c>
      <c r="E13006">
        <v>150.44</v>
      </c>
      <c r="F13006">
        <v>3309.74</v>
      </c>
      <c r="G13006">
        <v>1313.11</v>
      </c>
      <c r="H13006">
        <v>0.39700000000000002</v>
      </c>
      <c r="I13006">
        <v>0.05</v>
      </c>
      <c r="J13006">
        <v>8</v>
      </c>
      <c r="K13006" t="s">
        <v>26</v>
      </c>
      <c r="L13006" t="s">
        <v>31</v>
      </c>
      <c r="M13006" t="s">
        <v>17</v>
      </c>
    </row>
    <row r="13007" spans="1:13">
      <c r="A13007" s="6">
        <v>45082</v>
      </c>
      <c r="B13007" t="s">
        <v>24</v>
      </c>
      <c r="C13007" t="s">
        <v>14</v>
      </c>
      <c r="D13007">
        <v>17</v>
      </c>
      <c r="E13007">
        <v>167.62</v>
      </c>
      <c r="F13007">
        <v>2849.52</v>
      </c>
      <c r="G13007">
        <v>980.17</v>
      </c>
      <c r="H13007">
        <v>0.34399999999999997</v>
      </c>
      <c r="I13007">
        <v>0.05</v>
      </c>
      <c r="J13007">
        <v>11</v>
      </c>
      <c r="K13007" t="s">
        <v>23</v>
      </c>
      <c r="L13007" t="s">
        <v>31</v>
      </c>
      <c r="M13007" t="s">
        <v>17</v>
      </c>
    </row>
    <row r="13008" spans="1:13">
      <c r="A13008" s="6">
        <v>45082</v>
      </c>
      <c r="B13008" t="s">
        <v>24</v>
      </c>
      <c r="C13008" t="s">
        <v>18</v>
      </c>
      <c r="D13008">
        <v>23</v>
      </c>
      <c r="E13008">
        <v>182.07</v>
      </c>
      <c r="F13008">
        <v>4187.66</v>
      </c>
      <c r="G13008">
        <v>1282.3900000000001</v>
      </c>
      <c r="H13008">
        <v>0.30599999999999999</v>
      </c>
      <c r="I13008">
        <v>0.11</v>
      </c>
      <c r="J13008">
        <v>20</v>
      </c>
      <c r="K13008" t="s">
        <v>26</v>
      </c>
      <c r="L13008" t="s">
        <v>31</v>
      </c>
      <c r="M13008" t="s">
        <v>17</v>
      </c>
    </row>
    <row r="13009" spans="1:13">
      <c r="A13009" s="6">
        <v>45082</v>
      </c>
      <c r="B13009" t="s">
        <v>24</v>
      </c>
      <c r="C13009" t="s">
        <v>19</v>
      </c>
      <c r="D13009">
        <v>19</v>
      </c>
      <c r="E13009">
        <v>152.34</v>
      </c>
      <c r="F13009">
        <v>2894.48</v>
      </c>
      <c r="G13009">
        <v>812.8</v>
      </c>
      <c r="H13009">
        <v>0.28100000000000003</v>
      </c>
      <c r="I13009">
        <v>0.22</v>
      </c>
      <c r="J13009">
        <v>16</v>
      </c>
      <c r="K13009" t="s">
        <v>26</v>
      </c>
      <c r="L13009" t="s">
        <v>31</v>
      </c>
      <c r="M13009" t="s">
        <v>17</v>
      </c>
    </row>
    <row r="13010" spans="1:13">
      <c r="A13010" s="6">
        <v>45082</v>
      </c>
      <c r="B13010" t="s">
        <v>24</v>
      </c>
      <c r="C13010" t="s">
        <v>20</v>
      </c>
      <c r="D13010">
        <v>25</v>
      </c>
      <c r="E13010">
        <v>137.13999999999999</v>
      </c>
      <c r="F13010">
        <v>3428.38</v>
      </c>
      <c r="G13010">
        <v>917.61</v>
      </c>
      <c r="H13010">
        <v>0.26800000000000002</v>
      </c>
      <c r="I13010">
        <v>0.04</v>
      </c>
      <c r="J13010">
        <v>12</v>
      </c>
      <c r="K13010" t="s">
        <v>26</v>
      </c>
      <c r="L13010" t="s">
        <v>31</v>
      </c>
      <c r="M13010" t="s">
        <v>21</v>
      </c>
    </row>
    <row r="13011" spans="1:13">
      <c r="A13011" s="6">
        <v>45082</v>
      </c>
      <c r="B13011" t="s">
        <v>24</v>
      </c>
      <c r="C13011" t="s">
        <v>22</v>
      </c>
      <c r="D13011">
        <v>13</v>
      </c>
      <c r="E13011">
        <v>172.75</v>
      </c>
      <c r="F13011">
        <v>2245.69</v>
      </c>
      <c r="G13011">
        <v>751.77</v>
      </c>
      <c r="H13011">
        <v>0.33500000000000002</v>
      </c>
      <c r="I13011">
        <v>0.13</v>
      </c>
      <c r="J13011">
        <v>17</v>
      </c>
      <c r="K13011" t="s">
        <v>15</v>
      </c>
      <c r="L13011" t="s">
        <v>31</v>
      </c>
      <c r="M13011" t="s">
        <v>21</v>
      </c>
    </row>
    <row r="13012" spans="1:13">
      <c r="A13012" s="6">
        <v>45082</v>
      </c>
      <c r="B13012" t="s">
        <v>27</v>
      </c>
      <c r="C13012" t="s">
        <v>14</v>
      </c>
      <c r="D13012">
        <v>13</v>
      </c>
      <c r="E13012">
        <v>195.84</v>
      </c>
      <c r="F13012">
        <v>2545.88</v>
      </c>
      <c r="G13012">
        <v>788.59</v>
      </c>
      <c r="H13012">
        <v>0.31</v>
      </c>
      <c r="I13012">
        <v>0.05</v>
      </c>
      <c r="J13012">
        <v>20</v>
      </c>
      <c r="K13012" t="s">
        <v>23</v>
      </c>
      <c r="L13012" t="s">
        <v>31</v>
      </c>
      <c r="M13012" t="s">
        <v>21</v>
      </c>
    </row>
    <row r="13013" spans="1:13">
      <c r="A13013" s="6">
        <v>45082</v>
      </c>
      <c r="B13013" t="s">
        <v>27</v>
      </c>
      <c r="C13013" t="s">
        <v>18</v>
      </c>
      <c r="D13013">
        <v>19</v>
      </c>
      <c r="E13013">
        <v>53.82</v>
      </c>
      <c r="F13013">
        <v>1022.5</v>
      </c>
      <c r="G13013">
        <v>339.99</v>
      </c>
      <c r="H13013">
        <v>0.33300000000000002</v>
      </c>
      <c r="I13013">
        <v>0.28000000000000003</v>
      </c>
      <c r="J13013">
        <v>14</v>
      </c>
      <c r="K13013" t="s">
        <v>23</v>
      </c>
      <c r="L13013" t="s">
        <v>31</v>
      </c>
      <c r="M13013" t="s">
        <v>21</v>
      </c>
    </row>
    <row r="13014" spans="1:13">
      <c r="A13014" s="6">
        <v>45082</v>
      </c>
      <c r="B13014" t="s">
        <v>27</v>
      </c>
      <c r="C13014" t="s">
        <v>19</v>
      </c>
      <c r="D13014">
        <v>25</v>
      </c>
      <c r="E13014">
        <v>92.45</v>
      </c>
      <c r="F13014">
        <v>2311.35</v>
      </c>
      <c r="G13014">
        <v>894.64</v>
      </c>
      <c r="H13014">
        <v>0.38700000000000001</v>
      </c>
      <c r="I13014">
        <v>0.3</v>
      </c>
      <c r="J13014">
        <v>11</v>
      </c>
      <c r="K13014" t="s">
        <v>26</v>
      </c>
      <c r="L13014" t="s">
        <v>31</v>
      </c>
      <c r="M13014" t="s">
        <v>17</v>
      </c>
    </row>
    <row r="13015" spans="1:13">
      <c r="A13015" s="6">
        <v>45082</v>
      </c>
      <c r="B13015" t="s">
        <v>27</v>
      </c>
      <c r="C13015" t="s">
        <v>20</v>
      </c>
      <c r="D13015">
        <v>22</v>
      </c>
      <c r="E13015">
        <v>84.75</v>
      </c>
      <c r="F13015">
        <v>1864.41</v>
      </c>
      <c r="G13015">
        <v>654.14</v>
      </c>
      <c r="H13015">
        <v>0.35099999999999998</v>
      </c>
      <c r="I13015">
        <v>0.21</v>
      </c>
      <c r="J13015">
        <v>14</v>
      </c>
      <c r="K13015" t="s">
        <v>26</v>
      </c>
      <c r="L13015" t="s">
        <v>31</v>
      </c>
      <c r="M13015" t="s">
        <v>17</v>
      </c>
    </row>
    <row r="13016" spans="1:13">
      <c r="A13016" s="6">
        <v>45082</v>
      </c>
      <c r="B13016" t="s">
        <v>27</v>
      </c>
      <c r="C13016" t="s">
        <v>22</v>
      </c>
      <c r="D13016">
        <v>12</v>
      </c>
      <c r="E13016">
        <v>144.06</v>
      </c>
      <c r="F13016">
        <v>1728.71</v>
      </c>
      <c r="G13016">
        <v>473.04</v>
      </c>
      <c r="H13016">
        <v>0.27400000000000002</v>
      </c>
      <c r="I13016">
        <v>0.09</v>
      </c>
      <c r="J13016">
        <v>13</v>
      </c>
      <c r="K13016" t="s">
        <v>23</v>
      </c>
      <c r="L13016" t="s">
        <v>31</v>
      </c>
      <c r="M13016" t="s">
        <v>17</v>
      </c>
    </row>
    <row r="13017" spans="1:13">
      <c r="A13017" s="6">
        <v>45082</v>
      </c>
      <c r="B13017" t="s">
        <v>28</v>
      </c>
      <c r="C13017" t="s">
        <v>14</v>
      </c>
      <c r="D13017">
        <v>21</v>
      </c>
      <c r="E13017">
        <v>34.29</v>
      </c>
      <c r="F13017">
        <v>720.16</v>
      </c>
      <c r="G13017">
        <v>226.89</v>
      </c>
      <c r="H13017">
        <v>0.315</v>
      </c>
      <c r="I13017">
        <v>0.1</v>
      </c>
      <c r="J13017">
        <v>15</v>
      </c>
      <c r="K13017" t="s">
        <v>15</v>
      </c>
      <c r="L13017" t="s">
        <v>31</v>
      </c>
      <c r="M13017" t="s">
        <v>21</v>
      </c>
    </row>
    <row r="13018" spans="1:13">
      <c r="A13018" s="6">
        <v>45082</v>
      </c>
      <c r="B13018" t="s">
        <v>28</v>
      </c>
      <c r="C13018" t="s">
        <v>18</v>
      </c>
      <c r="D13018">
        <v>26</v>
      </c>
      <c r="E13018">
        <v>51.92</v>
      </c>
      <c r="F13018">
        <v>1349.84</v>
      </c>
      <c r="G13018">
        <v>445.27</v>
      </c>
      <c r="H13018">
        <v>0.33</v>
      </c>
      <c r="I13018">
        <v>0.13</v>
      </c>
      <c r="J13018">
        <v>13</v>
      </c>
      <c r="K13018" t="s">
        <v>23</v>
      </c>
      <c r="L13018" t="s">
        <v>31</v>
      </c>
      <c r="M13018" t="s">
        <v>21</v>
      </c>
    </row>
    <row r="13019" spans="1:13">
      <c r="A13019" s="6">
        <v>45082</v>
      </c>
      <c r="B13019" t="s">
        <v>28</v>
      </c>
      <c r="C13019" t="s">
        <v>19</v>
      </c>
      <c r="D13019">
        <v>18</v>
      </c>
      <c r="E13019">
        <v>188.47</v>
      </c>
      <c r="F13019">
        <v>3392.54</v>
      </c>
      <c r="G13019">
        <v>1046.98</v>
      </c>
      <c r="H13019">
        <v>0.309</v>
      </c>
      <c r="I13019">
        <v>0.02</v>
      </c>
      <c r="J13019">
        <v>23</v>
      </c>
      <c r="K13019" t="s">
        <v>26</v>
      </c>
      <c r="L13019" t="s">
        <v>31</v>
      </c>
      <c r="M13019" t="s">
        <v>21</v>
      </c>
    </row>
    <row r="13020" spans="1:13">
      <c r="A13020" s="6">
        <v>45082</v>
      </c>
      <c r="B13020" t="s">
        <v>28</v>
      </c>
      <c r="C13020" t="s">
        <v>20</v>
      </c>
      <c r="D13020">
        <v>17</v>
      </c>
      <c r="E13020">
        <v>65.45</v>
      </c>
      <c r="F13020">
        <v>1112.73</v>
      </c>
      <c r="G13020">
        <v>292.82</v>
      </c>
      <c r="H13020">
        <v>0.26300000000000001</v>
      </c>
      <c r="I13020">
        <v>0.14000000000000001</v>
      </c>
      <c r="J13020">
        <v>19</v>
      </c>
      <c r="K13020" t="s">
        <v>26</v>
      </c>
      <c r="L13020" t="s">
        <v>31</v>
      </c>
      <c r="M13020" t="s">
        <v>17</v>
      </c>
    </row>
    <row r="13021" spans="1:13">
      <c r="A13021" s="6">
        <v>45082</v>
      </c>
      <c r="B13021" t="s">
        <v>28</v>
      </c>
      <c r="C13021" t="s">
        <v>22</v>
      </c>
      <c r="D13021">
        <v>19</v>
      </c>
      <c r="E13021">
        <v>88.6</v>
      </c>
      <c r="F13021">
        <v>1683.42</v>
      </c>
      <c r="G13021">
        <v>457.33</v>
      </c>
      <c r="H13021">
        <v>0.27200000000000002</v>
      </c>
      <c r="I13021">
        <v>7.0000000000000007E-2</v>
      </c>
      <c r="J13021">
        <v>21</v>
      </c>
      <c r="K13021" t="s">
        <v>26</v>
      </c>
      <c r="L13021" t="s">
        <v>31</v>
      </c>
      <c r="M13021" t="s">
        <v>17</v>
      </c>
    </row>
    <row r="13022" spans="1:13">
      <c r="A13022" s="6">
        <v>45082</v>
      </c>
      <c r="B13022" t="s">
        <v>29</v>
      </c>
      <c r="C13022" t="s">
        <v>14</v>
      </c>
      <c r="D13022">
        <v>16</v>
      </c>
      <c r="E13022">
        <v>189.78</v>
      </c>
      <c r="F13022">
        <v>3036.55</v>
      </c>
      <c r="G13022">
        <v>866.46</v>
      </c>
      <c r="H13022">
        <v>0.28499999999999998</v>
      </c>
      <c r="I13022">
        <v>0.04</v>
      </c>
      <c r="J13022">
        <v>12</v>
      </c>
      <c r="K13022" t="s">
        <v>23</v>
      </c>
      <c r="L13022" t="s">
        <v>31</v>
      </c>
      <c r="M13022" t="s">
        <v>21</v>
      </c>
    </row>
    <row r="13023" spans="1:13">
      <c r="A13023" s="6">
        <v>45082</v>
      </c>
      <c r="B13023" t="s">
        <v>29</v>
      </c>
      <c r="C13023" t="s">
        <v>18</v>
      </c>
      <c r="D13023">
        <v>22</v>
      </c>
      <c r="E13023">
        <v>151.62</v>
      </c>
      <c r="F13023">
        <v>3335.6</v>
      </c>
      <c r="G13023">
        <v>949.39</v>
      </c>
      <c r="H13023">
        <v>0.28499999999999998</v>
      </c>
      <c r="I13023">
        <v>0.02</v>
      </c>
      <c r="J13023">
        <v>28</v>
      </c>
      <c r="K13023" t="s">
        <v>25</v>
      </c>
      <c r="L13023" t="s">
        <v>31</v>
      </c>
      <c r="M13023" t="s">
        <v>17</v>
      </c>
    </row>
    <row r="13024" spans="1:13">
      <c r="A13024" s="6">
        <v>45082</v>
      </c>
      <c r="B13024" t="s">
        <v>29</v>
      </c>
      <c r="C13024" t="s">
        <v>19</v>
      </c>
      <c r="D13024">
        <v>20</v>
      </c>
      <c r="E13024">
        <v>79.849999999999994</v>
      </c>
      <c r="F13024">
        <v>1596.94</v>
      </c>
      <c r="G13024">
        <v>484.93</v>
      </c>
      <c r="H13024">
        <v>0.30399999999999999</v>
      </c>
      <c r="I13024">
        <v>0.01</v>
      </c>
      <c r="J13024">
        <v>8</v>
      </c>
      <c r="K13024" t="s">
        <v>15</v>
      </c>
      <c r="L13024" t="s">
        <v>31</v>
      </c>
      <c r="M13024" t="s">
        <v>17</v>
      </c>
    </row>
    <row r="13025" spans="1:13">
      <c r="A13025" s="6">
        <v>45082</v>
      </c>
      <c r="B13025" t="s">
        <v>29</v>
      </c>
      <c r="C13025" t="s">
        <v>20</v>
      </c>
      <c r="D13025">
        <v>16</v>
      </c>
      <c r="E13025">
        <v>152.54</v>
      </c>
      <c r="F13025">
        <v>2440.64</v>
      </c>
      <c r="G13025">
        <v>631.61</v>
      </c>
      <c r="H13025">
        <v>0.25900000000000001</v>
      </c>
      <c r="I13025">
        <v>0.21</v>
      </c>
      <c r="J13025">
        <v>14</v>
      </c>
      <c r="K13025" t="s">
        <v>25</v>
      </c>
      <c r="L13025" t="s">
        <v>31</v>
      </c>
      <c r="M13025" t="s">
        <v>17</v>
      </c>
    </row>
    <row r="13026" spans="1:13">
      <c r="A13026" s="6">
        <v>45082</v>
      </c>
      <c r="B13026" t="s">
        <v>29</v>
      </c>
      <c r="C13026" t="s">
        <v>22</v>
      </c>
      <c r="D13026">
        <v>12</v>
      </c>
      <c r="E13026">
        <v>195.11</v>
      </c>
      <c r="F13026">
        <v>2341.3000000000002</v>
      </c>
      <c r="G13026">
        <v>656.7</v>
      </c>
      <c r="H13026">
        <v>0.28000000000000003</v>
      </c>
      <c r="I13026">
        <v>0.12</v>
      </c>
      <c r="J13026">
        <v>13</v>
      </c>
      <c r="K13026" t="s">
        <v>26</v>
      </c>
      <c r="L13026" t="s">
        <v>31</v>
      </c>
      <c r="M13026" t="s">
        <v>21</v>
      </c>
    </row>
    <row r="13027" spans="1:13">
      <c r="A13027" s="6">
        <v>45083</v>
      </c>
      <c r="B13027" t="s">
        <v>13</v>
      </c>
      <c r="C13027" t="s">
        <v>14</v>
      </c>
      <c r="D13027">
        <v>16</v>
      </c>
      <c r="E13027">
        <v>110.49</v>
      </c>
      <c r="F13027">
        <v>1767.79</v>
      </c>
      <c r="G13027">
        <v>432.82</v>
      </c>
      <c r="H13027">
        <v>0.245</v>
      </c>
      <c r="I13027">
        <v>0.23</v>
      </c>
      <c r="J13027">
        <v>15</v>
      </c>
      <c r="K13027" t="s">
        <v>15</v>
      </c>
      <c r="L13027" t="s">
        <v>32</v>
      </c>
      <c r="M13027" t="s">
        <v>17</v>
      </c>
    </row>
    <row r="13028" spans="1:13">
      <c r="A13028" s="6">
        <v>45083</v>
      </c>
      <c r="B13028" t="s">
        <v>13</v>
      </c>
      <c r="C13028" t="s">
        <v>18</v>
      </c>
      <c r="D13028">
        <v>19</v>
      </c>
      <c r="E13028">
        <v>21.3</v>
      </c>
      <c r="F13028">
        <v>404.76</v>
      </c>
      <c r="G13028">
        <v>105.28</v>
      </c>
      <c r="H13028">
        <v>0.26</v>
      </c>
      <c r="I13028">
        <v>0.18</v>
      </c>
      <c r="J13028">
        <v>13</v>
      </c>
      <c r="K13028" t="s">
        <v>25</v>
      </c>
      <c r="L13028" t="s">
        <v>32</v>
      </c>
      <c r="M13028" t="s">
        <v>17</v>
      </c>
    </row>
    <row r="13029" spans="1:13">
      <c r="A13029" s="6">
        <v>45083</v>
      </c>
      <c r="B13029" t="s">
        <v>13</v>
      </c>
      <c r="C13029" t="s">
        <v>19</v>
      </c>
      <c r="D13029">
        <v>23</v>
      </c>
      <c r="E13029">
        <v>160.05000000000001</v>
      </c>
      <c r="F13029">
        <v>3681.17</v>
      </c>
      <c r="G13029">
        <v>1069.25</v>
      </c>
      <c r="H13029">
        <v>0.28999999999999998</v>
      </c>
      <c r="I13029">
        <v>0.25</v>
      </c>
      <c r="J13029">
        <v>7</v>
      </c>
      <c r="K13029" t="s">
        <v>26</v>
      </c>
      <c r="L13029" t="s">
        <v>32</v>
      </c>
      <c r="M13029" t="s">
        <v>17</v>
      </c>
    </row>
    <row r="13030" spans="1:13">
      <c r="A13030" s="6">
        <v>45083</v>
      </c>
      <c r="B13030" t="s">
        <v>13</v>
      </c>
      <c r="C13030" t="s">
        <v>20</v>
      </c>
      <c r="D13030">
        <v>19</v>
      </c>
      <c r="E13030">
        <v>20.55</v>
      </c>
      <c r="F13030">
        <v>390.4</v>
      </c>
      <c r="G13030">
        <v>99.1</v>
      </c>
      <c r="H13030">
        <v>0.254</v>
      </c>
      <c r="I13030">
        <v>0.11</v>
      </c>
      <c r="J13030">
        <v>14</v>
      </c>
      <c r="K13030" t="s">
        <v>25</v>
      </c>
      <c r="L13030" t="s">
        <v>32</v>
      </c>
      <c r="M13030" t="s">
        <v>21</v>
      </c>
    </row>
    <row r="13031" spans="1:13">
      <c r="A13031" s="6">
        <v>45083</v>
      </c>
      <c r="B13031" t="s">
        <v>13</v>
      </c>
      <c r="C13031" t="s">
        <v>22</v>
      </c>
      <c r="D13031">
        <v>16</v>
      </c>
      <c r="E13031">
        <v>70.41</v>
      </c>
      <c r="F13031">
        <v>1126.57</v>
      </c>
      <c r="G13031">
        <v>280.8</v>
      </c>
      <c r="H13031">
        <v>0.249</v>
      </c>
      <c r="I13031">
        <v>0.04</v>
      </c>
      <c r="J13031">
        <v>14</v>
      </c>
      <c r="K13031" t="s">
        <v>25</v>
      </c>
      <c r="L13031" t="s">
        <v>32</v>
      </c>
      <c r="M13031" t="s">
        <v>17</v>
      </c>
    </row>
    <row r="13032" spans="1:13">
      <c r="A13032" s="6">
        <v>45083</v>
      </c>
      <c r="B13032" t="s">
        <v>24</v>
      </c>
      <c r="C13032" t="s">
        <v>14</v>
      </c>
      <c r="D13032">
        <v>27</v>
      </c>
      <c r="E13032">
        <v>66.459999999999994</v>
      </c>
      <c r="F13032">
        <v>1794.36</v>
      </c>
      <c r="G13032">
        <v>590.05999999999995</v>
      </c>
      <c r="H13032">
        <v>0.32900000000000001</v>
      </c>
      <c r="I13032">
        <v>0.12</v>
      </c>
      <c r="J13032">
        <v>8</v>
      </c>
      <c r="K13032" t="s">
        <v>15</v>
      </c>
      <c r="L13032" t="s">
        <v>32</v>
      </c>
      <c r="M13032" t="s">
        <v>17</v>
      </c>
    </row>
    <row r="13033" spans="1:13">
      <c r="A13033" s="6">
        <v>45083</v>
      </c>
      <c r="B13033" t="s">
        <v>24</v>
      </c>
      <c r="C13033" t="s">
        <v>18</v>
      </c>
      <c r="D13033">
        <v>17</v>
      </c>
      <c r="E13033">
        <v>125.04</v>
      </c>
      <c r="F13033">
        <v>2125.73</v>
      </c>
      <c r="G13033">
        <v>603.38</v>
      </c>
      <c r="H13033">
        <v>0.28399999999999997</v>
      </c>
      <c r="I13033">
        <v>0.02</v>
      </c>
      <c r="J13033">
        <v>7</v>
      </c>
      <c r="K13033" t="s">
        <v>25</v>
      </c>
      <c r="L13033" t="s">
        <v>32</v>
      </c>
      <c r="M13033" t="s">
        <v>21</v>
      </c>
    </row>
    <row r="13034" spans="1:13">
      <c r="A13034" s="6">
        <v>45083</v>
      </c>
      <c r="B13034" t="s">
        <v>24</v>
      </c>
      <c r="C13034" t="s">
        <v>19</v>
      </c>
      <c r="D13034">
        <v>18</v>
      </c>
      <c r="E13034">
        <v>55.2</v>
      </c>
      <c r="F13034">
        <v>993.63</v>
      </c>
      <c r="G13034">
        <v>200.25</v>
      </c>
      <c r="H13034">
        <v>0.20200000000000001</v>
      </c>
      <c r="I13034">
        <v>0.18</v>
      </c>
      <c r="J13034">
        <v>14</v>
      </c>
      <c r="K13034" t="s">
        <v>25</v>
      </c>
      <c r="L13034" t="s">
        <v>32</v>
      </c>
      <c r="M13034" t="s">
        <v>17</v>
      </c>
    </row>
    <row r="13035" spans="1:13">
      <c r="A13035" s="6">
        <v>45083</v>
      </c>
      <c r="B13035" t="s">
        <v>24</v>
      </c>
      <c r="C13035" t="s">
        <v>20</v>
      </c>
      <c r="D13035">
        <v>19</v>
      </c>
      <c r="E13035">
        <v>165.96</v>
      </c>
      <c r="F13035">
        <v>3153.33</v>
      </c>
      <c r="G13035">
        <v>863.36</v>
      </c>
      <c r="H13035">
        <v>0.27400000000000002</v>
      </c>
      <c r="I13035">
        <v>0.19</v>
      </c>
      <c r="J13035">
        <v>16</v>
      </c>
      <c r="K13035" t="s">
        <v>25</v>
      </c>
      <c r="L13035" t="s">
        <v>32</v>
      </c>
      <c r="M13035" t="s">
        <v>17</v>
      </c>
    </row>
    <row r="13036" spans="1:13">
      <c r="A13036" s="6">
        <v>45083</v>
      </c>
      <c r="B13036" t="s">
        <v>24</v>
      </c>
      <c r="C13036" t="s">
        <v>22</v>
      </c>
      <c r="D13036">
        <v>18</v>
      </c>
      <c r="E13036">
        <v>131.77000000000001</v>
      </c>
      <c r="F13036">
        <v>2371.8200000000002</v>
      </c>
      <c r="G13036">
        <v>676.38</v>
      </c>
      <c r="H13036">
        <v>0.28499999999999998</v>
      </c>
      <c r="I13036">
        <v>0.28999999999999998</v>
      </c>
      <c r="J13036">
        <v>10</v>
      </c>
      <c r="K13036" t="s">
        <v>15</v>
      </c>
      <c r="L13036" t="s">
        <v>32</v>
      </c>
      <c r="M13036" t="s">
        <v>17</v>
      </c>
    </row>
    <row r="13037" spans="1:13">
      <c r="A13037" s="6">
        <v>45083</v>
      </c>
      <c r="B13037" t="s">
        <v>27</v>
      </c>
      <c r="C13037" t="s">
        <v>14</v>
      </c>
      <c r="D13037">
        <v>18</v>
      </c>
      <c r="E13037">
        <v>58.82</v>
      </c>
      <c r="F13037">
        <v>1058.72</v>
      </c>
      <c r="G13037">
        <v>248.21</v>
      </c>
      <c r="H13037">
        <v>0.23400000000000001</v>
      </c>
      <c r="I13037">
        <v>0.23</v>
      </c>
      <c r="J13037">
        <v>12</v>
      </c>
      <c r="K13037" t="s">
        <v>15</v>
      </c>
      <c r="L13037" t="s">
        <v>32</v>
      </c>
      <c r="M13037" t="s">
        <v>17</v>
      </c>
    </row>
    <row r="13038" spans="1:13">
      <c r="A13038" s="6">
        <v>45083</v>
      </c>
      <c r="B13038" t="s">
        <v>27</v>
      </c>
      <c r="C13038" t="s">
        <v>18</v>
      </c>
      <c r="D13038">
        <v>13</v>
      </c>
      <c r="E13038">
        <v>136.83000000000001</v>
      </c>
      <c r="F13038">
        <v>1778.81</v>
      </c>
      <c r="G13038">
        <v>584.49</v>
      </c>
      <c r="H13038">
        <v>0.32900000000000001</v>
      </c>
      <c r="I13038">
        <v>0.18</v>
      </c>
      <c r="J13038">
        <v>17</v>
      </c>
      <c r="K13038" t="s">
        <v>23</v>
      </c>
      <c r="L13038" t="s">
        <v>32</v>
      </c>
      <c r="M13038" t="s">
        <v>21</v>
      </c>
    </row>
    <row r="13039" spans="1:13">
      <c r="A13039" s="6">
        <v>45083</v>
      </c>
      <c r="B13039" t="s">
        <v>27</v>
      </c>
      <c r="C13039" t="s">
        <v>19</v>
      </c>
      <c r="D13039">
        <v>25</v>
      </c>
      <c r="E13039">
        <v>66.53</v>
      </c>
      <c r="F13039">
        <v>1663.31</v>
      </c>
      <c r="G13039">
        <v>309.36</v>
      </c>
      <c r="H13039">
        <v>0.186</v>
      </c>
      <c r="I13039">
        <v>0.12</v>
      </c>
      <c r="J13039">
        <v>21</v>
      </c>
      <c r="K13039" t="s">
        <v>25</v>
      </c>
      <c r="L13039" t="s">
        <v>32</v>
      </c>
      <c r="M13039" t="s">
        <v>21</v>
      </c>
    </row>
    <row r="13040" spans="1:13">
      <c r="A13040" s="6">
        <v>45083</v>
      </c>
      <c r="B13040" t="s">
        <v>27</v>
      </c>
      <c r="C13040" t="s">
        <v>20</v>
      </c>
      <c r="D13040">
        <v>15</v>
      </c>
      <c r="E13040">
        <v>45.2</v>
      </c>
      <c r="F13040">
        <v>677.99</v>
      </c>
      <c r="G13040">
        <v>223.78</v>
      </c>
      <c r="H13040">
        <v>0.33</v>
      </c>
      <c r="I13040">
        <v>0.12</v>
      </c>
      <c r="J13040">
        <v>9</v>
      </c>
      <c r="K13040" t="s">
        <v>23</v>
      </c>
      <c r="L13040" t="s">
        <v>32</v>
      </c>
      <c r="M13040" t="s">
        <v>21</v>
      </c>
    </row>
    <row r="13041" spans="1:13">
      <c r="A13041" s="6">
        <v>45083</v>
      </c>
      <c r="B13041" t="s">
        <v>27</v>
      </c>
      <c r="C13041" t="s">
        <v>22</v>
      </c>
      <c r="D13041">
        <v>23</v>
      </c>
      <c r="E13041">
        <v>140.87</v>
      </c>
      <c r="F13041">
        <v>3240.02</v>
      </c>
      <c r="G13041">
        <v>1031.81</v>
      </c>
      <c r="H13041">
        <v>0.318</v>
      </c>
      <c r="I13041">
        <v>0.1</v>
      </c>
      <c r="J13041">
        <v>27</v>
      </c>
      <c r="K13041" t="s">
        <v>25</v>
      </c>
      <c r="L13041" t="s">
        <v>32</v>
      </c>
      <c r="M13041" t="s">
        <v>17</v>
      </c>
    </row>
    <row r="13042" spans="1:13">
      <c r="A13042" s="6">
        <v>45083</v>
      </c>
      <c r="B13042" t="s">
        <v>28</v>
      </c>
      <c r="C13042" t="s">
        <v>14</v>
      </c>
      <c r="D13042">
        <v>24</v>
      </c>
      <c r="E13042">
        <v>118.54</v>
      </c>
      <c r="F13042">
        <v>2844.93</v>
      </c>
      <c r="G13042">
        <v>931.17</v>
      </c>
      <c r="H13042">
        <v>0.32700000000000001</v>
      </c>
      <c r="I13042">
        <v>0.01</v>
      </c>
      <c r="J13042">
        <v>8</v>
      </c>
      <c r="K13042" t="s">
        <v>26</v>
      </c>
      <c r="L13042" t="s">
        <v>32</v>
      </c>
      <c r="M13042" t="s">
        <v>21</v>
      </c>
    </row>
    <row r="13043" spans="1:13">
      <c r="A13043" s="6">
        <v>45083</v>
      </c>
      <c r="B13043" t="s">
        <v>28</v>
      </c>
      <c r="C13043" t="s">
        <v>18</v>
      </c>
      <c r="D13043">
        <v>11</v>
      </c>
      <c r="E13043">
        <v>125.34</v>
      </c>
      <c r="F13043">
        <v>1378.71</v>
      </c>
      <c r="G13043">
        <v>375.45</v>
      </c>
      <c r="H13043">
        <v>0.27200000000000002</v>
      </c>
      <c r="I13043">
        <v>0.15</v>
      </c>
      <c r="J13043">
        <v>19</v>
      </c>
      <c r="K13043" t="s">
        <v>15</v>
      </c>
      <c r="L13043" t="s">
        <v>32</v>
      </c>
      <c r="M13043" t="s">
        <v>17</v>
      </c>
    </row>
    <row r="13044" spans="1:13">
      <c r="A13044" s="6">
        <v>45083</v>
      </c>
      <c r="B13044" t="s">
        <v>28</v>
      </c>
      <c r="C13044" t="s">
        <v>19</v>
      </c>
      <c r="D13044">
        <v>18</v>
      </c>
      <c r="E13044">
        <v>120.54</v>
      </c>
      <c r="F13044">
        <v>2169.7600000000002</v>
      </c>
      <c r="G13044">
        <v>545.57000000000005</v>
      </c>
      <c r="H13044">
        <v>0.251</v>
      </c>
      <c r="I13044">
        <v>0.24</v>
      </c>
      <c r="J13044">
        <v>17</v>
      </c>
      <c r="K13044" t="s">
        <v>23</v>
      </c>
      <c r="L13044" t="s">
        <v>32</v>
      </c>
      <c r="M13044" t="s">
        <v>17</v>
      </c>
    </row>
    <row r="13045" spans="1:13">
      <c r="A13045" s="6">
        <v>45083</v>
      </c>
      <c r="B13045" t="s">
        <v>28</v>
      </c>
      <c r="C13045" t="s">
        <v>20</v>
      </c>
      <c r="D13045">
        <v>17</v>
      </c>
      <c r="E13045">
        <v>52.16</v>
      </c>
      <c r="F13045">
        <v>886.75</v>
      </c>
      <c r="G13045">
        <v>286.27999999999997</v>
      </c>
      <c r="H13045">
        <v>0.32300000000000001</v>
      </c>
      <c r="I13045">
        <v>0.28999999999999998</v>
      </c>
      <c r="J13045">
        <v>14</v>
      </c>
      <c r="K13045" t="s">
        <v>26</v>
      </c>
      <c r="L13045" t="s">
        <v>32</v>
      </c>
      <c r="M13045" t="s">
        <v>17</v>
      </c>
    </row>
    <row r="13046" spans="1:13">
      <c r="A13046" s="6">
        <v>45083</v>
      </c>
      <c r="B13046" t="s">
        <v>28</v>
      </c>
      <c r="C13046" t="s">
        <v>22</v>
      </c>
      <c r="D13046">
        <v>10</v>
      </c>
      <c r="E13046">
        <v>124.26</v>
      </c>
      <c r="F13046">
        <v>1242.6300000000001</v>
      </c>
      <c r="G13046">
        <v>357.61</v>
      </c>
      <c r="H13046">
        <v>0.28799999999999998</v>
      </c>
      <c r="I13046">
        <v>0.09</v>
      </c>
      <c r="J13046">
        <v>16</v>
      </c>
      <c r="K13046" t="s">
        <v>25</v>
      </c>
      <c r="L13046" t="s">
        <v>32</v>
      </c>
      <c r="M13046" t="s">
        <v>17</v>
      </c>
    </row>
    <row r="13047" spans="1:13">
      <c r="A13047" s="6">
        <v>45083</v>
      </c>
      <c r="B13047" t="s">
        <v>29</v>
      </c>
      <c r="C13047" t="s">
        <v>14</v>
      </c>
      <c r="D13047">
        <v>24</v>
      </c>
      <c r="E13047">
        <v>119.58</v>
      </c>
      <c r="F13047">
        <v>2869.95</v>
      </c>
      <c r="G13047">
        <v>767.84</v>
      </c>
      <c r="H13047">
        <v>0.26800000000000002</v>
      </c>
      <c r="I13047">
        <v>0.12</v>
      </c>
      <c r="J13047">
        <v>7</v>
      </c>
      <c r="K13047" t="s">
        <v>26</v>
      </c>
      <c r="L13047" t="s">
        <v>32</v>
      </c>
      <c r="M13047" t="s">
        <v>21</v>
      </c>
    </row>
    <row r="13048" spans="1:13">
      <c r="A13048" s="6">
        <v>45083</v>
      </c>
      <c r="B13048" t="s">
        <v>29</v>
      </c>
      <c r="C13048" t="s">
        <v>18</v>
      </c>
      <c r="D13048">
        <v>22</v>
      </c>
      <c r="E13048">
        <v>101.87</v>
      </c>
      <c r="F13048">
        <v>2241.13</v>
      </c>
      <c r="G13048">
        <v>752.74</v>
      </c>
      <c r="H13048">
        <v>0.33600000000000002</v>
      </c>
      <c r="I13048">
        <v>0.2</v>
      </c>
      <c r="J13048">
        <v>16</v>
      </c>
      <c r="K13048" t="s">
        <v>25</v>
      </c>
      <c r="L13048" t="s">
        <v>32</v>
      </c>
      <c r="M13048" t="s">
        <v>21</v>
      </c>
    </row>
    <row r="13049" spans="1:13">
      <c r="A13049" s="6">
        <v>45083</v>
      </c>
      <c r="B13049" t="s">
        <v>29</v>
      </c>
      <c r="C13049" t="s">
        <v>19</v>
      </c>
      <c r="D13049">
        <v>16</v>
      </c>
      <c r="E13049">
        <v>158.19</v>
      </c>
      <c r="F13049">
        <v>2531.1</v>
      </c>
      <c r="G13049">
        <v>684.03</v>
      </c>
      <c r="H13049">
        <v>0.27</v>
      </c>
      <c r="I13049">
        <v>0.03</v>
      </c>
      <c r="J13049">
        <v>17</v>
      </c>
      <c r="K13049" t="s">
        <v>26</v>
      </c>
      <c r="L13049" t="s">
        <v>32</v>
      </c>
      <c r="M13049" t="s">
        <v>21</v>
      </c>
    </row>
    <row r="13050" spans="1:13">
      <c r="A13050" s="6">
        <v>45083</v>
      </c>
      <c r="B13050" t="s">
        <v>29</v>
      </c>
      <c r="C13050" t="s">
        <v>20</v>
      </c>
      <c r="D13050">
        <v>19</v>
      </c>
      <c r="E13050">
        <v>156.65</v>
      </c>
      <c r="F13050">
        <v>2976.34</v>
      </c>
      <c r="G13050">
        <v>620.64</v>
      </c>
      <c r="H13050">
        <v>0.20899999999999999</v>
      </c>
      <c r="I13050">
        <v>0.14000000000000001</v>
      </c>
      <c r="J13050">
        <v>13</v>
      </c>
      <c r="K13050" t="s">
        <v>15</v>
      </c>
      <c r="L13050" t="s">
        <v>32</v>
      </c>
      <c r="M13050" t="s">
        <v>21</v>
      </c>
    </row>
    <row r="13051" spans="1:13">
      <c r="A13051" s="6">
        <v>45083</v>
      </c>
      <c r="B13051" t="s">
        <v>29</v>
      </c>
      <c r="C13051" t="s">
        <v>22</v>
      </c>
      <c r="D13051">
        <v>19</v>
      </c>
      <c r="E13051">
        <v>11.83</v>
      </c>
      <c r="F13051">
        <v>224.74</v>
      </c>
      <c r="G13051">
        <v>64</v>
      </c>
      <c r="H13051">
        <v>0.28499999999999998</v>
      </c>
      <c r="I13051">
        <v>7.0000000000000007E-2</v>
      </c>
      <c r="J13051">
        <v>20</v>
      </c>
      <c r="K13051" t="s">
        <v>23</v>
      </c>
      <c r="L13051" t="s">
        <v>32</v>
      </c>
      <c r="M13051" t="s">
        <v>21</v>
      </c>
    </row>
    <row r="13052" spans="1:13">
      <c r="A13052" s="6">
        <v>45084</v>
      </c>
      <c r="B13052" t="s">
        <v>13</v>
      </c>
      <c r="C13052" t="s">
        <v>14</v>
      </c>
      <c r="D13052">
        <v>24</v>
      </c>
      <c r="E13052">
        <v>167.78</v>
      </c>
      <c r="F13052">
        <v>4026.67</v>
      </c>
      <c r="G13052">
        <v>1073.54</v>
      </c>
      <c r="H13052">
        <v>0.26700000000000002</v>
      </c>
      <c r="I13052">
        <v>0.2</v>
      </c>
      <c r="J13052">
        <v>17</v>
      </c>
      <c r="K13052" t="s">
        <v>25</v>
      </c>
      <c r="L13052" t="s">
        <v>33</v>
      </c>
      <c r="M13052" t="s">
        <v>17</v>
      </c>
    </row>
    <row r="13053" spans="1:13">
      <c r="A13053" s="6">
        <v>45084</v>
      </c>
      <c r="B13053" t="s">
        <v>13</v>
      </c>
      <c r="C13053" t="s">
        <v>18</v>
      </c>
      <c r="D13053">
        <v>25</v>
      </c>
      <c r="E13053">
        <v>47.77</v>
      </c>
      <c r="F13053">
        <v>1194.3699999999999</v>
      </c>
      <c r="G13053">
        <v>375.08</v>
      </c>
      <c r="H13053">
        <v>0.314</v>
      </c>
      <c r="I13053">
        <v>7.0000000000000007E-2</v>
      </c>
      <c r="J13053">
        <v>22</v>
      </c>
      <c r="K13053" t="s">
        <v>25</v>
      </c>
      <c r="L13053" t="s">
        <v>33</v>
      </c>
      <c r="M13053" t="s">
        <v>21</v>
      </c>
    </row>
    <row r="13054" spans="1:13">
      <c r="A13054" s="6">
        <v>45084</v>
      </c>
      <c r="B13054" t="s">
        <v>13</v>
      </c>
      <c r="C13054" t="s">
        <v>19</v>
      </c>
      <c r="D13054">
        <v>12</v>
      </c>
      <c r="E13054">
        <v>94.18</v>
      </c>
      <c r="F13054">
        <v>1130.1300000000001</v>
      </c>
      <c r="G13054">
        <v>337.03</v>
      </c>
      <c r="H13054">
        <v>0.29799999999999999</v>
      </c>
      <c r="I13054">
        <v>0.28000000000000003</v>
      </c>
      <c r="J13054">
        <v>9</v>
      </c>
      <c r="K13054" t="s">
        <v>15</v>
      </c>
      <c r="L13054" t="s">
        <v>33</v>
      </c>
      <c r="M13054" t="s">
        <v>17</v>
      </c>
    </row>
    <row r="13055" spans="1:13">
      <c r="A13055" s="6">
        <v>45084</v>
      </c>
      <c r="B13055" t="s">
        <v>13</v>
      </c>
      <c r="C13055" t="s">
        <v>20</v>
      </c>
      <c r="D13055">
        <v>18</v>
      </c>
      <c r="E13055">
        <v>178.98</v>
      </c>
      <c r="F13055">
        <v>3221.68</v>
      </c>
      <c r="G13055">
        <v>1197.45</v>
      </c>
      <c r="H13055">
        <v>0.372</v>
      </c>
      <c r="I13055">
        <v>0.25</v>
      </c>
      <c r="J13055">
        <v>15</v>
      </c>
      <c r="K13055" t="s">
        <v>25</v>
      </c>
      <c r="L13055" t="s">
        <v>33</v>
      </c>
      <c r="M13055" t="s">
        <v>17</v>
      </c>
    </row>
    <row r="13056" spans="1:13">
      <c r="A13056" s="6">
        <v>45084</v>
      </c>
      <c r="B13056" t="s">
        <v>13</v>
      </c>
      <c r="C13056" t="s">
        <v>22</v>
      </c>
      <c r="D13056">
        <v>15</v>
      </c>
      <c r="E13056">
        <v>39.07</v>
      </c>
      <c r="F13056">
        <v>586.12</v>
      </c>
      <c r="G13056">
        <v>188.83</v>
      </c>
      <c r="H13056">
        <v>0.32200000000000001</v>
      </c>
      <c r="I13056">
        <v>0.06</v>
      </c>
      <c r="J13056">
        <v>16</v>
      </c>
      <c r="K13056" t="s">
        <v>23</v>
      </c>
      <c r="L13056" t="s">
        <v>33</v>
      </c>
      <c r="M13056" t="s">
        <v>21</v>
      </c>
    </row>
    <row r="13057" spans="1:13">
      <c r="A13057" s="6">
        <v>45084</v>
      </c>
      <c r="B13057" t="s">
        <v>24</v>
      </c>
      <c r="C13057" t="s">
        <v>14</v>
      </c>
      <c r="D13057">
        <v>19</v>
      </c>
      <c r="E13057">
        <v>139.97999999999999</v>
      </c>
      <c r="F13057">
        <v>2659.54</v>
      </c>
      <c r="G13057">
        <v>821.42</v>
      </c>
      <c r="H13057">
        <v>0.309</v>
      </c>
      <c r="I13057">
        <v>0.11</v>
      </c>
      <c r="J13057">
        <v>5</v>
      </c>
      <c r="K13057" t="s">
        <v>25</v>
      </c>
      <c r="L13057" t="s">
        <v>33</v>
      </c>
      <c r="M13057" t="s">
        <v>17</v>
      </c>
    </row>
    <row r="13058" spans="1:13">
      <c r="A13058" s="6">
        <v>45084</v>
      </c>
      <c r="B13058" t="s">
        <v>24</v>
      </c>
      <c r="C13058" t="s">
        <v>18</v>
      </c>
      <c r="D13058">
        <v>22</v>
      </c>
      <c r="E13058">
        <v>194.49</v>
      </c>
      <c r="F13058">
        <v>4278.74</v>
      </c>
      <c r="G13058">
        <v>931.05</v>
      </c>
      <c r="H13058">
        <v>0.218</v>
      </c>
      <c r="I13058">
        <v>0.13</v>
      </c>
      <c r="J13058">
        <v>14</v>
      </c>
      <c r="K13058" t="s">
        <v>26</v>
      </c>
      <c r="L13058" t="s">
        <v>33</v>
      </c>
      <c r="M13058" t="s">
        <v>21</v>
      </c>
    </row>
    <row r="13059" spans="1:13">
      <c r="A13059" s="6">
        <v>45084</v>
      </c>
      <c r="B13059" t="s">
        <v>24</v>
      </c>
      <c r="C13059" t="s">
        <v>19</v>
      </c>
      <c r="D13059">
        <v>19</v>
      </c>
      <c r="E13059">
        <v>172.91</v>
      </c>
      <c r="F13059">
        <v>3285.36</v>
      </c>
      <c r="G13059">
        <v>877.57</v>
      </c>
      <c r="H13059">
        <v>0.26700000000000002</v>
      </c>
      <c r="I13059">
        <v>0.19</v>
      </c>
      <c r="J13059">
        <v>22</v>
      </c>
      <c r="K13059" t="s">
        <v>15</v>
      </c>
      <c r="L13059" t="s">
        <v>33</v>
      </c>
      <c r="M13059" t="s">
        <v>21</v>
      </c>
    </row>
    <row r="13060" spans="1:13">
      <c r="A13060" s="6">
        <v>45084</v>
      </c>
      <c r="B13060" t="s">
        <v>24</v>
      </c>
      <c r="C13060" t="s">
        <v>20</v>
      </c>
      <c r="D13060">
        <v>12</v>
      </c>
      <c r="E13060">
        <v>125.92</v>
      </c>
      <c r="F13060">
        <v>1510.98</v>
      </c>
      <c r="G13060">
        <v>454.08</v>
      </c>
      <c r="H13060">
        <v>0.30099999999999999</v>
      </c>
      <c r="I13060">
        <v>0.11</v>
      </c>
      <c r="J13060">
        <v>10</v>
      </c>
      <c r="K13060" t="s">
        <v>15</v>
      </c>
      <c r="L13060" t="s">
        <v>33</v>
      </c>
      <c r="M13060" t="s">
        <v>21</v>
      </c>
    </row>
    <row r="13061" spans="1:13">
      <c r="A13061" s="6">
        <v>45084</v>
      </c>
      <c r="B13061" t="s">
        <v>24</v>
      </c>
      <c r="C13061" t="s">
        <v>22</v>
      </c>
      <c r="D13061">
        <v>21</v>
      </c>
      <c r="E13061">
        <v>104.2</v>
      </c>
      <c r="F13061">
        <v>2188.2199999999998</v>
      </c>
      <c r="G13061">
        <v>659.07</v>
      </c>
      <c r="H13061">
        <v>0.30099999999999999</v>
      </c>
      <c r="I13061">
        <v>0.22</v>
      </c>
      <c r="J13061">
        <v>17</v>
      </c>
      <c r="K13061" t="s">
        <v>25</v>
      </c>
      <c r="L13061" t="s">
        <v>33</v>
      </c>
      <c r="M13061" t="s">
        <v>17</v>
      </c>
    </row>
    <row r="13062" spans="1:13">
      <c r="A13062" s="6">
        <v>45084</v>
      </c>
      <c r="B13062" t="s">
        <v>27</v>
      </c>
      <c r="C13062" t="s">
        <v>14</v>
      </c>
      <c r="D13062">
        <v>15</v>
      </c>
      <c r="E13062">
        <v>131.44</v>
      </c>
      <c r="F13062">
        <v>1971.55</v>
      </c>
      <c r="G13062">
        <v>458.07</v>
      </c>
      <c r="H13062">
        <v>0.23200000000000001</v>
      </c>
      <c r="I13062">
        <v>0.06</v>
      </c>
      <c r="J13062">
        <v>15</v>
      </c>
      <c r="K13062" t="s">
        <v>15</v>
      </c>
      <c r="L13062" t="s">
        <v>33</v>
      </c>
      <c r="M13062" t="s">
        <v>17</v>
      </c>
    </row>
    <row r="13063" spans="1:13">
      <c r="A13063" s="6">
        <v>45084</v>
      </c>
      <c r="B13063" t="s">
        <v>27</v>
      </c>
      <c r="C13063" t="s">
        <v>18</v>
      </c>
      <c r="D13063">
        <v>19</v>
      </c>
      <c r="E13063">
        <v>163.19999999999999</v>
      </c>
      <c r="F13063">
        <v>3100.72</v>
      </c>
      <c r="G13063">
        <v>846.88</v>
      </c>
      <c r="H13063">
        <v>0.27300000000000002</v>
      </c>
      <c r="I13063">
        <v>0.28999999999999998</v>
      </c>
      <c r="J13063">
        <v>16</v>
      </c>
      <c r="K13063" t="s">
        <v>25</v>
      </c>
      <c r="L13063" t="s">
        <v>33</v>
      </c>
      <c r="M13063" t="s">
        <v>17</v>
      </c>
    </row>
    <row r="13064" spans="1:13">
      <c r="A13064" s="6">
        <v>45084</v>
      </c>
      <c r="B13064" t="s">
        <v>27</v>
      </c>
      <c r="C13064" t="s">
        <v>19</v>
      </c>
      <c r="D13064">
        <v>15</v>
      </c>
      <c r="E13064">
        <v>177.89</v>
      </c>
      <c r="F13064">
        <v>2668.35</v>
      </c>
      <c r="G13064">
        <v>851.84</v>
      </c>
      <c r="H13064">
        <v>0.31900000000000001</v>
      </c>
      <c r="I13064">
        <v>0.01</v>
      </c>
      <c r="J13064">
        <v>13</v>
      </c>
      <c r="K13064" t="s">
        <v>23</v>
      </c>
      <c r="L13064" t="s">
        <v>33</v>
      </c>
      <c r="M13064" t="s">
        <v>17</v>
      </c>
    </row>
    <row r="13065" spans="1:13">
      <c r="A13065" s="6">
        <v>45084</v>
      </c>
      <c r="B13065" t="s">
        <v>27</v>
      </c>
      <c r="C13065" t="s">
        <v>20</v>
      </c>
      <c r="D13065">
        <v>19</v>
      </c>
      <c r="E13065">
        <v>193.86</v>
      </c>
      <c r="F13065">
        <v>3683.36</v>
      </c>
      <c r="G13065">
        <v>1002.98</v>
      </c>
      <c r="H13065">
        <v>0.27200000000000002</v>
      </c>
      <c r="I13065">
        <v>0.1</v>
      </c>
      <c r="J13065">
        <v>13</v>
      </c>
      <c r="K13065" t="s">
        <v>23</v>
      </c>
      <c r="L13065" t="s">
        <v>33</v>
      </c>
      <c r="M13065" t="s">
        <v>17</v>
      </c>
    </row>
    <row r="13066" spans="1:13">
      <c r="A13066" s="6">
        <v>45084</v>
      </c>
      <c r="B13066" t="s">
        <v>27</v>
      </c>
      <c r="C13066" t="s">
        <v>22</v>
      </c>
      <c r="D13066">
        <v>15</v>
      </c>
      <c r="E13066">
        <v>149.44999999999999</v>
      </c>
      <c r="F13066">
        <v>2241.77</v>
      </c>
      <c r="G13066">
        <v>646.41999999999996</v>
      </c>
      <c r="H13066">
        <v>0.28799999999999998</v>
      </c>
      <c r="I13066">
        <v>0.17</v>
      </c>
      <c r="J13066">
        <v>21</v>
      </c>
      <c r="K13066" t="s">
        <v>25</v>
      </c>
      <c r="L13066" t="s">
        <v>33</v>
      </c>
      <c r="M13066" t="s">
        <v>17</v>
      </c>
    </row>
    <row r="13067" spans="1:13">
      <c r="A13067" s="6">
        <v>45084</v>
      </c>
      <c r="B13067" t="s">
        <v>28</v>
      </c>
      <c r="C13067" t="s">
        <v>14</v>
      </c>
      <c r="D13067">
        <v>21</v>
      </c>
      <c r="E13067">
        <v>73.22</v>
      </c>
      <c r="F13067">
        <v>1537.6</v>
      </c>
      <c r="G13067">
        <v>567.57000000000005</v>
      </c>
      <c r="H13067">
        <v>0.36899999999999999</v>
      </c>
      <c r="I13067">
        <v>0.01</v>
      </c>
      <c r="J13067">
        <v>10</v>
      </c>
      <c r="K13067" t="s">
        <v>15</v>
      </c>
      <c r="L13067" t="s">
        <v>33</v>
      </c>
      <c r="M13067" t="s">
        <v>17</v>
      </c>
    </row>
    <row r="13068" spans="1:13">
      <c r="A13068" s="6">
        <v>45084</v>
      </c>
      <c r="B13068" t="s">
        <v>28</v>
      </c>
      <c r="C13068" t="s">
        <v>18</v>
      </c>
      <c r="D13068">
        <v>14</v>
      </c>
      <c r="E13068">
        <v>74.989999999999995</v>
      </c>
      <c r="F13068">
        <v>1049.8599999999999</v>
      </c>
      <c r="G13068">
        <v>256.07</v>
      </c>
      <c r="H13068">
        <v>0.24399999999999999</v>
      </c>
      <c r="I13068">
        <v>0.1</v>
      </c>
      <c r="J13068">
        <v>14</v>
      </c>
      <c r="K13068" t="s">
        <v>15</v>
      </c>
      <c r="L13068" t="s">
        <v>33</v>
      </c>
      <c r="M13068" t="s">
        <v>21</v>
      </c>
    </row>
    <row r="13069" spans="1:13">
      <c r="A13069" s="6">
        <v>45084</v>
      </c>
      <c r="B13069" t="s">
        <v>28</v>
      </c>
      <c r="C13069" t="s">
        <v>19</v>
      </c>
      <c r="D13069">
        <v>20</v>
      </c>
      <c r="E13069">
        <v>163.89</v>
      </c>
      <c r="F13069">
        <v>3277.76</v>
      </c>
      <c r="G13069">
        <v>861.01</v>
      </c>
      <c r="H13069">
        <v>0.26300000000000001</v>
      </c>
      <c r="I13069">
        <v>0.23</v>
      </c>
      <c r="J13069">
        <v>16</v>
      </c>
      <c r="K13069" t="s">
        <v>15</v>
      </c>
      <c r="L13069" t="s">
        <v>33</v>
      </c>
      <c r="M13069" t="s">
        <v>21</v>
      </c>
    </row>
    <row r="13070" spans="1:13">
      <c r="A13070" s="6">
        <v>45084</v>
      </c>
      <c r="B13070" t="s">
        <v>28</v>
      </c>
      <c r="C13070" t="s">
        <v>20</v>
      </c>
      <c r="D13070">
        <v>29</v>
      </c>
      <c r="E13070">
        <v>42.98</v>
      </c>
      <c r="F13070">
        <v>1246.42</v>
      </c>
      <c r="G13070">
        <v>378.42</v>
      </c>
      <c r="H13070">
        <v>0.30399999999999999</v>
      </c>
      <c r="I13070">
        <v>0.16</v>
      </c>
      <c r="J13070">
        <v>16</v>
      </c>
      <c r="K13070" t="s">
        <v>25</v>
      </c>
      <c r="L13070" t="s">
        <v>33</v>
      </c>
      <c r="M13070" t="s">
        <v>21</v>
      </c>
    </row>
    <row r="13071" spans="1:13">
      <c r="A13071" s="6">
        <v>45084</v>
      </c>
      <c r="B13071" t="s">
        <v>28</v>
      </c>
      <c r="C13071" t="s">
        <v>22</v>
      </c>
      <c r="D13071">
        <v>12</v>
      </c>
      <c r="E13071">
        <v>72.45</v>
      </c>
      <c r="F13071">
        <v>869.34</v>
      </c>
      <c r="G13071">
        <v>293.55</v>
      </c>
      <c r="H13071">
        <v>0.33800000000000002</v>
      </c>
      <c r="I13071">
        <v>0.26</v>
      </c>
      <c r="J13071">
        <v>25</v>
      </c>
      <c r="K13071" t="s">
        <v>26</v>
      </c>
      <c r="L13071" t="s">
        <v>33</v>
      </c>
      <c r="M13071" t="s">
        <v>21</v>
      </c>
    </row>
    <row r="13072" spans="1:13">
      <c r="A13072" s="6">
        <v>45084</v>
      </c>
      <c r="B13072" t="s">
        <v>29</v>
      </c>
      <c r="C13072" t="s">
        <v>14</v>
      </c>
      <c r="D13072">
        <v>24</v>
      </c>
      <c r="E13072">
        <v>163.38</v>
      </c>
      <c r="F13072">
        <v>3921.11</v>
      </c>
      <c r="G13072">
        <v>1372.7</v>
      </c>
      <c r="H13072">
        <v>0.35</v>
      </c>
      <c r="I13072">
        <v>0.04</v>
      </c>
      <c r="J13072">
        <v>15</v>
      </c>
      <c r="K13072" t="s">
        <v>26</v>
      </c>
      <c r="L13072" t="s">
        <v>33</v>
      </c>
      <c r="M13072" t="s">
        <v>21</v>
      </c>
    </row>
    <row r="13073" spans="1:13">
      <c r="A13073" s="6">
        <v>45084</v>
      </c>
      <c r="B13073" t="s">
        <v>29</v>
      </c>
      <c r="C13073" t="s">
        <v>18</v>
      </c>
      <c r="D13073">
        <v>22</v>
      </c>
      <c r="E13073">
        <v>186.92</v>
      </c>
      <c r="F13073">
        <v>4112.34</v>
      </c>
      <c r="G13073">
        <v>1286.74</v>
      </c>
      <c r="H13073">
        <v>0.313</v>
      </c>
      <c r="I13073">
        <v>0.18</v>
      </c>
      <c r="J13073">
        <v>30</v>
      </c>
      <c r="K13073" t="s">
        <v>26</v>
      </c>
      <c r="L13073" t="s">
        <v>33</v>
      </c>
      <c r="M13073" t="s">
        <v>21</v>
      </c>
    </row>
    <row r="13074" spans="1:13">
      <c r="A13074" s="6">
        <v>45084</v>
      </c>
      <c r="B13074" t="s">
        <v>29</v>
      </c>
      <c r="C13074" t="s">
        <v>19</v>
      </c>
      <c r="D13074">
        <v>18</v>
      </c>
      <c r="E13074">
        <v>176.68</v>
      </c>
      <c r="F13074">
        <v>3180.26</v>
      </c>
      <c r="G13074">
        <v>907.28</v>
      </c>
      <c r="H13074">
        <v>0.28499999999999998</v>
      </c>
      <c r="I13074">
        <v>0.04</v>
      </c>
      <c r="J13074">
        <v>16</v>
      </c>
      <c r="K13074" t="s">
        <v>26</v>
      </c>
      <c r="L13074" t="s">
        <v>33</v>
      </c>
      <c r="M13074" t="s">
        <v>17</v>
      </c>
    </row>
    <row r="13075" spans="1:13">
      <c r="A13075" s="6">
        <v>45084</v>
      </c>
      <c r="B13075" t="s">
        <v>29</v>
      </c>
      <c r="C13075" t="s">
        <v>20</v>
      </c>
      <c r="D13075">
        <v>17</v>
      </c>
      <c r="E13075">
        <v>144.94</v>
      </c>
      <c r="F13075">
        <v>2464.04</v>
      </c>
      <c r="G13075">
        <v>902.93</v>
      </c>
      <c r="H13075">
        <v>0.36599999999999999</v>
      </c>
      <c r="I13075">
        <v>0.23</v>
      </c>
      <c r="J13075">
        <v>11</v>
      </c>
      <c r="K13075" t="s">
        <v>25</v>
      </c>
      <c r="L13075" t="s">
        <v>33</v>
      </c>
      <c r="M13075" t="s">
        <v>17</v>
      </c>
    </row>
    <row r="13076" spans="1:13">
      <c r="A13076" s="6">
        <v>45084</v>
      </c>
      <c r="B13076" t="s">
        <v>29</v>
      </c>
      <c r="C13076" t="s">
        <v>22</v>
      </c>
      <c r="D13076">
        <v>16</v>
      </c>
      <c r="E13076">
        <v>176.82</v>
      </c>
      <c r="F13076">
        <v>2829.11</v>
      </c>
      <c r="G13076">
        <v>1052.1600000000001</v>
      </c>
      <c r="H13076">
        <v>0.372</v>
      </c>
      <c r="I13076">
        <v>0.16</v>
      </c>
      <c r="J13076">
        <v>8</v>
      </c>
      <c r="K13076" t="s">
        <v>26</v>
      </c>
      <c r="L13076" t="s">
        <v>33</v>
      </c>
      <c r="M13076" t="s">
        <v>21</v>
      </c>
    </row>
    <row r="13077" spans="1:13">
      <c r="A13077" s="6">
        <v>45085</v>
      </c>
      <c r="B13077" t="s">
        <v>13</v>
      </c>
      <c r="C13077" t="s">
        <v>14</v>
      </c>
      <c r="D13077">
        <v>14</v>
      </c>
      <c r="E13077">
        <v>127.36</v>
      </c>
      <c r="F13077">
        <v>1782.99</v>
      </c>
      <c r="G13077">
        <v>556.11</v>
      </c>
      <c r="H13077">
        <v>0.312</v>
      </c>
      <c r="I13077">
        <v>0.13</v>
      </c>
      <c r="J13077">
        <v>14</v>
      </c>
      <c r="K13077" t="s">
        <v>15</v>
      </c>
      <c r="L13077" t="s">
        <v>34</v>
      </c>
      <c r="M13077" t="s">
        <v>17</v>
      </c>
    </row>
    <row r="13078" spans="1:13">
      <c r="A13078" s="6">
        <v>45085</v>
      </c>
      <c r="B13078" t="s">
        <v>13</v>
      </c>
      <c r="C13078" t="s">
        <v>18</v>
      </c>
      <c r="D13078">
        <v>22</v>
      </c>
      <c r="E13078">
        <v>137.91</v>
      </c>
      <c r="F13078">
        <v>3034.05</v>
      </c>
      <c r="G13078">
        <v>765.16</v>
      </c>
      <c r="H13078">
        <v>0.252</v>
      </c>
      <c r="I13078">
        <v>0.06</v>
      </c>
      <c r="J13078">
        <v>13</v>
      </c>
      <c r="K13078" t="s">
        <v>23</v>
      </c>
      <c r="L13078" t="s">
        <v>34</v>
      </c>
      <c r="M13078" t="s">
        <v>21</v>
      </c>
    </row>
    <row r="13079" spans="1:13">
      <c r="A13079" s="6">
        <v>45085</v>
      </c>
      <c r="B13079" t="s">
        <v>13</v>
      </c>
      <c r="C13079" t="s">
        <v>19</v>
      </c>
      <c r="D13079">
        <v>20</v>
      </c>
      <c r="E13079">
        <v>72.599999999999994</v>
      </c>
      <c r="F13079">
        <v>1452.05</v>
      </c>
      <c r="G13079">
        <v>424.82</v>
      </c>
      <c r="H13079">
        <v>0.29299999999999998</v>
      </c>
      <c r="I13079">
        <v>0.04</v>
      </c>
      <c r="J13079">
        <v>14</v>
      </c>
      <c r="K13079" t="s">
        <v>25</v>
      </c>
      <c r="L13079" t="s">
        <v>34</v>
      </c>
      <c r="M13079" t="s">
        <v>17</v>
      </c>
    </row>
    <row r="13080" spans="1:13">
      <c r="A13080" s="6">
        <v>45085</v>
      </c>
      <c r="B13080" t="s">
        <v>13</v>
      </c>
      <c r="C13080" t="s">
        <v>20</v>
      </c>
      <c r="D13080">
        <v>18</v>
      </c>
      <c r="E13080">
        <v>198.98</v>
      </c>
      <c r="F13080">
        <v>3581.59</v>
      </c>
      <c r="G13080">
        <v>1019.46</v>
      </c>
      <c r="H13080">
        <v>0.28499999999999998</v>
      </c>
      <c r="I13080">
        <v>0.05</v>
      </c>
      <c r="J13080">
        <v>14</v>
      </c>
      <c r="K13080" t="s">
        <v>26</v>
      </c>
      <c r="L13080" t="s">
        <v>34</v>
      </c>
      <c r="M13080" t="s">
        <v>17</v>
      </c>
    </row>
    <row r="13081" spans="1:13">
      <c r="A13081" s="6">
        <v>45085</v>
      </c>
      <c r="B13081" t="s">
        <v>13</v>
      </c>
      <c r="C13081" t="s">
        <v>22</v>
      </c>
      <c r="D13081">
        <v>26</v>
      </c>
      <c r="E13081">
        <v>99.87</v>
      </c>
      <c r="F13081">
        <v>2596.58</v>
      </c>
      <c r="G13081">
        <v>832.41</v>
      </c>
      <c r="H13081">
        <v>0.32100000000000001</v>
      </c>
      <c r="I13081">
        <v>0.14000000000000001</v>
      </c>
      <c r="J13081">
        <v>23</v>
      </c>
      <c r="K13081" t="s">
        <v>15</v>
      </c>
      <c r="L13081" t="s">
        <v>34</v>
      </c>
      <c r="M13081" t="s">
        <v>17</v>
      </c>
    </row>
    <row r="13082" spans="1:13">
      <c r="A13082" s="6">
        <v>45085</v>
      </c>
      <c r="B13082" t="s">
        <v>24</v>
      </c>
      <c r="C13082" t="s">
        <v>14</v>
      </c>
      <c r="D13082">
        <v>12</v>
      </c>
      <c r="E13082">
        <v>96.38</v>
      </c>
      <c r="F13082">
        <v>1156.5899999999999</v>
      </c>
      <c r="G13082">
        <v>305.16000000000003</v>
      </c>
      <c r="H13082">
        <v>0.26400000000000001</v>
      </c>
      <c r="I13082">
        <v>0.17</v>
      </c>
      <c r="J13082">
        <v>20</v>
      </c>
      <c r="K13082" t="s">
        <v>23</v>
      </c>
      <c r="L13082" t="s">
        <v>34</v>
      </c>
      <c r="M13082" t="s">
        <v>21</v>
      </c>
    </row>
    <row r="13083" spans="1:13">
      <c r="A13083" s="6">
        <v>45085</v>
      </c>
      <c r="B13083" t="s">
        <v>24</v>
      </c>
      <c r="C13083" t="s">
        <v>18</v>
      </c>
      <c r="D13083">
        <v>17</v>
      </c>
      <c r="E13083">
        <v>182.32</v>
      </c>
      <c r="F13083">
        <v>3099.51</v>
      </c>
      <c r="G13083">
        <v>826.8</v>
      </c>
      <c r="H13083">
        <v>0.26700000000000002</v>
      </c>
      <c r="I13083">
        <v>0.05</v>
      </c>
      <c r="J13083">
        <v>16</v>
      </c>
      <c r="K13083" t="s">
        <v>23</v>
      </c>
      <c r="L13083" t="s">
        <v>34</v>
      </c>
      <c r="M13083" t="s">
        <v>21</v>
      </c>
    </row>
    <row r="13084" spans="1:13">
      <c r="A13084" s="6">
        <v>45085</v>
      </c>
      <c r="B13084" t="s">
        <v>24</v>
      </c>
      <c r="C13084" t="s">
        <v>19</v>
      </c>
      <c r="D13084">
        <v>18</v>
      </c>
      <c r="E13084">
        <v>79.5</v>
      </c>
      <c r="F13084">
        <v>1431</v>
      </c>
      <c r="G13084">
        <v>467.81</v>
      </c>
      <c r="H13084">
        <v>0.32700000000000001</v>
      </c>
      <c r="I13084">
        <v>0.28999999999999998</v>
      </c>
      <c r="J13084">
        <v>12</v>
      </c>
      <c r="K13084" t="s">
        <v>15</v>
      </c>
      <c r="L13084" t="s">
        <v>34</v>
      </c>
      <c r="M13084" t="s">
        <v>17</v>
      </c>
    </row>
    <row r="13085" spans="1:13">
      <c r="A13085" s="6">
        <v>45085</v>
      </c>
      <c r="B13085" t="s">
        <v>24</v>
      </c>
      <c r="C13085" t="s">
        <v>20</v>
      </c>
      <c r="D13085">
        <v>21</v>
      </c>
      <c r="E13085">
        <v>35.57</v>
      </c>
      <c r="F13085">
        <v>747.02</v>
      </c>
      <c r="G13085">
        <v>175.31</v>
      </c>
      <c r="H13085">
        <v>0.23499999999999999</v>
      </c>
      <c r="I13085">
        <v>0.27</v>
      </c>
      <c r="J13085">
        <v>15</v>
      </c>
      <c r="K13085" t="s">
        <v>23</v>
      </c>
      <c r="L13085" t="s">
        <v>34</v>
      </c>
      <c r="M13085" t="s">
        <v>21</v>
      </c>
    </row>
    <row r="13086" spans="1:13">
      <c r="A13086" s="6">
        <v>45085</v>
      </c>
      <c r="B13086" t="s">
        <v>24</v>
      </c>
      <c r="C13086" t="s">
        <v>22</v>
      </c>
      <c r="D13086">
        <v>23</v>
      </c>
      <c r="E13086">
        <v>42.76</v>
      </c>
      <c r="F13086">
        <v>983.37</v>
      </c>
      <c r="G13086">
        <v>236.15</v>
      </c>
      <c r="H13086">
        <v>0.24</v>
      </c>
      <c r="I13086">
        <v>0.26</v>
      </c>
      <c r="J13086">
        <v>11</v>
      </c>
      <c r="K13086" t="s">
        <v>15</v>
      </c>
      <c r="L13086" t="s">
        <v>34</v>
      </c>
      <c r="M13086" t="s">
        <v>21</v>
      </c>
    </row>
    <row r="13087" spans="1:13">
      <c r="A13087" s="6">
        <v>45085</v>
      </c>
      <c r="B13087" t="s">
        <v>27</v>
      </c>
      <c r="C13087" t="s">
        <v>14</v>
      </c>
      <c r="D13087">
        <v>11</v>
      </c>
      <c r="E13087">
        <v>137.96</v>
      </c>
      <c r="F13087">
        <v>1517.61</v>
      </c>
      <c r="G13087">
        <v>467.19</v>
      </c>
      <c r="H13087">
        <v>0.308</v>
      </c>
      <c r="I13087">
        <v>0.21</v>
      </c>
      <c r="J13087">
        <v>18</v>
      </c>
      <c r="K13087" t="s">
        <v>23</v>
      </c>
      <c r="L13087" t="s">
        <v>34</v>
      </c>
      <c r="M13087" t="s">
        <v>17</v>
      </c>
    </row>
    <row r="13088" spans="1:13">
      <c r="A13088" s="6">
        <v>45085</v>
      </c>
      <c r="B13088" t="s">
        <v>27</v>
      </c>
      <c r="C13088" t="s">
        <v>18</v>
      </c>
      <c r="D13088">
        <v>20</v>
      </c>
      <c r="E13088">
        <v>132.13999999999999</v>
      </c>
      <c r="F13088">
        <v>2642.73</v>
      </c>
      <c r="G13088">
        <v>660.5</v>
      </c>
      <c r="H13088">
        <v>0.25</v>
      </c>
      <c r="I13088">
        <v>0.27</v>
      </c>
      <c r="J13088">
        <v>9</v>
      </c>
      <c r="K13088" t="s">
        <v>15</v>
      </c>
      <c r="L13088" t="s">
        <v>34</v>
      </c>
      <c r="M13088" t="s">
        <v>17</v>
      </c>
    </row>
    <row r="13089" spans="1:13">
      <c r="A13089" s="6">
        <v>45085</v>
      </c>
      <c r="B13089" t="s">
        <v>27</v>
      </c>
      <c r="C13089" t="s">
        <v>19</v>
      </c>
      <c r="D13089">
        <v>29</v>
      </c>
      <c r="E13089">
        <v>86.37</v>
      </c>
      <c r="F13089">
        <v>2504.87</v>
      </c>
      <c r="G13089">
        <v>788.25</v>
      </c>
      <c r="H13089">
        <v>0.315</v>
      </c>
      <c r="I13089">
        <v>0.15</v>
      </c>
      <c r="J13089">
        <v>17</v>
      </c>
      <c r="K13089" t="s">
        <v>15</v>
      </c>
      <c r="L13089" t="s">
        <v>34</v>
      </c>
      <c r="M13089" t="s">
        <v>17</v>
      </c>
    </row>
    <row r="13090" spans="1:13">
      <c r="A13090" s="6">
        <v>45085</v>
      </c>
      <c r="B13090" t="s">
        <v>27</v>
      </c>
      <c r="C13090" t="s">
        <v>20</v>
      </c>
      <c r="D13090">
        <v>19</v>
      </c>
      <c r="E13090">
        <v>193.94</v>
      </c>
      <c r="F13090">
        <v>3684.8</v>
      </c>
      <c r="G13090">
        <v>1065.1500000000001</v>
      </c>
      <c r="H13090">
        <v>0.28899999999999998</v>
      </c>
      <c r="I13090">
        <v>0.04</v>
      </c>
      <c r="J13090">
        <v>15</v>
      </c>
      <c r="K13090" t="s">
        <v>23</v>
      </c>
      <c r="L13090" t="s">
        <v>34</v>
      </c>
      <c r="M13090" t="s">
        <v>17</v>
      </c>
    </row>
    <row r="13091" spans="1:13">
      <c r="A13091" s="6">
        <v>45085</v>
      </c>
      <c r="B13091" t="s">
        <v>27</v>
      </c>
      <c r="C13091" t="s">
        <v>22</v>
      </c>
      <c r="D13091">
        <v>21</v>
      </c>
      <c r="E13091">
        <v>77.48</v>
      </c>
      <c r="F13091">
        <v>1627.17</v>
      </c>
      <c r="G13091">
        <v>408.64</v>
      </c>
      <c r="H13091">
        <v>0.251</v>
      </c>
      <c r="I13091">
        <v>0.08</v>
      </c>
      <c r="J13091">
        <v>16</v>
      </c>
      <c r="K13091" t="s">
        <v>25</v>
      </c>
      <c r="L13091" t="s">
        <v>34</v>
      </c>
      <c r="M13091" t="s">
        <v>17</v>
      </c>
    </row>
    <row r="13092" spans="1:13">
      <c r="A13092" s="6">
        <v>45085</v>
      </c>
      <c r="B13092" t="s">
        <v>28</v>
      </c>
      <c r="C13092" t="s">
        <v>14</v>
      </c>
      <c r="D13092">
        <v>19</v>
      </c>
      <c r="E13092">
        <v>176.05</v>
      </c>
      <c r="F13092">
        <v>3345</v>
      </c>
      <c r="G13092">
        <v>1118.95</v>
      </c>
      <c r="H13092">
        <v>0.33500000000000002</v>
      </c>
      <c r="I13092">
        <v>0.26</v>
      </c>
      <c r="J13092">
        <v>10</v>
      </c>
      <c r="K13092" t="s">
        <v>25</v>
      </c>
      <c r="L13092" t="s">
        <v>34</v>
      </c>
      <c r="M13092" t="s">
        <v>17</v>
      </c>
    </row>
    <row r="13093" spans="1:13">
      <c r="A13093" s="6">
        <v>45085</v>
      </c>
      <c r="B13093" t="s">
        <v>28</v>
      </c>
      <c r="C13093" t="s">
        <v>18</v>
      </c>
      <c r="D13093">
        <v>23</v>
      </c>
      <c r="E13093">
        <v>32.119999999999997</v>
      </c>
      <c r="F13093">
        <v>738.83</v>
      </c>
      <c r="G13093">
        <v>252.31</v>
      </c>
      <c r="H13093">
        <v>0.34100000000000003</v>
      </c>
      <c r="I13093">
        <v>0.26</v>
      </c>
      <c r="J13093">
        <v>7</v>
      </c>
      <c r="K13093" t="s">
        <v>23</v>
      </c>
      <c r="L13093" t="s">
        <v>34</v>
      </c>
      <c r="M13093" t="s">
        <v>21</v>
      </c>
    </row>
    <row r="13094" spans="1:13">
      <c r="A13094" s="6">
        <v>45085</v>
      </c>
      <c r="B13094" t="s">
        <v>28</v>
      </c>
      <c r="C13094" t="s">
        <v>19</v>
      </c>
      <c r="D13094">
        <v>21</v>
      </c>
      <c r="E13094">
        <v>188.17</v>
      </c>
      <c r="F13094">
        <v>3951.52</v>
      </c>
      <c r="G13094">
        <v>1363.55</v>
      </c>
      <c r="H13094">
        <v>0.34499999999999997</v>
      </c>
      <c r="I13094">
        <v>0.03</v>
      </c>
      <c r="J13094">
        <v>12</v>
      </c>
      <c r="K13094" t="s">
        <v>25</v>
      </c>
      <c r="L13094" t="s">
        <v>34</v>
      </c>
      <c r="M13094" t="s">
        <v>21</v>
      </c>
    </row>
    <row r="13095" spans="1:13">
      <c r="A13095" s="6">
        <v>45085</v>
      </c>
      <c r="B13095" t="s">
        <v>28</v>
      </c>
      <c r="C13095" t="s">
        <v>20</v>
      </c>
      <c r="D13095">
        <v>24</v>
      </c>
      <c r="E13095">
        <v>98.19</v>
      </c>
      <c r="F13095">
        <v>2356.6799999999998</v>
      </c>
      <c r="G13095">
        <v>814.61</v>
      </c>
      <c r="H13095">
        <v>0.34599999999999997</v>
      </c>
      <c r="I13095">
        <v>0.26</v>
      </c>
      <c r="J13095">
        <v>9</v>
      </c>
      <c r="K13095" t="s">
        <v>23</v>
      </c>
      <c r="L13095" t="s">
        <v>34</v>
      </c>
      <c r="M13095" t="s">
        <v>17</v>
      </c>
    </row>
    <row r="13096" spans="1:13">
      <c r="A13096" s="6">
        <v>45085</v>
      </c>
      <c r="B13096" t="s">
        <v>28</v>
      </c>
      <c r="C13096" t="s">
        <v>22</v>
      </c>
      <c r="D13096">
        <v>19</v>
      </c>
      <c r="E13096">
        <v>148.66999999999999</v>
      </c>
      <c r="F13096">
        <v>2824.8</v>
      </c>
      <c r="G13096">
        <v>932.09</v>
      </c>
      <c r="H13096">
        <v>0.33</v>
      </c>
      <c r="I13096">
        <v>0.1</v>
      </c>
      <c r="J13096">
        <v>19</v>
      </c>
      <c r="K13096" t="s">
        <v>23</v>
      </c>
      <c r="L13096" t="s">
        <v>34</v>
      </c>
      <c r="M13096" t="s">
        <v>21</v>
      </c>
    </row>
    <row r="13097" spans="1:13">
      <c r="A13097" s="6">
        <v>45085</v>
      </c>
      <c r="B13097" t="s">
        <v>29</v>
      </c>
      <c r="C13097" t="s">
        <v>14</v>
      </c>
      <c r="D13097">
        <v>17</v>
      </c>
      <c r="E13097">
        <v>102.07</v>
      </c>
      <c r="F13097">
        <v>1735.18</v>
      </c>
      <c r="G13097">
        <v>542.47</v>
      </c>
      <c r="H13097">
        <v>0.313</v>
      </c>
      <c r="I13097">
        <v>0.02</v>
      </c>
      <c r="J13097">
        <v>10</v>
      </c>
      <c r="K13097" t="s">
        <v>15</v>
      </c>
      <c r="L13097" t="s">
        <v>34</v>
      </c>
      <c r="M13097" t="s">
        <v>17</v>
      </c>
    </row>
    <row r="13098" spans="1:13">
      <c r="A13098" s="6">
        <v>45085</v>
      </c>
      <c r="B13098" t="s">
        <v>29</v>
      </c>
      <c r="C13098" t="s">
        <v>18</v>
      </c>
      <c r="D13098">
        <v>16</v>
      </c>
      <c r="E13098">
        <v>37.6</v>
      </c>
      <c r="F13098">
        <v>601.58000000000004</v>
      </c>
      <c r="G13098">
        <v>103.38</v>
      </c>
      <c r="H13098">
        <v>0.17199999999999999</v>
      </c>
      <c r="I13098">
        <v>0.09</v>
      </c>
      <c r="J13098">
        <v>16</v>
      </c>
      <c r="K13098" t="s">
        <v>26</v>
      </c>
      <c r="L13098" t="s">
        <v>34</v>
      </c>
      <c r="M13098" t="s">
        <v>21</v>
      </c>
    </row>
    <row r="13099" spans="1:13">
      <c r="A13099" s="6">
        <v>45085</v>
      </c>
      <c r="B13099" t="s">
        <v>29</v>
      </c>
      <c r="C13099" t="s">
        <v>19</v>
      </c>
      <c r="D13099">
        <v>20</v>
      </c>
      <c r="E13099">
        <v>152.35</v>
      </c>
      <c r="F13099">
        <v>3046.94</v>
      </c>
      <c r="G13099">
        <v>995.64</v>
      </c>
      <c r="H13099">
        <v>0.32700000000000001</v>
      </c>
      <c r="I13099">
        <v>0.01</v>
      </c>
      <c r="J13099">
        <v>13</v>
      </c>
      <c r="K13099" t="s">
        <v>23</v>
      </c>
      <c r="L13099" t="s">
        <v>34</v>
      </c>
      <c r="M13099" t="s">
        <v>21</v>
      </c>
    </row>
    <row r="13100" spans="1:13">
      <c r="A13100" s="6">
        <v>45085</v>
      </c>
      <c r="B13100" t="s">
        <v>29</v>
      </c>
      <c r="C13100" t="s">
        <v>20</v>
      </c>
      <c r="D13100">
        <v>24</v>
      </c>
      <c r="E13100">
        <v>105.74</v>
      </c>
      <c r="F13100">
        <v>2537.6799999999998</v>
      </c>
      <c r="G13100">
        <v>754.48</v>
      </c>
      <c r="H13100">
        <v>0.29699999999999999</v>
      </c>
      <c r="I13100">
        <v>0.18</v>
      </c>
      <c r="J13100">
        <v>22</v>
      </c>
      <c r="K13100" t="s">
        <v>15</v>
      </c>
      <c r="L13100" t="s">
        <v>34</v>
      </c>
      <c r="M13100" t="s">
        <v>21</v>
      </c>
    </row>
    <row r="13101" spans="1:13">
      <c r="A13101" s="6">
        <v>45085</v>
      </c>
      <c r="B13101" t="s">
        <v>29</v>
      </c>
      <c r="C13101" t="s">
        <v>22</v>
      </c>
      <c r="D13101">
        <v>18</v>
      </c>
      <c r="E13101">
        <v>29.79</v>
      </c>
      <c r="F13101">
        <v>536.28</v>
      </c>
      <c r="G13101">
        <v>121.26</v>
      </c>
      <c r="H13101">
        <v>0.22600000000000001</v>
      </c>
      <c r="I13101">
        <v>0.2</v>
      </c>
      <c r="J13101">
        <v>15</v>
      </c>
      <c r="K13101" t="s">
        <v>26</v>
      </c>
      <c r="L13101" t="s">
        <v>34</v>
      </c>
      <c r="M13101" t="s">
        <v>17</v>
      </c>
    </row>
    <row r="13102" spans="1:13">
      <c r="A13102" s="6">
        <v>45086</v>
      </c>
      <c r="B13102" t="s">
        <v>13</v>
      </c>
      <c r="C13102" t="s">
        <v>14</v>
      </c>
      <c r="D13102">
        <v>23</v>
      </c>
      <c r="E13102">
        <v>153.94</v>
      </c>
      <c r="F13102">
        <v>3540.54</v>
      </c>
      <c r="G13102">
        <v>937.82</v>
      </c>
      <c r="H13102">
        <v>0.26500000000000001</v>
      </c>
      <c r="I13102">
        <v>0.03</v>
      </c>
      <c r="J13102">
        <v>15</v>
      </c>
      <c r="K13102" t="s">
        <v>15</v>
      </c>
      <c r="L13102" t="s">
        <v>35</v>
      </c>
      <c r="M13102" t="s">
        <v>17</v>
      </c>
    </row>
    <row r="13103" spans="1:13">
      <c r="A13103" s="6">
        <v>45086</v>
      </c>
      <c r="B13103" t="s">
        <v>13</v>
      </c>
      <c r="C13103" t="s">
        <v>18</v>
      </c>
      <c r="D13103">
        <v>23</v>
      </c>
      <c r="E13103">
        <v>40.119999999999997</v>
      </c>
      <c r="F13103">
        <v>922.7</v>
      </c>
      <c r="G13103">
        <v>251.8</v>
      </c>
      <c r="H13103">
        <v>0.27300000000000002</v>
      </c>
      <c r="I13103">
        <v>0.28999999999999998</v>
      </c>
      <c r="J13103">
        <v>21</v>
      </c>
      <c r="K13103" t="s">
        <v>25</v>
      </c>
      <c r="L13103" t="s">
        <v>35</v>
      </c>
      <c r="M13103" t="s">
        <v>21</v>
      </c>
    </row>
    <row r="13104" spans="1:13">
      <c r="A13104" s="6">
        <v>45086</v>
      </c>
      <c r="B13104" t="s">
        <v>13</v>
      </c>
      <c r="C13104" t="s">
        <v>19</v>
      </c>
      <c r="D13104">
        <v>19</v>
      </c>
      <c r="E13104">
        <v>41.22</v>
      </c>
      <c r="F13104">
        <v>783.2</v>
      </c>
      <c r="G13104">
        <v>241.57</v>
      </c>
      <c r="H13104">
        <v>0.308</v>
      </c>
      <c r="I13104">
        <v>0.03</v>
      </c>
      <c r="J13104">
        <v>14</v>
      </c>
      <c r="K13104" t="s">
        <v>25</v>
      </c>
      <c r="L13104" t="s">
        <v>35</v>
      </c>
      <c r="M13104" t="s">
        <v>17</v>
      </c>
    </row>
    <row r="13105" spans="1:13">
      <c r="A13105" s="6">
        <v>45086</v>
      </c>
      <c r="B13105" t="s">
        <v>13</v>
      </c>
      <c r="C13105" t="s">
        <v>20</v>
      </c>
      <c r="D13105">
        <v>25</v>
      </c>
      <c r="E13105">
        <v>165.17</v>
      </c>
      <c r="F13105">
        <v>4129.17</v>
      </c>
      <c r="G13105">
        <v>966.74</v>
      </c>
      <c r="H13105">
        <v>0.23400000000000001</v>
      </c>
      <c r="I13105">
        <v>0.03</v>
      </c>
      <c r="J13105">
        <v>18</v>
      </c>
      <c r="K13105" t="s">
        <v>26</v>
      </c>
      <c r="L13105" t="s">
        <v>35</v>
      </c>
      <c r="M13105" t="s">
        <v>17</v>
      </c>
    </row>
    <row r="13106" spans="1:13">
      <c r="A13106" s="6">
        <v>45086</v>
      </c>
      <c r="B13106" t="s">
        <v>13</v>
      </c>
      <c r="C13106" t="s">
        <v>22</v>
      </c>
      <c r="D13106">
        <v>26</v>
      </c>
      <c r="E13106">
        <v>110.76</v>
      </c>
      <c r="F13106">
        <v>2879.81</v>
      </c>
      <c r="G13106">
        <v>1002.24</v>
      </c>
      <c r="H13106">
        <v>0.34799999999999998</v>
      </c>
      <c r="I13106">
        <v>0.17</v>
      </c>
      <c r="J13106">
        <v>11</v>
      </c>
      <c r="K13106" t="s">
        <v>26</v>
      </c>
      <c r="L13106" t="s">
        <v>35</v>
      </c>
      <c r="M13106" t="s">
        <v>21</v>
      </c>
    </row>
    <row r="13107" spans="1:13">
      <c r="A13107" s="6">
        <v>45086</v>
      </c>
      <c r="B13107" t="s">
        <v>24</v>
      </c>
      <c r="C13107" t="s">
        <v>14</v>
      </c>
      <c r="D13107">
        <v>18</v>
      </c>
      <c r="E13107">
        <v>48.22</v>
      </c>
      <c r="F13107">
        <v>867.96</v>
      </c>
      <c r="G13107">
        <v>266.57</v>
      </c>
      <c r="H13107">
        <v>0.307</v>
      </c>
      <c r="I13107">
        <v>0.21</v>
      </c>
      <c r="J13107">
        <v>11</v>
      </c>
      <c r="K13107" t="s">
        <v>26</v>
      </c>
      <c r="L13107" t="s">
        <v>35</v>
      </c>
      <c r="M13107" t="s">
        <v>17</v>
      </c>
    </row>
    <row r="13108" spans="1:13">
      <c r="A13108" s="6">
        <v>45086</v>
      </c>
      <c r="B13108" t="s">
        <v>24</v>
      </c>
      <c r="C13108" t="s">
        <v>18</v>
      </c>
      <c r="D13108">
        <v>25</v>
      </c>
      <c r="E13108">
        <v>168.71</v>
      </c>
      <c r="F13108">
        <v>4217.8100000000004</v>
      </c>
      <c r="G13108">
        <v>1295.22</v>
      </c>
      <c r="H13108">
        <v>0.307</v>
      </c>
      <c r="I13108">
        <v>0.17</v>
      </c>
      <c r="J13108">
        <v>9</v>
      </c>
      <c r="K13108" t="s">
        <v>15</v>
      </c>
      <c r="L13108" t="s">
        <v>35</v>
      </c>
      <c r="M13108" t="s">
        <v>21</v>
      </c>
    </row>
    <row r="13109" spans="1:13">
      <c r="A13109" s="6">
        <v>45086</v>
      </c>
      <c r="B13109" t="s">
        <v>24</v>
      </c>
      <c r="C13109" t="s">
        <v>19</v>
      </c>
      <c r="D13109">
        <v>24</v>
      </c>
      <c r="E13109">
        <v>177.9</v>
      </c>
      <c r="F13109">
        <v>4269.53</v>
      </c>
      <c r="G13109">
        <v>876.17</v>
      </c>
      <c r="H13109">
        <v>0.20499999999999999</v>
      </c>
      <c r="I13109">
        <v>0.23</v>
      </c>
      <c r="J13109">
        <v>20</v>
      </c>
      <c r="K13109" t="s">
        <v>15</v>
      </c>
      <c r="L13109" t="s">
        <v>35</v>
      </c>
      <c r="M13109" t="s">
        <v>21</v>
      </c>
    </row>
    <row r="13110" spans="1:13">
      <c r="A13110" s="6">
        <v>45086</v>
      </c>
      <c r="B13110" t="s">
        <v>24</v>
      </c>
      <c r="C13110" t="s">
        <v>20</v>
      </c>
      <c r="D13110">
        <v>20</v>
      </c>
      <c r="E13110">
        <v>132.58000000000001</v>
      </c>
      <c r="F13110">
        <v>2651.57</v>
      </c>
      <c r="G13110">
        <v>844.64</v>
      </c>
      <c r="H13110">
        <v>0.31900000000000001</v>
      </c>
      <c r="I13110">
        <v>0.11</v>
      </c>
      <c r="J13110">
        <v>10</v>
      </c>
      <c r="K13110" t="s">
        <v>25</v>
      </c>
      <c r="L13110" t="s">
        <v>35</v>
      </c>
      <c r="M13110" t="s">
        <v>21</v>
      </c>
    </row>
    <row r="13111" spans="1:13">
      <c r="A13111" s="6">
        <v>45086</v>
      </c>
      <c r="B13111" t="s">
        <v>24</v>
      </c>
      <c r="C13111" t="s">
        <v>22</v>
      </c>
      <c r="D13111">
        <v>19</v>
      </c>
      <c r="E13111">
        <v>157.09</v>
      </c>
      <c r="F13111">
        <v>2984.62</v>
      </c>
      <c r="G13111">
        <v>717.71</v>
      </c>
      <c r="H13111">
        <v>0.24</v>
      </c>
      <c r="I13111">
        <v>0.05</v>
      </c>
      <c r="J13111">
        <v>11</v>
      </c>
      <c r="K13111" t="s">
        <v>26</v>
      </c>
      <c r="L13111" t="s">
        <v>35</v>
      </c>
      <c r="M13111" t="s">
        <v>21</v>
      </c>
    </row>
    <row r="13112" spans="1:13">
      <c r="A13112" s="6">
        <v>45086</v>
      </c>
      <c r="B13112" t="s">
        <v>27</v>
      </c>
      <c r="C13112" t="s">
        <v>14</v>
      </c>
      <c r="D13112">
        <v>28</v>
      </c>
      <c r="E13112">
        <v>138.31</v>
      </c>
      <c r="F13112">
        <v>3872.69</v>
      </c>
      <c r="G13112">
        <v>1189.2</v>
      </c>
      <c r="H13112">
        <v>0.307</v>
      </c>
      <c r="I13112">
        <v>0.12</v>
      </c>
      <c r="J13112">
        <v>12</v>
      </c>
      <c r="K13112" t="s">
        <v>26</v>
      </c>
      <c r="L13112" t="s">
        <v>35</v>
      </c>
      <c r="M13112" t="s">
        <v>17</v>
      </c>
    </row>
    <row r="13113" spans="1:13">
      <c r="A13113" s="6">
        <v>45086</v>
      </c>
      <c r="B13113" t="s">
        <v>27</v>
      </c>
      <c r="C13113" t="s">
        <v>18</v>
      </c>
      <c r="D13113">
        <v>24</v>
      </c>
      <c r="E13113">
        <v>82.51</v>
      </c>
      <c r="F13113">
        <v>1980.15</v>
      </c>
      <c r="G13113">
        <v>758.29</v>
      </c>
      <c r="H13113">
        <v>0.38300000000000001</v>
      </c>
      <c r="I13113">
        <v>0.11</v>
      </c>
      <c r="J13113">
        <v>18</v>
      </c>
      <c r="K13113" t="s">
        <v>26</v>
      </c>
      <c r="L13113" t="s">
        <v>35</v>
      </c>
      <c r="M13113" t="s">
        <v>17</v>
      </c>
    </row>
    <row r="13114" spans="1:13">
      <c r="A13114" s="6">
        <v>45086</v>
      </c>
      <c r="B13114" t="s">
        <v>27</v>
      </c>
      <c r="C13114" t="s">
        <v>19</v>
      </c>
      <c r="D13114">
        <v>25</v>
      </c>
      <c r="E13114">
        <v>69.260000000000005</v>
      </c>
      <c r="F13114">
        <v>1731.53</v>
      </c>
      <c r="G13114">
        <v>648.55999999999995</v>
      </c>
      <c r="H13114">
        <v>0.375</v>
      </c>
      <c r="I13114">
        <v>0.17</v>
      </c>
      <c r="J13114">
        <v>13</v>
      </c>
      <c r="K13114" t="s">
        <v>15</v>
      </c>
      <c r="L13114" t="s">
        <v>35</v>
      </c>
      <c r="M13114" t="s">
        <v>17</v>
      </c>
    </row>
    <row r="13115" spans="1:13">
      <c r="A13115" s="6">
        <v>45086</v>
      </c>
      <c r="B13115" t="s">
        <v>27</v>
      </c>
      <c r="C13115" t="s">
        <v>20</v>
      </c>
      <c r="D13115">
        <v>27</v>
      </c>
      <c r="E13115">
        <v>178.11</v>
      </c>
      <c r="F13115">
        <v>4809.04</v>
      </c>
      <c r="G13115">
        <v>1271.9100000000001</v>
      </c>
      <c r="H13115">
        <v>0.26400000000000001</v>
      </c>
      <c r="I13115">
        <v>0.18</v>
      </c>
      <c r="J13115">
        <v>8</v>
      </c>
      <c r="K13115" t="s">
        <v>26</v>
      </c>
      <c r="L13115" t="s">
        <v>35</v>
      </c>
      <c r="M13115" t="s">
        <v>17</v>
      </c>
    </row>
    <row r="13116" spans="1:13">
      <c r="A13116" s="6">
        <v>45086</v>
      </c>
      <c r="B13116" t="s">
        <v>27</v>
      </c>
      <c r="C13116" t="s">
        <v>22</v>
      </c>
      <c r="D13116">
        <v>14</v>
      </c>
      <c r="E13116">
        <v>122.07</v>
      </c>
      <c r="F13116">
        <v>1708.91</v>
      </c>
      <c r="G13116">
        <v>397.09</v>
      </c>
      <c r="H13116">
        <v>0.23200000000000001</v>
      </c>
      <c r="I13116">
        <v>0.04</v>
      </c>
      <c r="J13116">
        <v>12</v>
      </c>
      <c r="K13116" t="s">
        <v>23</v>
      </c>
      <c r="L13116" t="s">
        <v>35</v>
      </c>
      <c r="M13116" t="s">
        <v>21</v>
      </c>
    </row>
    <row r="13117" spans="1:13">
      <c r="A13117" s="6">
        <v>45086</v>
      </c>
      <c r="B13117" t="s">
        <v>28</v>
      </c>
      <c r="C13117" t="s">
        <v>14</v>
      </c>
      <c r="D13117">
        <v>11</v>
      </c>
      <c r="E13117">
        <v>90.22</v>
      </c>
      <c r="F13117">
        <v>992.43</v>
      </c>
      <c r="G13117">
        <v>217.5</v>
      </c>
      <c r="H13117">
        <v>0.219</v>
      </c>
      <c r="I13117">
        <v>0.13</v>
      </c>
      <c r="J13117">
        <v>22</v>
      </c>
      <c r="K13117" t="s">
        <v>15</v>
      </c>
      <c r="L13117" t="s">
        <v>35</v>
      </c>
      <c r="M13117" t="s">
        <v>21</v>
      </c>
    </row>
    <row r="13118" spans="1:13">
      <c r="A13118" s="6">
        <v>45086</v>
      </c>
      <c r="B13118" t="s">
        <v>28</v>
      </c>
      <c r="C13118" t="s">
        <v>18</v>
      </c>
      <c r="D13118">
        <v>23</v>
      </c>
      <c r="E13118">
        <v>194.07</v>
      </c>
      <c r="F13118">
        <v>4463.63</v>
      </c>
      <c r="G13118">
        <v>1228.8900000000001</v>
      </c>
      <c r="H13118">
        <v>0.27500000000000002</v>
      </c>
      <c r="I13118">
        <v>0.01</v>
      </c>
      <c r="J13118">
        <v>13</v>
      </c>
      <c r="K13118" t="s">
        <v>15</v>
      </c>
      <c r="L13118" t="s">
        <v>35</v>
      </c>
      <c r="M13118" t="s">
        <v>17</v>
      </c>
    </row>
    <row r="13119" spans="1:13">
      <c r="A13119" s="6">
        <v>45086</v>
      </c>
      <c r="B13119" t="s">
        <v>28</v>
      </c>
      <c r="C13119" t="s">
        <v>19</v>
      </c>
      <c r="D13119">
        <v>21</v>
      </c>
      <c r="E13119">
        <v>153.79</v>
      </c>
      <c r="F13119">
        <v>3229.63</v>
      </c>
      <c r="G13119">
        <v>1002.58</v>
      </c>
      <c r="H13119">
        <v>0.31</v>
      </c>
      <c r="I13119">
        <v>0.24</v>
      </c>
      <c r="J13119">
        <v>11</v>
      </c>
      <c r="K13119" t="s">
        <v>26</v>
      </c>
      <c r="L13119" t="s">
        <v>35</v>
      </c>
      <c r="M13119" t="s">
        <v>21</v>
      </c>
    </row>
    <row r="13120" spans="1:13">
      <c r="A13120" s="6">
        <v>45086</v>
      </c>
      <c r="B13120" t="s">
        <v>28</v>
      </c>
      <c r="C13120" t="s">
        <v>20</v>
      </c>
      <c r="D13120">
        <v>21</v>
      </c>
      <c r="E13120">
        <v>148.94999999999999</v>
      </c>
      <c r="F13120">
        <v>3127.88</v>
      </c>
      <c r="G13120">
        <v>1003.21</v>
      </c>
      <c r="H13120">
        <v>0.32100000000000001</v>
      </c>
      <c r="I13120">
        <v>0.01</v>
      </c>
      <c r="J13120">
        <v>21</v>
      </c>
      <c r="K13120" t="s">
        <v>25</v>
      </c>
      <c r="L13120" t="s">
        <v>35</v>
      </c>
      <c r="M13120" t="s">
        <v>17</v>
      </c>
    </row>
    <row r="13121" spans="1:13">
      <c r="A13121" s="6">
        <v>45086</v>
      </c>
      <c r="B13121" t="s">
        <v>28</v>
      </c>
      <c r="C13121" t="s">
        <v>22</v>
      </c>
      <c r="D13121">
        <v>19</v>
      </c>
      <c r="E13121">
        <v>166.11</v>
      </c>
      <c r="F13121">
        <v>3156.15</v>
      </c>
      <c r="G13121">
        <v>1080.29</v>
      </c>
      <c r="H13121">
        <v>0.34200000000000003</v>
      </c>
      <c r="I13121">
        <v>0.25</v>
      </c>
      <c r="J13121">
        <v>13</v>
      </c>
      <c r="K13121" t="s">
        <v>26</v>
      </c>
      <c r="L13121" t="s">
        <v>35</v>
      </c>
      <c r="M13121" t="s">
        <v>21</v>
      </c>
    </row>
    <row r="13122" spans="1:13">
      <c r="A13122" s="6">
        <v>45086</v>
      </c>
      <c r="B13122" t="s">
        <v>29</v>
      </c>
      <c r="C13122" t="s">
        <v>14</v>
      </c>
      <c r="D13122">
        <v>14</v>
      </c>
      <c r="E13122">
        <v>148.06</v>
      </c>
      <c r="F13122">
        <v>2072.8000000000002</v>
      </c>
      <c r="G13122">
        <v>698.51</v>
      </c>
      <c r="H13122">
        <v>0.33700000000000002</v>
      </c>
      <c r="I13122">
        <v>0.27</v>
      </c>
      <c r="J13122">
        <v>9</v>
      </c>
      <c r="K13122" t="s">
        <v>26</v>
      </c>
      <c r="L13122" t="s">
        <v>35</v>
      </c>
      <c r="M13122" t="s">
        <v>21</v>
      </c>
    </row>
    <row r="13123" spans="1:13">
      <c r="A13123" s="6">
        <v>45086</v>
      </c>
      <c r="B13123" t="s">
        <v>29</v>
      </c>
      <c r="C13123" t="s">
        <v>18</v>
      </c>
      <c r="D13123">
        <v>19</v>
      </c>
      <c r="E13123">
        <v>138.16</v>
      </c>
      <c r="F13123">
        <v>2625.01</v>
      </c>
      <c r="G13123">
        <v>443.82</v>
      </c>
      <c r="H13123">
        <v>0.16900000000000001</v>
      </c>
      <c r="I13123">
        <v>0.09</v>
      </c>
      <c r="J13123">
        <v>14</v>
      </c>
      <c r="K13123" t="s">
        <v>23</v>
      </c>
      <c r="L13123" t="s">
        <v>35</v>
      </c>
      <c r="M13123" t="s">
        <v>17</v>
      </c>
    </row>
    <row r="13124" spans="1:13">
      <c r="A13124" s="6">
        <v>45086</v>
      </c>
      <c r="B13124" t="s">
        <v>29</v>
      </c>
      <c r="C13124" t="s">
        <v>19</v>
      </c>
      <c r="D13124">
        <v>29</v>
      </c>
      <c r="E13124">
        <v>58.17</v>
      </c>
      <c r="F13124">
        <v>1686.82</v>
      </c>
      <c r="G13124">
        <v>475.92</v>
      </c>
      <c r="H13124">
        <v>0.28199999999999997</v>
      </c>
      <c r="I13124">
        <v>0.08</v>
      </c>
      <c r="J13124">
        <v>14</v>
      </c>
      <c r="K13124" t="s">
        <v>15</v>
      </c>
      <c r="L13124" t="s">
        <v>35</v>
      </c>
      <c r="M13124" t="s">
        <v>21</v>
      </c>
    </row>
    <row r="13125" spans="1:13">
      <c r="A13125" s="6">
        <v>45086</v>
      </c>
      <c r="B13125" t="s">
        <v>29</v>
      </c>
      <c r="C13125" t="s">
        <v>20</v>
      </c>
      <c r="D13125">
        <v>22</v>
      </c>
      <c r="E13125">
        <v>62.15</v>
      </c>
      <c r="F13125">
        <v>1367.21</v>
      </c>
      <c r="G13125">
        <v>325.64999999999998</v>
      </c>
      <c r="H13125">
        <v>0.23799999999999999</v>
      </c>
      <c r="I13125">
        <v>0.24</v>
      </c>
      <c r="J13125">
        <v>12</v>
      </c>
      <c r="K13125" t="s">
        <v>23</v>
      </c>
      <c r="L13125" t="s">
        <v>35</v>
      </c>
      <c r="M13125" t="s">
        <v>17</v>
      </c>
    </row>
    <row r="13126" spans="1:13">
      <c r="A13126" s="6">
        <v>45086</v>
      </c>
      <c r="B13126" t="s">
        <v>29</v>
      </c>
      <c r="C13126" t="s">
        <v>22</v>
      </c>
      <c r="D13126">
        <v>8</v>
      </c>
      <c r="E13126">
        <v>106.04</v>
      </c>
      <c r="F13126">
        <v>848.31</v>
      </c>
      <c r="G13126">
        <v>327.9</v>
      </c>
      <c r="H13126">
        <v>0.38700000000000001</v>
      </c>
      <c r="I13126">
        <v>0.25</v>
      </c>
      <c r="J13126">
        <v>20</v>
      </c>
      <c r="K13126" t="s">
        <v>26</v>
      </c>
      <c r="L13126" t="s">
        <v>35</v>
      </c>
      <c r="M13126" t="s">
        <v>21</v>
      </c>
    </row>
    <row r="13127" spans="1:13">
      <c r="A13127" s="6">
        <v>45087</v>
      </c>
      <c r="B13127" t="s">
        <v>13</v>
      </c>
      <c r="C13127" t="s">
        <v>14</v>
      </c>
      <c r="D13127">
        <v>17</v>
      </c>
      <c r="E13127">
        <v>32.57</v>
      </c>
      <c r="F13127">
        <v>553.73</v>
      </c>
      <c r="G13127">
        <v>190.09</v>
      </c>
      <c r="H13127">
        <v>0.34300000000000003</v>
      </c>
      <c r="I13127">
        <v>0.05</v>
      </c>
      <c r="J13127">
        <v>18</v>
      </c>
      <c r="K13127" t="s">
        <v>23</v>
      </c>
      <c r="L13127" t="s">
        <v>16</v>
      </c>
      <c r="M13127" t="s">
        <v>17</v>
      </c>
    </row>
    <row r="13128" spans="1:13">
      <c r="A13128" s="6">
        <v>45087</v>
      </c>
      <c r="B13128" t="s">
        <v>13</v>
      </c>
      <c r="C13128" t="s">
        <v>18</v>
      </c>
      <c r="D13128">
        <v>19</v>
      </c>
      <c r="E13128">
        <v>78.63</v>
      </c>
      <c r="F13128">
        <v>1493.95</v>
      </c>
      <c r="G13128">
        <v>327.45</v>
      </c>
      <c r="H13128">
        <v>0.219</v>
      </c>
      <c r="I13128">
        <v>0.08</v>
      </c>
      <c r="J13128">
        <v>21</v>
      </c>
      <c r="K13128" t="s">
        <v>15</v>
      </c>
      <c r="L13128" t="s">
        <v>16</v>
      </c>
      <c r="M13128" t="s">
        <v>17</v>
      </c>
    </row>
    <row r="13129" spans="1:13">
      <c r="A13129" s="6">
        <v>45087</v>
      </c>
      <c r="B13129" t="s">
        <v>13</v>
      </c>
      <c r="C13129" t="s">
        <v>19</v>
      </c>
      <c r="D13129">
        <v>15</v>
      </c>
      <c r="E13129">
        <v>181.78</v>
      </c>
      <c r="F13129">
        <v>2726.64</v>
      </c>
      <c r="G13129">
        <v>741.03</v>
      </c>
      <c r="H13129">
        <v>0.27200000000000002</v>
      </c>
      <c r="I13129">
        <v>0.03</v>
      </c>
      <c r="J13129">
        <v>9</v>
      </c>
      <c r="K13129" t="s">
        <v>15</v>
      </c>
      <c r="L13129" t="s">
        <v>16</v>
      </c>
      <c r="M13129" t="s">
        <v>21</v>
      </c>
    </row>
    <row r="13130" spans="1:13">
      <c r="A13130" s="6">
        <v>45087</v>
      </c>
      <c r="B13130" t="s">
        <v>13</v>
      </c>
      <c r="C13130" t="s">
        <v>20</v>
      </c>
      <c r="D13130">
        <v>21</v>
      </c>
      <c r="E13130">
        <v>181.96</v>
      </c>
      <c r="F13130">
        <v>3821.2</v>
      </c>
      <c r="G13130">
        <v>947.81</v>
      </c>
      <c r="H13130">
        <v>0.248</v>
      </c>
      <c r="I13130">
        <v>0.05</v>
      </c>
      <c r="J13130">
        <v>17</v>
      </c>
      <c r="K13130" t="s">
        <v>15</v>
      </c>
      <c r="L13130" t="s">
        <v>16</v>
      </c>
      <c r="M13130" t="s">
        <v>21</v>
      </c>
    </row>
    <row r="13131" spans="1:13">
      <c r="A13131" s="6">
        <v>45087</v>
      </c>
      <c r="B13131" t="s">
        <v>13</v>
      </c>
      <c r="C13131" t="s">
        <v>22</v>
      </c>
      <c r="D13131">
        <v>20</v>
      </c>
      <c r="E13131">
        <v>117.22</v>
      </c>
      <c r="F13131">
        <v>2344.3000000000002</v>
      </c>
      <c r="G13131">
        <v>754.23</v>
      </c>
      <c r="H13131">
        <v>0.32200000000000001</v>
      </c>
      <c r="I13131">
        <v>0.08</v>
      </c>
      <c r="J13131">
        <v>10</v>
      </c>
      <c r="K13131" t="s">
        <v>26</v>
      </c>
      <c r="L13131" t="s">
        <v>16</v>
      </c>
      <c r="M13131" t="s">
        <v>17</v>
      </c>
    </row>
    <row r="13132" spans="1:13">
      <c r="A13132" s="6">
        <v>45087</v>
      </c>
      <c r="B13132" t="s">
        <v>24</v>
      </c>
      <c r="C13132" t="s">
        <v>14</v>
      </c>
      <c r="D13132">
        <v>25</v>
      </c>
      <c r="E13132">
        <v>43.7</v>
      </c>
      <c r="F13132">
        <v>1092.49</v>
      </c>
      <c r="G13132">
        <v>340.27</v>
      </c>
      <c r="H13132">
        <v>0.311</v>
      </c>
      <c r="I13132">
        <v>0.04</v>
      </c>
      <c r="J13132">
        <v>14</v>
      </c>
      <c r="K13132" t="s">
        <v>23</v>
      </c>
      <c r="L13132" t="s">
        <v>16</v>
      </c>
      <c r="M13132" t="s">
        <v>17</v>
      </c>
    </row>
    <row r="13133" spans="1:13">
      <c r="A13133" s="6">
        <v>45087</v>
      </c>
      <c r="B13133" t="s">
        <v>24</v>
      </c>
      <c r="C13133" t="s">
        <v>18</v>
      </c>
      <c r="D13133">
        <v>25</v>
      </c>
      <c r="E13133">
        <v>61.84</v>
      </c>
      <c r="F13133">
        <v>1545.97</v>
      </c>
      <c r="G13133">
        <v>392.51</v>
      </c>
      <c r="H13133">
        <v>0.254</v>
      </c>
      <c r="I13133">
        <v>0.01</v>
      </c>
      <c r="J13133">
        <v>14</v>
      </c>
      <c r="K13133" t="s">
        <v>26</v>
      </c>
      <c r="L13133" t="s">
        <v>16</v>
      </c>
      <c r="M13133" t="s">
        <v>17</v>
      </c>
    </row>
    <row r="13134" spans="1:13">
      <c r="A13134" s="6">
        <v>45087</v>
      </c>
      <c r="B13134" t="s">
        <v>24</v>
      </c>
      <c r="C13134" t="s">
        <v>19</v>
      </c>
      <c r="D13134">
        <v>17</v>
      </c>
      <c r="E13134">
        <v>90.95</v>
      </c>
      <c r="F13134">
        <v>1546.16</v>
      </c>
      <c r="G13134">
        <v>448.3</v>
      </c>
      <c r="H13134">
        <v>0.28999999999999998</v>
      </c>
      <c r="I13134">
        <v>0.01</v>
      </c>
      <c r="J13134">
        <v>17</v>
      </c>
      <c r="K13134" t="s">
        <v>23</v>
      </c>
      <c r="L13134" t="s">
        <v>16</v>
      </c>
      <c r="M13134" t="s">
        <v>21</v>
      </c>
    </row>
    <row r="13135" spans="1:13">
      <c r="A13135" s="6">
        <v>45087</v>
      </c>
      <c r="B13135" t="s">
        <v>24</v>
      </c>
      <c r="C13135" t="s">
        <v>20</v>
      </c>
      <c r="D13135">
        <v>20</v>
      </c>
      <c r="E13135">
        <v>58.59</v>
      </c>
      <c r="F13135">
        <v>1171.71</v>
      </c>
      <c r="G13135">
        <v>299.02999999999997</v>
      </c>
      <c r="H13135">
        <v>0.255</v>
      </c>
      <c r="I13135">
        <v>0.06</v>
      </c>
      <c r="J13135">
        <v>21</v>
      </c>
      <c r="K13135" t="s">
        <v>26</v>
      </c>
      <c r="L13135" t="s">
        <v>16</v>
      </c>
      <c r="M13135" t="s">
        <v>21</v>
      </c>
    </row>
    <row r="13136" spans="1:13">
      <c r="A13136" s="6">
        <v>45087</v>
      </c>
      <c r="B13136" t="s">
        <v>24</v>
      </c>
      <c r="C13136" t="s">
        <v>22</v>
      </c>
      <c r="D13136">
        <v>20</v>
      </c>
      <c r="E13136">
        <v>160.51</v>
      </c>
      <c r="F13136">
        <v>3210.24</v>
      </c>
      <c r="G13136">
        <v>1119.6199999999999</v>
      </c>
      <c r="H13136">
        <v>0.34899999999999998</v>
      </c>
      <c r="I13136">
        <v>0.15</v>
      </c>
      <c r="J13136">
        <v>11</v>
      </c>
      <c r="K13136" t="s">
        <v>25</v>
      </c>
      <c r="L13136" t="s">
        <v>16</v>
      </c>
      <c r="M13136" t="s">
        <v>21</v>
      </c>
    </row>
    <row r="13137" spans="1:13">
      <c r="A13137" s="6">
        <v>45087</v>
      </c>
      <c r="B13137" t="s">
        <v>27</v>
      </c>
      <c r="C13137" t="s">
        <v>14</v>
      </c>
      <c r="D13137">
        <v>17</v>
      </c>
      <c r="E13137">
        <v>74.510000000000005</v>
      </c>
      <c r="F13137">
        <v>1266.7</v>
      </c>
      <c r="G13137">
        <v>402.03</v>
      </c>
      <c r="H13137">
        <v>0.317</v>
      </c>
      <c r="I13137">
        <v>0.26</v>
      </c>
      <c r="J13137">
        <v>11</v>
      </c>
      <c r="K13137" t="s">
        <v>23</v>
      </c>
      <c r="L13137" t="s">
        <v>16</v>
      </c>
      <c r="M13137" t="s">
        <v>21</v>
      </c>
    </row>
    <row r="13138" spans="1:13">
      <c r="A13138" s="6">
        <v>45087</v>
      </c>
      <c r="B13138" t="s">
        <v>27</v>
      </c>
      <c r="C13138" t="s">
        <v>18</v>
      </c>
      <c r="D13138">
        <v>21</v>
      </c>
      <c r="E13138">
        <v>26.01</v>
      </c>
      <c r="F13138">
        <v>546.26</v>
      </c>
      <c r="G13138">
        <v>172.36</v>
      </c>
      <c r="H13138">
        <v>0.316</v>
      </c>
      <c r="I13138">
        <v>0.26</v>
      </c>
      <c r="J13138">
        <v>13</v>
      </c>
      <c r="K13138" t="s">
        <v>23</v>
      </c>
      <c r="L13138" t="s">
        <v>16</v>
      </c>
      <c r="M13138" t="s">
        <v>21</v>
      </c>
    </row>
    <row r="13139" spans="1:13">
      <c r="A13139" s="6">
        <v>45087</v>
      </c>
      <c r="B13139" t="s">
        <v>27</v>
      </c>
      <c r="C13139" t="s">
        <v>19</v>
      </c>
      <c r="D13139">
        <v>16</v>
      </c>
      <c r="E13139">
        <v>97.83</v>
      </c>
      <c r="F13139">
        <v>1565.36</v>
      </c>
      <c r="G13139">
        <v>473.09</v>
      </c>
      <c r="H13139">
        <v>0.30199999999999999</v>
      </c>
      <c r="I13139">
        <v>0.1</v>
      </c>
      <c r="J13139">
        <v>16</v>
      </c>
      <c r="K13139" t="s">
        <v>23</v>
      </c>
      <c r="L13139" t="s">
        <v>16</v>
      </c>
      <c r="M13139" t="s">
        <v>17</v>
      </c>
    </row>
    <row r="13140" spans="1:13">
      <c r="A13140" s="6">
        <v>45087</v>
      </c>
      <c r="B13140" t="s">
        <v>27</v>
      </c>
      <c r="C13140" t="s">
        <v>20</v>
      </c>
      <c r="D13140">
        <v>14</v>
      </c>
      <c r="E13140">
        <v>29.61</v>
      </c>
      <c r="F13140">
        <v>414.55</v>
      </c>
      <c r="G13140">
        <v>124.76</v>
      </c>
      <c r="H13140">
        <v>0.30099999999999999</v>
      </c>
      <c r="I13140">
        <v>0.08</v>
      </c>
      <c r="J13140">
        <v>16</v>
      </c>
      <c r="K13140" t="s">
        <v>26</v>
      </c>
      <c r="L13140" t="s">
        <v>16</v>
      </c>
      <c r="M13140" t="s">
        <v>21</v>
      </c>
    </row>
    <row r="13141" spans="1:13">
      <c r="A13141" s="6">
        <v>45087</v>
      </c>
      <c r="B13141" t="s">
        <v>27</v>
      </c>
      <c r="C13141" t="s">
        <v>22</v>
      </c>
      <c r="D13141">
        <v>20</v>
      </c>
      <c r="E13141">
        <v>101.45</v>
      </c>
      <c r="F13141">
        <v>2028.91</v>
      </c>
      <c r="G13141">
        <v>585.46</v>
      </c>
      <c r="H13141">
        <v>0.28899999999999998</v>
      </c>
      <c r="I13141">
        <v>0.09</v>
      </c>
      <c r="J13141">
        <v>12</v>
      </c>
      <c r="K13141" t="s">
        <v>26</v>
      </c>
      <c r="L13141" t="s">
        <v>16</v>
      </c>
      <c r="M13141" t="s">
        <v>17</v>
      </c>
    </row>
    <row r="13142" spans="1:13">
      <c r="A13142" s="6">
        <v>45087</v>
      </c>
      <c r="B13142" t="s">
        <v>28</v>
      </c>
      <c r="C13142" t="s">
        <v>14</v>
      </c>
      <c r="D13142">
        <v>17</v>
      </c>
      <c r="E13142">
        <v>171.99</v>
      </c>
      <c r="F13142">
        <v>2923.83</v>
      </c>
      <c r="G13142">
        <v>614.61</v>
      </c>
      <c r="H13142">
        <v>0.21</v>
      </c>
      <c r="I13142">
        <v>0.12</v>
      </c>
      <c r="J13142">
        <v>14</v>
      </c>
      <c r="K13142" t="s">
        <v>15</v>
      </c>
      <c r="L13142" t="s">
        <v>16</v>
      </c>
      <c r="M13142" t="s">
        <v>21</v>
      </c>
    </row>
    <row r="13143" spans="1:13">
      <c r="A13143" s="6">
        <v>45087</v>
      </c>
      <c r="B13143" t="s">
        <v>28</v>
      </c>
      <c r="C13143" t="s">
        <v>18</v>
      </c>
      <c r="D13143">
        <v>13</v>
      </c>
      <c r="E13143">
        <v>114.59</v>
      </c>
      <c r="F13143">
        <v>1489.61</v>
      </c>
      <c r="G13143">
        <v>440.31</v>
      </c>
      <c r="H13143">
        <v>0.29599999999999999</v>
      </c>
      <c r="I13143">
        <v>0.28999999999999998</v>
      </c>
      <c r="J13143">
        <v>20</v>
      </c>
      <c r="K13143" t="s">
        <v>25</v>
      </c>
      <c r="L13143" t="s">
        <v>16</v>
      </c>
      <c r="M13143" t="s">
        <v>17</v>
      </c>
    </row>
    <row r="13144" spans="1:13">
      <c r="A13144" s="6">
        <v>45087</v>
      </c>
      <c r="B13144" t="s">
        <v>28</v>
      </c>
      <c r="C13144" t="s">
        <v>19</v>
      </c>
      <c r="D13144">
        <v>23</v>
      </c>
      <c r="E13144">
        <v>45.5</v>
      </c>
      <c r="F13144">
        <v>1046.55</v>
      </c>
      <c r="G13144">
        <v>298.7</v>
      </c>
      <c r="H13144">
        <v>0.28499999999999998</v>
      </c>
      <c r="I13144">
        <v>0.21</v>
      </c>
      <c r="J13144">
        <v>14</v>
      </c>
      <c r="K13144" t="s">
        <v>25</v>
      </c>
      <c r="L13144" t="s">
        <v>16</v>
      </c>
      <c r="M13144" t="s">
        <v>17</v>
      </c>
    </row>
    <row r="13145" spans="1:13">
      <c r="A13145" s="6">
        <v>45087</v>
      </c>
      <c r="B13145" t="s">
        <v>28</v>
      </c>
      <c r="C13145" t="s">
        <v>20</v>
      </c>
      <c r="D13145">
        <v>19</v>
      </c>
      <c r="E13145">
        <v>35.03</v>
      </c>
      <c r="F13145">
        <v>665.6</v>
      </c>
      <c r="G13145">
        <v>174.91</v>
      </c>
      <c r="H13145">
        <v>0.26300000000000001</v>
      </c>
      <c r="I13145">
        <v>0.13</v>
      </c>
      <c r="J13145">
        <v>23</v>
      </c>
      <c r="K13145" t="s">
        <v>23</v>
      </c>
      <c r="L13145" t="s">
        <v>16</v>
      </c>
      <c r="M13145" t="s">
        <v>17</v>
      </c>
    </row>
    <row r="13146" spans="1:13">
      <c r="A13146" s="6">
        <v>45087</v>
      </c>
      <c r="B13146" t="s">
        <v>28</v>
      </c>
      <c r="C13146" t="s">
        <v>22</v>
      </c>
      <c r="D13146">
        <v>16</v>
      </c>
      <c r="E13146">
        <v>193.55</v>
      </c>
      <c r="F13146">
        <v>3096.78</v>
      </c>
      <c r="G13146">
        <v>759.09</v>
      </c>
      <c r="H13146">
        <v>0.245</v>
      </c>
      <c r="I13146">
        <v>0.01</v>
      </c>
      <c r="J13146">
        <v>13</v>
      </c>
      <c r="K13146" t="s">
        <v>23</v>
      </c>
      <c r="L13146" t="s">
        <v>16</v>
      </c>
      <c r="M13146" t="s">
        <v>17</v>
      </c>
    </row>
    <row r="13147" spans="1:13">
      <c r="A13147" s="6">
        <v>45087</v>
      </c>
      <c r="B13147" t="s">
        <v>29</v>
      </c>
      <c r="C13147" t="s">
        <v>14</v>
      </c>
      <c r="D13147">
        <v>24</v>
      </c>
      <c r="E13147">
        <v>183.18</v>
      </c>
      <c r="F13147">
        <v>4396.32</v>
      </c>
      <c r="G13147">
        <v>1371.36</v>
      </c>
      <c r="H13147">
        <v>0.312</v>
      </c>
      <c r="I13147">
        <v>0.04</v>
      </c>
      <c r="J13147">
        <v>14</v>
      </c>
      <c r="K13147" t="s">
        <v>26</v>
      </c>
      <c r="L13147" t="s">
        <v>16</v>
      </c>
      <c r="M13147" t="s">
        <v>17</v>
      </c>
    </row>
    <row r="13148" spans="1:13">
      <c r="A13148" s="6">
        <v>45087</v>
      </c>
      <c r="B13148" t="s">
        <v>29</v>
      </c>
      <c r="C13148" t="s">
        <v>18</v>
      </c>
      <c r="D13148">
        <v>16</v>
      </c>
      <c r="E13148">
        <v>49.59</v>
      </c>
      <c r="F13148">
        <v>793.45</v>
      </c>
      <c r="G13148">
        <v>317.76</v>
      </c>
      <c r="H13148">
        <v>0.4</v>
      </c>
      <c r="I13148">
        <v>0</v>
      </c>
      <c r="J13148">
        <v>9</v>
      </c>
      <c r="K13148" t="s">
        <v>15</v>
      </c>
      <c r="L13148" t="s">
        <v>16</v>
      </c>
      <c r="M13148" t="s">
        <v>21</v>
      </c>
    </row>
    <row r="13149" spans="1:13">
      <c r="A13149" s="6">
        <v>45087</v>
      </c>
      <c r="B13149" t="s">
        <v>29</v>
      </c>
      <c r="C13149" t="s">
        <v>19</v>
      </c>
      <c r="D13149">
        <v>13</v>
      </c>
      <c r="E13149">
        <v>176.41</v>
      </c>
      <c r="F13149">
        <v>2293.29</v>
      </c>
      <c r="G13149">
        <v>693.78</v>
      </c>
      <c r="H13149">
        <v>0.30299999999999999</v>
      </c>
      <c r="I13149">
        <v>0.19</v>
      </c>
      <c r="J13149">
        <v>12</v>
      </c>
      <c r="K13149" t="s">
        <v>25</v>
      </c>
      <c r="L13149" t="s">
        <v>16</v>
      </c>
      <c r="M13149" t="s">
        <v>21</v>
      </c>
    </row>
    <row r="13150" spans="1:13">
      <c r="A13150" s="6">
        <v>45087</v>
      </c>
      <c r="B13150" t="s">
        <v>29</v>
      </c>
      <c r="C13150" t="s">
        <v>20</v>
      </c>
      <c r="D13150">
        <v>18</v>
      </c>
      <c r="E13150">
        <v>93.27</v>
      </c>
      <c r="F13150">
        <v>1678.8</v>
      </c>
      <c r="G13150">
        <v>557.52</v>
      </c>
      <c r="H13150">
        <v>0.33200000000000002</v>
      </c>
      <c r="I13150">
        <v>0.02</v>
      </c>
      <c r="J13150">
        <v>13</v>
      </c>
      <c r="K13150" t="s">
        <v>23</v>
      </c>
      <c r="L13150" t="s">
        <v>16</v>
      </c>
      <c r="M13150" t="s">
        <v>21</v>
      </c>
    </row>
    <row r="13151" spans="1:13">
      <c r="A13151" s="6">
        <v>45087</v>
      </c>
      <c r="B13151" t="s">
        <v>29</v>
      </c>
      <c r="C13151" t="s">
        <v>22</v>
      </c>
      <c r="D13151">
        <v>18</v>
      </c>
      <c r="E13151">
        <v>172.24</v>
      </c>
      <c r="F13151">
        <v>3100.3</v>
      </c>
      <c r="G13151">
        <v>996.65</v>
      </c>
      <c r="H13151">
        <v>0.32100000000000001</v>
      </c>
      <c r="I13151">
        <v>0.14000000000000001</v>
      </c>
      <c r="J13151">
        <v>10</v>
      </c>
      <c r="K13151" t="s">
        <v>25</v>
      </c>
      <c r="L13151" t="s">
        <v>16</v>
      </c>
      <c r="M13151" t="s">
        <v>17</v>
      </c>
    </row>
    <row r="13152" spans="1:13">
      <c r="A13152" s="6">
        <v>45088</v>
      </c>
      <c r="B13152" t="s">
        <v>13</v>
      </c>
      <c r="C13152" t="s">
        <v>14</v>
      </c>
      <c r="D13152">
        <v>22</v>
      </c>
      <c r="E13152">
        <v>116.13</v>
      </c>
      <c r="F13152">
        <v>2554.92</v>
      </c>
      <c r="G13152">
        <v>855.2</v>
      </c>
      <c r="H13152">
        <v>0.33500000000000002</v>
      </c>
      <c r="I13152">
        <v>0.24</v>
      </c>
      <c r="J13152">
        <v>11</v>
      </c>
      <c r="K13152" t="s">
        <v>23</v>
      </c>
      <c r="L13152" t="s">
        <v>30</v>
      </c>
      <c r="M13152" t="s">
        <v>21</v>
      </c>
    </row>
    <row r="13153" spans="1:13">
      <c r="A13153" s="6">
        <v>45088</v>
      </c>
      <c r="B13153" t="s">
        <v>13</v>
      </c>
      <c r="C13153" t="s">
        <v>18</v>
      </c>
      <c r="D13153">
        <v>13</v>
      </c>
      <c r="E13153">
        <v>116.87</v>
      </c>
      <c r="F13153">
        <v>1519.33</v>
      </c>
      <c r="G13153">
        <v>429.68</v>
      </c>
      <c r="H13153">
        <v>0.28299999999999997</v>
      </c>
      <c r="I13153">
        <v>0.28999999999999998</v>
      </c>
      <c r="J13153">
        <v>18</v>
      </c>
      <c r="K13153" t="s">
        <v>26</v>
      </c>
      <c r="L13153" t="s">
        <v>30</v>
      </c>
      <c r="M13153" t="s">
        <v>17</v>
      </c>
    </row>
    <row r="13154" spans="1:13">
      <c r="A13154" s="6">
        <v>45088</v>
      </c>
      <c r="B13154" t="s">
        <v>13</v>
      </c>
      <c r="C13154" t="s">
        <v>19</v>
      </c>
      <c r="D13154">
        <v>28</v>
      </c>
      <c r="E13154">
        <v>168.25</v>
      </c>
      <c r="F13154">
        <v>4710.8900000000003</v>
      </c>
      <c r="G13154">
        <v>1577.43</v>
      </c>
      <c r="H13154">
        <v>0.33500000000000002</v>
      </c>
      <c r="I13154">
        <v>0.14000000000000001</v>
      </c>
      <c r="J13154">
        <v>13</v>
      </c>
      <c r="K13154" t="s">
        <v>23</v>
      </c>
      <c r="L13154" t="s">
        <v>30</v>
      </c>
      <c r="M13154" t="s">
        <v>21</v>
      </c>
    </row>
    <row r="13155" spans="1:13">
      <c r="A13155" s="6">
        <v>45088</v>
      </c>
      <c r="B13155" t="s">
        <v>13</v>
      </c>
      <c r="C13155" t="s">
        <v>20</v>
      </c>
      <c r="D13155">
        <v>15</v>
      </c>
      <c r="E13155">
        <v>133.97999999999999</v>
      </c>
      <c r="F13155">
        <v>2009.7</v>
      </c>
      <c r="G13155">
        <v>604.72</v>
      </c>
      <c r="H13155">
        <v>0.30099999999999999</v>
      </c>
      <c r="I13155">
        <v>0.03</v>
      </c>
      <c r="J13155">
        <v>14</v>
      </c>
      <c r="K13155" t="s">
        <v>15</v>
      </c>
      <c r="L13155" t="s">
        <v>30</v>
      </c>
      <c r="M13155" t="s">
        <v>17</v>
      </c>
    </row>
    <row r="13156" spans="1:13">
      <c r="A13156" s="6">
        <v>45088</v>
      </c>
      <c r="B13156" t="s">
        <v>13</v>
      </c>
      <c r="C13156" t="s">
        <v>22</v>
      </c>
      <c r="D13156">
        <v>21</v>
      </c>
      <c r="E13156">
        <v>58.49</v>
      </c>
      <c r="F13156">
        <v>1228.23</v>
      </c>
      <c r="G13156">
        <v>368.47</v>
      </c>
      <c r="H13156">
        <v>0.3</v>
      </c>
      <c r="I13156">
        <v>0.05</v>
      </c>
      <c r="J13156">
        <v>17</v>
      </c>
      <c r="K13156" t="s">
        <v>23</v>
      </c>
      <c r="L13156" t="s">
        <v>30</v>
      </c>
      <c r="M13156" t="s">
        <v>17</v>
      </c>
    </row>
    <row r="13157" spans="1:13">
      <c r="A13157" s="6">
        <v>45088</v>
      </c>
      <c r="B13157" t="s">
        <v>24</v>
      </c>
      <c r="C13157" t="s">
        <v>14</v>
      </c>
      <c r="D13157">
        <v>15</v>
      </c>
      <c r="E13157">
        <v>179.56</v>
      </c>
      <c r="F13157">
        <v>2693.44</v>
      </c>
      <c r="G13157">
        <v>858.6</v>
      </c>
      <c r="H13157">
        <v>0.31900000000000001</v>
      </c>
      <c r="I13157">
        <v>0.24</v>
      </c>
      <c r="J13157">
        <v>15</v>
      </c>
      <c r="K13157" t="s">
        <v>26</v>
      </c>
      <c r="L13157" t="s">
        <v>30</v>
      </c>
      <c r="M13157" t="s">
        <v>21</v>
      </c>
    </row>
    <row r="13158" spans="1:13">
      <c r="A13158" s="6">
        <v>45088</v>
      </c>
      <c r="B13158" t="s">
        <v>24</v>
      </c>
      <c r="C13158" t="s">
        <v>18</v>
      </c>
      <c r="D13158">
        <v>14</v>
      </c>
      <c r="E13158">
        <v>51.32</v>
      </c>
      <c r="F13158">
        <v>718.49</v>
      </c>
      <c r="G13158">
        <v>236.65</v>
      </c>
      <c r="H13158">
        <v>0.32900000000000001</v>
      </c>
      <c r="I13158">
        <v>0.21</v>
      </c>
      <c r="J13158">
        <v>16</v>
      </c>
      <c r="K13158" t="s">
        <v>23</v>
      </c>
      <c r="L13158" t="s">
        <v>30</v>
      </c>
      <c r="M13158" t="s">
        <v>17</v>
      </c>
    </row>
    <row r="13159" spans="1:13">
      <c r="A13159" s="6">
        <v>45088</v>
      </c>
      <c r="B13159" t="s">
        <v>24</v>
      </c>
      <c r="C13159" t="s">
        <v>19</v>
      </c>
      <c r="D13159">
        <v>25</v>
      </c>
      <c r="E13159">
        <v>52.93</v>
      </c>
      <c r="F13159">
        <v>1323.22</v>
      </c>
      <c r="G13159">
        <v>405.4</v>
      </c>
      <c r="H13159">
        <v>0.30599999999999999</v>
      </c>
      <c r="I13159">
        <v>0.21</v>
      </c>
      <c r="J13159">
        <v>18</v>
      </c>
      <c r="K13159" t="s">
        <v>25</v>
      </c>
      <c r="L13159" t="s">
        <v>30</v>
      </c>
      <c r="M13159" t="s">
        <v>17</v>
      </c>
    </row>
    <row r="13160" spans="1:13">
      <c r="A13160" s="6">
        <v>45088</v>
      </c>
      <c r="B13160" t="s">
        <v>24</v>
      </c>
      <c r="C13160" t="s">
        <v>20</v>
      </c>
      <c r="D13160">
        <v>22</v>
      </c>
      <c r="E13160">
        <v>98.09</v>
      </c>
      <c r="F13160">
        <v>2157.92</v>
      </c>
      <c r="G13160">
        <v>820.64</v>
      </c>
      <c r="H13160">
        <v>0.38</v>
      </c>
      <c r="I13160">
        <v>0.17</v>
      </c>
      <c r="J13160">
        <v>14</v>
      </c>
      <c r="K13160" t="s">
        <v>15</v>
      </c>
      <c r="L13160" t="s">
        <v>30</v>
      </c>
      <c r="M13160" t="s">
        <v>21</v>
      </c>
    </row>
    <row r="13161" spans="1:13">
      <c r="A13161" s="6">
        <v>45088</v>
      </c>
      <c r="B13161" t="s">
        <v>24</v>
      </c>
      <c r="C13161" t="s">
        <v>22</v>
      </c>
      <c r="D13161">
        <v>28</v>
      </c>
      <c r="E13161">
        <v>177.61</v>
      </c>
      <c r="F13161">
        <v>4973.13</v>
      </c>
      <c r="G13161">
        <v>1800.11</v>
      </c>
      <c r="H13161">
        <v>0.36199999999999999</v>
      </c>
      <c r="I13161">
        <v>0.23</v>
      </c>
      <c r="J13161">
        <v>17</v>
      </c>
      <c r="K13161" t="s">
        <v>26</v>
      </c>
      <c r="L13161" t="s">
        <v>30</v>
      </c>
      <c r="M13161" t="s">
        <v>21</v>
      </c>
    </row>
    <row r="13162" spans="1:13">
      <c r="A13162" s="6">
        <v>45088</v>
      </c>
      <c r="B13162" t="s">
        <v>27</v>
      </c>
      <c r="C13162" t="s">
        <v>14</v>
      </c>
      <c r="D13162">
        <v>19</v>
      </c>
      <c r="E13162">
        <v>129.22</v>
      </c>
      <c r="F13162">
        <v>2455.16</v>
      </c>
      <c r="G13162">
        <v>646.96</v>
      </c>
      <c r="H13162">
        <v>0.26400000000000001</v>
      </c>
      <c r="I13162">
        <v>0.08</v>
      </c>
      <c r="J13162">
        <v>13</v>
      </c>
      <c r="K13162" t="s">
        <v>25</v>
      </c>
      <c r="L13162" t="s">
        <v>30</v>
      </c>
      <c r="M13162" t="s">
        <v>17</v>
      </c>
    </row>
    <row r="13163" spans="1:13">
      <c r="A13163" s="6">
        <v>45088</v>
      </c>
      <c r="B13163" t="s">
        <v>27</v>
      </c>
      <c r="C13163" t="s">
        <v>18</v>
      </c>
      <c r="D13163">
        <v>19</v>
      </c>
      <c r="E13163">
        <v>170.19</v>
      </c>
      <c r="F13163">
        <v>3233.53</v>
      </c>
      <c r="G13163">
        <v>864.07</v>
      </c>
      <c r="H13163">
        <v>0.26700000000000002</v>
      </c>
      <c r="I13163">
        <v>0.11</v>
      </c>
      <c r="J13163">
        <v>16</v>
      </c>
      <c r="K13163" t="s">
        <v>23</v>
      </c>
      <c r="L13163" t="s">
        <v>30</v>
      </c>
      <c r="M13163" t="s">
        <v>21</v>
      </c>
    </row>
    <row r="13164" spans="1:13">
      <c r="A13164" s="6">
        <v>45088</v>
      </c>
      <c r="B13164" t="s">
        <v>27</v>
      </c>
      <c r="C13164" t="s">
        <v>19</v>
      </c>
      <c r="D13164">
        <v>22</v>
      </c>
      <c r="E13164">
        <v>96.45</v>
      </c>
      <c r="F13164">
        <v>2121.9899999999998</v>
      </c>
      <c r="G13164">
        <v>722.99</v>
      </c>
      <c r="H13164">
        <v>0.34100000000000003</v>
      </c>
      <c r="I13164">
        <v>0.16</v>
      </c>
      <c r="J13164">
        <v>13</v>
      </c>
      <c r="K13164" t="s">
        <v>26</v>
      </c>
      <c r="L13164" t="s">
        <v>30</v>
      </c>
      <c r="M13164" t="s">
        <v>17</v>
      </c>
    </row>
    <row r="13165" spans="1:13">
      <c r="A13165" s="6">
        <v>45088</v>
      </c>
      <c r="B13165" t="s">
        <v>27</v>
      </c>
      <c r="C13165" t="s">
        <v>20</v>
      </c>
      <c r="D13165">
        <v>17</v>
      </c>
      <c r="E13165">
        <v>137.57</v>
      </c>
      <c r="F13165">
        <v>2338.71</v>
      </c>
      <c r="G13165">
        <v>842.35</v>
      </c>
      <c r="H13165">
        <v>0.36</v>
      </c>
      <c r="I13165">
        <v>0.28000000000000003</v>
      </c>
      <c r="J13165">
        <v>20</v>
      </c>
      <c r="K13165" t="s">
        <v>26</v>
      </c>
      <c r="L13165" t="s">
        <v>30</v>
      </c>
      <c r="M13165" t="s">
        <v>17</v>
      </c>
    </row>
    <row r="13166" spans="1:13">
      <c r="A13166" s="6">
        <v>45088</v>
      </c>
      <c r="B13166" t="s">
        <v>27</v>
      </c>
      <c r="C13166" t="s">
        <v>22</v>
      </c>
      <c r="D13166">
        <v>29</v>
      </c>
      <c r="E13166">
        <v>72.72</v>
      </c>
      <c r="F13166">
        <v>2108.75</v>
      </c>
      <c r="G13166">
        <v>696.52</v>
      </c>
      <c r="H13166">
        <v>0.33</v>
      </c>
      <c r="I13166">
        <v>0.13</v>
      </c>
      <c r="J13166">
        <v>15</v>
      </c>
      <c r="K13166" t="s">
        <v>25</v>
      </c>
      <c r="L13166" t="s">
        <v>30</v>
      </c>
      <c r="M13166" t="s">
        <v>17</v>
      </c>
    </row>
    <row r="13167" spans="1:13">
      <c r="A13167" s="6">
        <v>45088</v>
      </c>
      <c r="B13167" t="s">
        <v>28</v>
      </c>
      <c r="C13167" t="s">
        <v>14</v>
      </c>
      <c r="D13167">
        <v>22</v>
      </c>
      <c r="E13167">
        <v>179.71</v>
      </c>
      <c r="F13167">
        <v>3953.69</v>
      </c>
      <c r="G13167">
        <v>969.58</v>
      </c>
      <c r="H13167">
        <v>0.245</v>
      </c>
      <c r="I13167">
        <v>0.18</v>
      </c>
      <c r="J13167">
        <v>14</v>
      </c>
      <c r="K13167" t="s">
        <v>15</v>
      </c>
      <c r="L13167" t="s">
        <v>30</v>
      </c>
      <c r="M13167" t="s">
        <v>21</v>
      </c>
    </row>
    <row r="13168" spans="1:13">
      <c r="A13168" s="6">
        <v>45088</v>
      </c>
      <c r="B13168" t="s">
        <v>28</v>
      </c>
      <c r="C13168" t="s">
        <v>18</v>
      </c>
      <c r="D13168">
        <v>21</v>
      </c>
      <c r="E13168">
        <v>168.76</v>
      </c>
      <c r="F13168">
        <v>3543.9</v>
      </c>
      <c r="G13168">
        <v>1039.2</v>
      </c>
      <c r="H13168">
        <v>0.29299999999999998</v>
      </c>
      <c r="I13168">
        <v>0.12</v>
      </c>
      <c r="J13168">
        <v>20</v>
      </c>
      <c r="K13168" t="s">
        <v>23</v>
      </c>
      <c r="L13168" t="s">
        <v>30</v>
      </c>
      <c r="M13168" t="s">
        <v>17</v>
      </c>
    </row>
    <row r="13169" spans="1:13">
      <c r="A13169" s="6">
        <v>45088</v>
      </c>
      <c r="B13169" t="s">
        <v>28</v>
      </c>
      <c r="C13169" t="s">
        <v>19</v>
      </c>
      <c r="D13169">
        <v>16</v>
      </c>
      <c r="E13169">
        <v>75.42</v>
      </c>
      <c r="F13169">
        <v>1206.71</v>
      </c>
      <c r="G13169">
        <v>362.27</v>
      </c>
      <c r="H13169">
        <v>0.3</v>
      </c>
      <c r="I13169">
        <v>0.27</v>
      </c>
      <c r="J13169">
        <v>12</v>
      </c>
      <c r="K13169" t="s">
        <v>25</v>
      </c>
      <c r="L13169" t="s">
        <v>30</v>
      </c>
      <c r="M13169" t="s">
        <v>21</v>
      </c>
    </row>
    <row r="13170" spans="1:13">
      <c r="A13170" s="6">
        <v>45088</v>
      </c>
      <c r="B13170" t="s">
        <v>28</v>
      </c>
      <c r="C13170" t="s">
        <v>20</v>
      </c>
      <c r="D13170">
        <v>19</v>
      </c>
      <c r="E13170">
        <v>187.17</v>
      </c>
      <c r="F13170">
        <v>3556.28</v>
      </c>
      <c r="G13170">
        <v>1195.46</v>
      </c>
      <c r="H13170">
        <v>0.33600000000000002</v>
      </c>
      <c r="I13170">
        <v>0.01</v>
      </c>
      <c r="J13170">
        <v>9</v>
      </c>
      <c r="K13170" t="s">
        <v>15</v>
      </c>
      <c r="L13170" t="s">
        <v>30</v>
      </c>
      <c r="M13170" t="s">
        <v>17</v>
      </c>
    </row>
    <row r="13171" spans="1:13">
      <c r="A13171" s="6">
        <v>45088</v>
      </c>
      <c r="B13171" t="s">
        <v>28</v>
      </c>
      <c r="C13171" t="s">
        <v>22</v>
      </c>
      <c r="D13171">
        <v>19</v>
      </c>
      <c r="E13171">
        <v>176.64</v>
      </c>
      <c r="F13171">
        <v>3356.2</v>
      </c>
      <c r="G13171">
        <v>986.36</v>
      </c>
      <c r="H13171">
        <v>0.29399999999999998</v>
      </c>
      <c r="I13171">
        <v>0</v>
      </c>
      <c r="J13171">
        <v>13</v>
      </c>
      <c r="K13171" t="s">
        <v>15</v>
      </c>
      <c r="L13171" t="s">
        <v>30</v>
      </c>
      <c r="M13171" t="s">
        <v>21</v>
      </c>
    </row>
    <row r="13172" spans="1:13">
      <c r="A13172" s="6">
        <v>45088</v>
      </c>
      <c r="B13172" t="s">
        <v>29</v>
      </c>
      <c r="C13172" t="s">
        <v>14</v>
      </c>
      <c r="D13172">
        <v>21</v>
      </c>
      <c r="E13172">
        <v>22.67</v>
      </c>
      <c r="F13172">
        <v>476.15</v>
      </c>
      <c r="G13172">
        <v>155.71</v>
      </c>
      <c r="H13172">
        <v>0.32700000000000001</v>
      </c>
      <c r="I13172">
        <v>0.3</v>
      </c>
      <c r="J13172">
        <v>15</v>
      </c>
      <c r="K13172" t="s">
        <v>15</v>
      </c>
      <c r="L13172" t="s">
        <v>30</v>
      </c>
      <c r="M13172" t="s">
        <v>17</v>
      </c>
    </row>
    <row r="13173" spans="1:13">
      <c r="A13173" s="6">
        <v>45088</v>
      </c>
      <c r="B13173" t="s">
        <v>29</v>
      </c>
      <c r="C13173" t="s">
        <v>18</v>
      </c>
      <c r="D13173">
        <v>20</v>
      </c>
      <c r="E13173">
        <v>54.2</v>
      </c>
      <c r="F13173">
        <v>1083.97</v>
      </c>
      <c r="G13173">
        <v>386.79</v>
      </c>
      <c r="H13173">
        <v>0.35699999999999998</v>
      </c>
      <c r="I13173">
        <v>0.19</v>
      </c>
      <c r="J13173">
        <v>13</v>
      </c>
      <c r="K13173" t="s">
        <v>25</v>
      </c>
      <c r="L13173" t="s">
        <v>30</v>
      </c>
      <c r="M13173" t="s">
        <v>17</v>
      </c>
    </row>
    <row r="13174" spans="1:13">
      <c r="A13174" s="6">
        <v>45088</v>
      </c>
      <c r="B13174" t="s">
        <v>29</v>
      </c>
      <c r="C13174" t="s">
        <v>19</v>
      </c>
      <c r="D13174">
        <v>20</v>
      </c>
      <c r="E13174">
        <v>190.59</v>
      </c>
      <c r="F13174">
        <v>3811.83</v>
      </c>
      <c r="G13174">
        <v>870.53</v>
      </c>
      <c r="H13174">
        <v>0.22800000000000001</v>
      </c>
      <c r="I13174">
        <v>0.06</v>
      </c>
      <c r="J13174">
        <v>17</v>
      </c>
      <c r="K13174" t="s">
        <v>23</v>
      </c>
      <c r="L13174" t="s">
        <v>30</v>
      </c>
      <c r="M13174" t="s">
        <v>17</v>
      </c>
    </row>
    <row r="13175" spans="1:13">
      <c r="A13175" s="6">
        <v>45088</v>
      </c>
      <c r="B13175" t="s">
        <v>29</v>
      </c>
      <c r="C13175" t="s">
        <v>20</v>
      </c>
      <c r="D13175">
        <v>17</v>
      </c>
      <c r="E13175">
        <v>37.99</v>
      </c>
      <c r="F13175">
        <v>645.9</v>
      </c>
      <c r="G13175">
        <v>217.64</v>
      </c>
      <c r="H13175">
        <v>0.33700000000000002</v>
      </c>
      <c r="I13175">
        <v>0.14000000000000001</v>
      </c>
      <c r="J13175">
        <v>13</v>
      </c>
      <c r="K13175" t="s">
        <v>23</v>
      </c>
      <c r="L13175" t="s">
        <v>30</v>
      </c>
      <c r="M13175" t="s">
        <v>21</v>
      </c>
    </row>
    <row r="13176" spans="1:13">
      <c r="A13176" s="6">
        <v>45088</v>
      </c>
      <c r="B13176" t="s">
        <v>29</v>
      </c>
      <c r="C13176" t="s">
        <v>22</v>
      </c>
      <c r="D13176">
        <v>19</v>
      </c>
      <c r="E13176">
        <v>43.71</v>
      </c>
      <c r="F13176">
        <v>830.43</v>
      </c>
      <c r="G13176">
        <v>209.15</v>
      </c>
      <c r="H13176">
        <v>0.252</v>
      </c>
      <c r="I13176">
        <v>0.28999999999999998</v>
      </c>
      <c r="J13176">
        <v>13</v>
      </c>
      <c r="K13176" t="s">
        <v>23</v>
      </c>
      <c r="L13176" t="s">
        <v>30</v>
      </c>
      <c r="M13176" t="s">
        <v>17</v>
      </c>
    </row>
    <row r="13177" spans="1:13">
      <c r="A13177" s="6">
        <v>45089</v>
      </c>
      <c r="B13177" t="s">
        <v>13</v>
      </c>
      <c r="C13177" t="s">
        <v>14</v>
      </c>
      <c r="D13177">
        <v>23</v>
      </c>
      <c r="E13177">
        <v>125.27</v>
      </c>
      <c r="F13177">
        <v>2881.23</v>
      </c>
      <c r="G13177">
        <v>843.97</v>
      </c>
      <c r="H13177">
        <v>0.29299999999999998</v>
      </c>
      <c r="I13177">
        <v>0.04</v>
      </c>
      <c r="J13177">
        <v>14</v>
      </c>
      <c r="K13177" t="s">
        <v>15</v>
      </c>
      <c r="L13177" t="s">
        <v>31</v>
      </c>
      <c r="M13177" t="s">
        <v>17</v>
      </c>
    </row>
    <row r="13178" spans="1:13">
      <c r="A13178" s="6">
        <v>45089</v>
      </c>
      <c r="B13178" t="s">
        <v>13</v>
      </c>
      <c r="C13178" t="s">
        <v>18</v>
      </c>
      <c r="D13178">
        <v>24</v>
      </c>
      <c r="E13178">
        <v>130.63999999999999</v>
      </c>
      <c r="F13178">
        <v>3135.38</v>
      </c>
      <c r="G13178">
        <v>1103.03</v>
      </c>
      <c r="H13178">
        <v>0.35199999999999998</v>
      </c>
      <c r="I13178">
        <v>0.14000000000000001</v>
      </c>
      <c r="J13178">
        <v>14</v>
      </c>
      <c r="K13178" t="s">
        <v>23</v>
      </c>
      <c r="L13178" t="s">
        <v>31</v>
      </c>
      <c r="M13178" t="s">
        <v>21</v>
      </c>
    </row>
    <row r="13179" spans="1:13">
      <c r="A13179" s="6">
        <v>45089</v>
      </c>
      <c r="B13179" t="s">
        <v>13</v>
      </c>
      <c r="C13179" t="s">
        <v>19</v>
      </c>
      <c r="D13179">
        <v>24</v>
      </c>
      <c r="E13179">
        <v>55.37</v>
      </c>
      <c r="F13179">
        <v>1328.86</v>
      </c>
      <c r="G13179">
        <v>415.15</v>
      </c>
      <c r="H13179">
        <v>0.312</v>
      </c>
      <c r="I13179">
        <v>0.24</v>
      </c>
      <c r="J13179">
        <v>14</v>
      </c>
      <c r="K13179" t="s">
        <v>15</v>
      </c>
      <c r="L13179" t="s">
        <v>31</v>
      </c>
      <c r="M13179" t="s">
        <v>21</v>
      </c>
    </row>
    <row r="13180" spans="1:13">
      <c r="A13180" s="6">
        <v>45089</v>
      </c>
      <c r="B13180" t="s">
        <v>13</v>
      </c>
      <c r="C13180" t="s">
        <v>20</v>
      </c>
      <c r="D13180">
        <v>22</v>
      </c>
      <c r="E13180">
        <v>106.09</v>
      </c>
      <c r="F13180">
        <v>2333.9899999999998</v>
      </c>
      <c r="G13180">
        <v>740.01</v>
      </c>
      <c r="H13180">
        <v>0.317</v>
      </c>
      <c r="I13180">
        <v>0.18</v>
      </c>
      <c r="J13180">
        <v>21</v>
      </c>
      <c r="K13180" t="s">
        <v>25</v>
      </c>
      <c r="L13180" t="s">
        <v>31</v>
      </c>
      <c r="M13180" t="s">
        <v>21</v>
      </c>
    </row>
    <row r="13181" spans="1:13">
      <c r="A13181" s="6">
        <v>45089</v>
      </c>
      <c r="B13181" t="s">
        <v>13</v>
      </c>
      <c r="C13181" t="s">
        <v>22</v>
      </c>
      <c r="D13181">
        <v>26</v>
      </c>
      <c r="E13181">
        <v>138.52000000000001</v>
      </c>
      <c r="F13181">
        <v>3601.54</v>
      </c>
      <c r="G13181">
        <v>1123.5899999999999</v>
      </c>
      <c r="H13181">
        <v>0.312</v>
      </c>
      <c r="I13181">
        <v>0.12</v>
      </c>
      <c r="J13181">
        <v>18</v>
      </c>
      <c r="K13181" t="s">
        <v>26</v>
      </c>
      <c r="L13181" t="s">
        <v>31</v>
      </c>
      <c r="M13181" t="s">
        <v>17</v>
      </c>
    </row>
    <row r="13182" spans="1:13">
      <c r="A13182" s="6">
        <v>45089</v>
      </c>
      <c r="B13182" t="s">
        <v>24</v>
      </c>
      <c r="C13182" t="s">
        <v>14</v>
      </c>
      <c r="D13182">
        <v>21</v>
      </c>
      <c r="E13182">
        <v>166.41</v>
      </c>
      <c r="F13182">
        <v>3494.58</v>
      </c>
      <c r="G13182">
        <v>1368.85</v>
      </c>
      <c r="H13182">
        <v>0.39200000000000002</v>
      </c>
      <c r="I13182">
        <v>0.28000000000000003</v>
      </c>
      <c r="J13182">
        <v>20</v>
      </c>
      <c r="K13182" t="s">
        <v>26</v>
      </c>
      <c r="L13182" t="s">
        <v>31</v>
      </c>
      <c r="M13182" t="s">
        <v>21</v>
      </c>
    </row>
    <row r="13183" spans="1:13">
      <c r="A13183" s="6">
        <v>45089</v>
      </c>
      <c r="B13183" t="s">
        <v>24</v>
      </c>
      <c r="C13183" t="s">
        <v>18</v>
      </c>
      <c r="D13183">
        <v>20</v>
      </c>
      <c r="E13183">
        <v>174.92</v>
      </c>
      <c r="F13183">
        <v>3498.37</v>
      </c>
      <c r="G13183">
        <v>1101.3800000000001</v>
      </c>
      <c r="H13183">
        <v>0.315</v>
      </c>
      <c r="I13183">
        <v>0.09</v>
      </c>
      <c r="J13183">
        <v>17</v>
      </c>
      <c r="K13183" t="s">
        <v>25</v>
      </c>
      <c r="L13183" t="s">
        <v>31</v>
      </c>
      <c r="M13183" t="s">
        <v>17</v>
      </c>
    </row>
    <row r="13184" spans="1:13">
      <c r="A13184" s="6">
        <v>45089</v>
      </c>
      <c r="B13184" t="s">
        <v>24</v>
      </c>
      <c r="C13184" t="s">
        <v>19</v>
      </c>
      <c r="D13184">
        <v>17</v>
      </c>
      <c r="E13184">
        <v>102.12</v>
      </c>
      <c r="F13184">
        <v>1735.96</v>
      </c>
      <c r="G13184">
        <v>497.72</v>
      </c>
      <c r="H13184">
        <v>0.28699999999999998</v>
      </c>
      <c r="I13184">
        <v>0.05</v>
      </c>
      <c r="J13184">
        <v>16</v>
      </c>
      <c r="K13184" t="s">
        <v>15</v>
      </c>
      <c r="L13184" t="s">
        <v>31</v>
      </c>
      <c r="M13184" t="s">
        <v>21</v>
      </c>
    </row>
    <row r="13185" spans="1:13">
      <c r="A13185" s="6">
        <v>45089</v>
      </c>
      <c r="B13185" t="s">
        <v>24</v>
      </c>
      <c r="C13185" t="s">
        <v>20</v>
      </c>
      <c r="D13185">
        <v>18</v>
      </c>
      <c r="E13185">
        <v>195.36</v>
      </c>
      <c r="F13185">
        <v>3516.52</v>
      </c>
      <c r="G13185">
        <v>1127.47</v>
      </c>
      <c r="H13185">
        <v>0.32100000000000001</v>
      </c>
      <c r="I13185">
        <v>0.1</v>
      </c>
      <c r="J13185">
        <v>16</v>
      </c>
      <c r="K13185" t="s">
        <v>15</v>
      </c>
      <c r="L13185" t="s">
        <v>31</v>
      </c>
      <c r="M13185" t="s">
        <v>21</v>
      </c>
    </row>
    <row r="13186" spans="1:13">
      <c r="A13186" s="6">
        <v>45089</v>
      </c>
      <c r="B13186" t="s">
        <v>24</v>
      </c>
      <c r="C13186" t="s">
        <v>22</v>
      </c>
      <c r="D13186">
        <v>17</v>
      </c>
      <c r="E13186">
        <v>185.51</v>
      </c>
      <c r="F13186">
        <v>3153.61</v>
      </c>
      <c r="G13186">
        <v>887.29</v>
      </c>
      <c r="H13186">
        <v>0.28100000000000003</v>
      </c>
      <c r="I13186">
        <v>0.16</v>
      </c>
      <c r="J13186">
        <v>15</v>
      </c>
      <c r="K13186" t="s">
        <v>26</v>
      </c>
      <c r="L13186" t="s">
        <v>31</v>
      </c>
      <c r="M13186" t="s">
        <v>21</v>
      </c>
    </row>
    <row r="13187" spans="1:13">
      <c r="A13187" s="6">
        <v>45089</v>
      </c>
      <c r="B13187" t="s">
        <v>27</v>
      </c>
      <c r="C13187" t="s">
        <v>14</v>
      </c>
      <c r="D13187">
        <v>19</v>
      </c>
      <c r="E13187">
        <v>149.59</v>
      </c>
      <c r="F13187">
        <v>2842.22</v>
      </c>
      <c r="G13187">
        <v>743.27</v>
      </c>
      <c r="H13187">
        <v>0.26200000000000001</v>
      </c>
      <c r="I13187">
        <v>0.2</v>
      </c>
      <c r="J13187">
        <v>18</v>
      </c>
      <c r="K13187" t="s">
        <v>25</v>
      </c>
      <c r="L13187" t="s">
        <v>31</v>
      </c>
      <c r="M13187" t="s">
        <v>17</v>
      </c>
    </row>
    <row r="13188" spans="1:13">
      <c r="A13188" s="6">
        <v>45089</v>
      </c>
      <c r="B13188" t="s">
        <v>27</v>
      </c>
      <c r="C13188" t="s">
        <v>18</v>
      </c>
      <c r="D13188">
        <v>29</v>
      </c>
      <c r="E13188">
        <v>171.46</v>
      </c>
      <c r="F13188">
        <v>4972.21</v>
      </c>
      <c r="G13188">
        <v>1669.83</v>
      </c>
      <c r="H13188">
        <v>0.33600000000000002</v>
      </c>
      <c r="I13188">
        <v>0.19</v>
      </c>
      <c r="J13188">
        <v>21</v>
      </c>
      <c r="K13188" t="s">
        <v>25</v>
      </c>
      <c r="L13188" t="s">
        <v>31</v>
      </c>
      <c r="M13188" t="s">
        <v>17</v>
      </c>
    </row>
    <row r="13189" spans="1:13">
      <c r="A13189" s="6">
        <v>45089</v>
      </c>
      <c r="B13189" t="s">
        <v>27</v>
      </c>
      <c r="C13189" t="s">
        <v>19</v>
      </c>
      <c r="D13189">
        <v>16</v>
      </c>
      <c r="E13189">
        <v>141.96</v>
      </c>
      <c r="F13189">
        <v>2271.39</v>
      </c>
      <c r="G13189">
        <v>609.62</v>
      </c>
      <c r="H13189">
        <v>0.26800000000000002</v>
      </c>
      <c r="I13189">
        <v>7.0000000000000007E-2</v>
      </c>
      <c r="J13189">
        <v>25</v>
      </c>
      <c r="K13189" t="s">
        <v>25</v>
      </c>
      <c r="L13189" t="s">
        <v>31</v>
      </c>
      <c r="M13189" t="s">
        <v>21</v>
      </c>
    </row>
    <row r="13190" spans="1:13">
      <c r="A13190" s="6">
        <v>45089</v>
      </c>
      <c r="B13190" t="s">
        <v>27</v>
      </c>
      <c r="C13190" t="s">
        <v>20</v>
      </c>
      <c r="D13190">
        <v>21</v>
      </c>
      <c r="E13190">
        <v>43.93</v>
      </c>
      <c r="F13190">
        <v>922.57</v>
      </c>
      <c r="G13190">
        <v>232.04</v>
      </c>
      <c r="H13190">
        <v>0.252</v>
      </c>
      <c r="I13190">
        <v>0.09</v>
      </c>
      <c r="J13190">
        <v>8</v>
      </c>
      <c r="K13190" t="s">
        <v>15</v>
      </c>
      <c r="L13190" t="s">
        <v>31</v>
      </c>
      <c r="M13190" t="s">
        <v>21</v>
      </c>
    </row>
    <row r="13191" spans="1:13">
      <c r="A13191" s="6">
        <v>45089</v>
      </c>
      <c r="B13191" t="s">
        <v>27</v>
      </c>
      <c r="C13191" t="s">
        <v>22</v>
      </c>
      <c r="D13191">
        <v>18</v>
      </c>
      <c r="E13191">
        <v>19.98</v>
      </c>
      <c r="F13191">
        <v>359.63</v>
      </c>
      <c r="G13191">
        <v>104.28</v>
      </c>
      <c r="H13191">
        <v>0.28999999999999998</v>
      </c>
      <c r="I13191">
        <v>0.05</v>
      </c>
      <c r="J13191">
        <v>10</v>
      </c>
      <c r="K13191" t="s">
        <v>25</v>
      </c>
      <c r="L13191" t="s">
        <v>31</v>
      </c>
      <c r="M13191" t="s">
        <v>21</v>
      </c>
    </row>
    <row r="13192" spans="1:13">
      <c r="A13192" s="6">
        <v>45089</v>
      </c>
      <c r="B13192" t="s">
        <v>28</v>
      </c>
      <c r="C13192" t="s">
        <v>14</v>
      </c>
      <c r="D13192">
        <v>14</v>
      </c>
      <c r="E13192">
        <v>190.91</v>
      </c>
      <c r="F13192">
        <v>2672.72</v>
      </c>
      <c r="G13192">
        <v>794.38</v>
      </c>
      <c r="H13192">
        <v>0.29699999999999999</v>
      </c>
      <c r="I13192">
        <v>0.28999999999999998</v>
      </c>
      <c r="J13192">
        <v>15</v>
      </c>
      <c r="K13192" t="s">
        <v>15</v>
      </c>
      <c r="L13192" t="s">
        <v>31</v>
      </c>
      <c r="M13192" t="s">
        <v>21</v>
      </c>
    </row>
    <row r="13193" spans="1:13">
      <c r="A13193" s="6">
        <v>45089</v>
      </c>
      <c r="B13193" t="s">
        <v>28</v>
      </c>
      <c r="C13193" t="s">
        <v>18</v>
      </c>
      <c r="D13193">
        <v>23</v>
      </c>
      <c r="E13193">
        <v>152.68</v>
      </c>
      <c r="F13193">
        <v>3511.55</v>
      </c>
      <c r="G13193">
        <v>1076.8</v>
      </c>
      <c r="H13193">
        <v>0.307</v>
      </c>
      <c r="I13193">
        <v>0.19</v>
      </c>
      <c r="J13193">
        <v>19</v>
      </c>
      <c r="K13193" t="s">
        <v>15</v>
      </c>
      <c r="L13193" t="s">
        <v>31</v>
      </c>
      <c r="M13193" t="s">
        <v>21</v>
      </c>
    </row>
    <row r="13194" spans="1:13">
      <c r="A13194" s="6">
        <v>45089</v>
      </c>
      <c r="B13194" t="s">
        <v>28</v>
      </c>
      <c r="C13194" t="s">
        <v>19</v>
      </c>
      <c r="D13194">
        <v>23</v>
      </c>
      <c r="E13194">
        <v>140.16</v>
      </c>
      <c r="F13194">
        <v>3223.63</v>
      </c>
      <c r="G13194">
        <v>788.25</v>
      </c>
      <c r="H13194">
        <v>0.245</v>
      </c>
      <c r="I13194">
        <v>0.24</v>
      </c>
      <c r="J13194">
        <v>19</v>
      </c>
      <c r="K13194" t="s">
        <v>25</v>
      </c>
      <c r="L13194" t="s">
        <v>31</v>
      </c>
      <c r="M13194" t="s">
        <v>21</v>
      </c>
    </row>
    <row r="13195" spans="1:13">
      <c r="A13195" s="6">
        <v>45089</v>
      </c>
      <c r="B13195" t="s">
        <v>28</v>
      </c>
      <c r="C13195" t="s">
        <v>20</v>
      </c>
      <c r="D13195">
        <v>19</v>
      </c>
      <c r="E13195">
        <v>105.19</v>
      </c>
      <c r="F13195">
        <v>1998.58</v>
      </c>
      <c r="G13195">
        <v>518.48</v>
      </c>
      <c r="H13195">
        <v>0.25900000000000001</v>
      </c>
      <c r="I13195">
        <v>0.26</v>
      </c>
      <c r="J13195">
        <v>19</v>
      </c>
      <c r="K13195" t="s">
        <v>23</v>
      </c>
      <c r="L13195" t="s">
        <v>31</v>
      </c>
      <c r="M13195" t="s">
        <v>17</v>
      </c>
    </row>
    <row r="13196" spans="1:13">
      <c r="A13196" s="6">
        <v>45089</v>
      </c>
      <c r="B13196" t="s">
        <v>28</v>
      </c>
      <c r="C13196" t="s">
        <v>22</v>
      </c>
      <c r="D13196">
        <v>24</v>
      </c>
      <c r="E13196">
        <v>127.65</v>
      </c>
      <c r="F13196">
        <v>3063.7</v>
      </c>
      <c r="G13196">
        <v>1034.6199999999999</v>
      </c>
      <c r="H13196">
        <v>0.33800000000000002</v>
      </c>
      <c r="I13196">
        <v>0.13</v>
      </c>
      <c r="J13196">
        <v>10</v>
      </c>
      <c r="K13196" t="s">
        <v>15</v>
      </c>
      <c r="L13196" t="s">
        <v>31</v>
      </c>
      <c r="M13196" t="s">
        <v>21</v>
      </c>
    </row>
    <row r="13197" spans="1:13">
      <c r="A13197" s="6">
        <v>45089</v>
      </c>
      <c r="B13197" t="s">
        <v>29</v>
      </c>
      <c r="C13197" t="s">
        <v>14</v>
      </c>
      <c r="D13197">
        <v>20</v>
      </c>
      <c r="E13197">
        <v>27.4</v>
      </c>
      <c r="F13197">
        <v>547.94000000000005</v>
      </c>
      <c r="G13197">
        <v>186.61</v>
      </c>
      <c r="H13197">
        <v>0.34100000000000003</v>
      </c>
      <c r="I13197">
        <v>0.16</v>
      </c>
      <c r="J13197">
        <v>21</v>
      </c>
      <c r="K13197" t="s">
        <v>26</v>
      </c>
      <c r="L13197" t="s">
        <v>31</v>
      </c>
      <c r="M13197" t="s">
        <v>17</v>
      </c>
    </row>
    <row r="13198" spans="1:13">
      <c r="A13198" s="6">
        <v>45089</v>
      </c>
      <c r="B13198" t="s">
        <v>29</v>
      </c>
      <c r="C13198" t="s">
        <v>18</v>
      </c>
      <c r="D13198">
        <v>16</v>
      </c>
      <c r="E13198">
        <v>189.93</v>
      </c>
      <c r="F13198">
        <v>3038.93</v>
      </c>
      <c r="G13198">
        <v>1019.88</v>
      </c>
      <c r="H13198">
        <v>0.33600000000000002</v>
      </c>
      <c r="I13198">
        <v>0.15</v>
      </c>
      <c r="J13198">
        <v>23</v>
      </c>
      <c r="K13198" t="s">
        <v>23</v>
      </c>
      <c r="L13198" t="s">
        <v>31</v>
      </c>
      <c r="M13198" t="s">
        <v>21</v>
      </c>
    </row>
    <row r="13199" spans="1:13">
      <c r="A13199" s="6">
        <v>45089</v>
      </c>
      <c r="B13199" t="s">
        <v>29</v>
      </c>
      <c r="C13199" t="s">
        <v>19</v>
      </c>
      <c r="D13199">
        <v>16</v>
      </c>
      <c r="E13199">
        <v>61.38</v>
      </c>
      <c r="F13199">
        <v>982.04</v>
      </c>
      <c r="G13199">
        <v>322.02999999999997</v>
      </c>
      <c r="H13199">
        <v>0.32800000000000001</v>
      </c>
      <c r="I13199">
        <v>0.03</v>
      </c>
      <c r="J13199">
        <v>18</v>
      </c>
      <c r="K13199" t="s">
        <v>15</v>
      </c>
      <c r="L13199" t="s">
        <v>31</v>
      </c>
      <c r="M13199" t="s">
        <v>17</v>
      </c>
    </row>
    <row r="13200" spans="1:13">
      <c r="A13200" s="6">
        <v>45089</v>
      </c>
      <c r="B13200" t="s">
        <v>29</v>
      </c>
      <c r="C13200" t="s">
        <v>20</v>
      </c>
      <c r="D13200">
        <v>14</v>
      </c>
      <c r="E13200">
        <v>32.31</v>
      </c>
      <c r="F13200">
        <v>452.38</v>
      </c>
      <c r="G13200">
        <v>175.05</v>
      </c>
      <c r="H13200">
        <v>0.38700000000000001</v>
      </c>
      <c r="I13200">
        <v>0.02</v>
      </c>
      <c r="J13200">
        <v>17</v>
      </c>
      <c r="K13200" t="s">
        <v>26</v>
      </c>
      <c r="L13200" t="s">
        <v>31</v>
      </c>
      <c r="M13200" t="s">
        <v>21</v>
      </c>
    </row>
    <row r="13201" spans="1:13">
      <c r="A13201" s="6">
        <v>45089</v>
      </c>
      <c r="B13201" t="s">
        <v>29</v>
      </c>
      <c r="C13201" t="s">
        <v>22</v>
      </c>
      <c r="D13201">
        <v>15</v>
      </c>
      <c r="E13201">
        <v>141.9</v>
      </c>
      <c r="F13201">
        <v>2128.4499999999998</v>
      </c>
      <c r="G13201">
        <v>690.12</v>
      </c>
      <c r="H13201">
        <v>0.32400000000000001</v>
      </c>
      <c r="I13201">
        <v>0.14000000000000001</v>
      </c>
      <c r="J13201">
        <v>14</v>
      </c>
      <c r="K13201" t="s">
        <v>25</v>
      </c>
      <c r="L13201" t="s">
        <v>31</v>
      </c>
      <c r="M13201" t="s">
        <v>21</v>
      </c>
    </row>
    <row r="13202" spans="1:13">
      <c r="A13202" s="6">
        <v>45090</v>
      </c>
      <c r="B13202" t="s">
        <v>13</v>
      </c>
      <c r="C13202" t="s">
        <v>14</v>
      </c>
      <c r="D13202">
        <v>17</v>
      </c>
      <c r="E13202">
        <v>75.349999999999994</v>
      </c>
      <c r="F13202">
        <v>1280.93</v>
      </c>
      <c r="G13202">
        <v>406.22</v>
      </c>
      <c r="H13202">
        <v>0.317</v>
      </c>
      <c r="I13202">
        <v>0.13</v>
      </c>
      <c r="J13202">
        <v>11</v>
      </c>
      <c r="K13202" t="s">
        <v>25</v>
      </c>
      <c r="L13202" t="s">
        <v>32</v>
      </c>
      <c r="M13202" t="s">
        <v>21</v>
      </c>
    </row>
    <row r="13203" spans="1:13">
      <c r="A13203" s="6">
        <v>45090</v>
      </c>
      <c r="B13203" t="s">
        <v>13</v>
      </c>
      <c r="C13203" t="s">
        <v>18</v>
      </c>
      <c r="D13203">
        <v>19</v>
      </c>
      <c r="E13203">
        <v>120.24</v>
      </c>
      <c r="F13203">
        <v>2284.65</v>
      </c>
      <c r="G13203">
        <v>707.5</v>
      </c>
      <c r="H13203">
        <v>0.31</v>
      </c>
      <c r="I13203">
        <v>0.26</v>
      </c>
      <c r="J13203">
        <v>16</v>
      </c>
      <c r="K13203" t="s">
        <v>26</v>
      </c>
      <c r="L13203" t="s">
        <v>32</v>
      </c>
      <c r="M13203" t="s">
        <v>21</v>
      </c>
    </row>
    <row r="13204" spans="1:13">
      <c r="A13204" s="6">
        <v>45090</v>
      </c>
      <c r="B13204" t="s">
        <v>13</v>
      </c>
      <c r="C13204" t="s">
        <v>19</v>
      </c>
      <c r="D13204">
        <v>14</v>
      </c>
      <c r="E13204">
        <v>33.4</v>
      </c>
      <c r="F13204">
        <v>467.54</v>
      </c>
      <c r="G13204">
        <v>155.87</v>
      </c>
      <c r="H13204">
        <v>0.33300000000000002</v>
      </c>
      <c r="I13204">
        <v>0.06</v>
      </c>
      <c r="J13204">
        <v>17</v>
      </c>
      <c r="K13204" t="s">
        <v>15</v>
      </c>
      <c r="L13204" t="s">
        <v>32</v>
      </c>
      <c r="M13204" t="s">
        <v>17</v>
      </c>
    </row>
    <row r="13205" spans="1:13">
      <c r="A13205" s="6">
        <v>45090</v>
      </c>
      <c r="B13205" t="s">
        <v>13</v>
      </c>
      <c r="C13205" t="s">
        <v>20</v>
      </c>
      <c r="D13205">
        <v>25</v>
      </c>
      <c r="E13205">
        <v>35.21</v>
      </c>
      <c r="F13205">
        <v>880.18</v>
      </c>
      <c r="G13205">
        <v>212</v>
      </c>
      <c r="H13205">
        <v>0.24099999999999999</v>
      </c>
      <c r="I13205">
        <v>0.12</v>
      </c>
      <c r="J13205">
        <v>15</v>
      </c>
      <c r="K13205" t="s">
        <v>23</v>
      </c>
      <c r="L13205" t="s">
        <v>32</v>
      </c>
      <c r="M13205" t="s">
        <v>21</v>
      </c>
    </row>
    <row r="13206" spans="1:13">
      <c r="A13206" s="6">
        <v>45090</v>
      </c>
      <c r="B13206" t="s">
        <v>13</v>
      </c>
      <c r="C13206" t="s">
        <v>22</v>
      </c>
      <c r="D13206">
        <v>24</v>
      </c>
      <c r="E13206">
        <v>18.72</v>
      </c>
      <c r="F13206">
        <v>449.27</v>
      </c>
      <c r="G13206">
        <v>134.34</v>
      </c>
      <c r="H13206">
        <v>0.29899999999999999</v>
      </c>
      <c r="I13206">
        <v>0.15</v>
      </c>
      <c r="J13206">
        <v>11</v>
      </c>
      <c r="K13206" t="s">
        <v>25</v>
      </c>
      <c r="L13206" t="s">
        <v>32</v>
      </c>
      <c r="M13206" t="s">
        <v>21</v>
      </c>
    </row>
    <row r="13207" spans="1:13">
      <c r="A13207" s="6">
        <v>45090</v>
      </c>
      <c r="B13207" t="s">
        <v>24</v>
      </c>
      <c r="C13207" t="s">
        <v>14</v>
      </c>
      <c r="D13207">
        <v>15</v>
      </c>
      <c r="E13207">
        <v>125.33</v>
      </c>
      <c r="F13207">
        <v>1880</v>
      </c>
      <c r="G13207">
        <v>466.55</v>
      </c>
      <c r="H13207">
        <v>0.248</v>
      </c>
      <c r="I13207">
        <v>7.0000000000000007E-2</v>
      </c>
      <c r="J13207">
        <v>13</v>
      </c>
      <c r="K13207" t="s">
        <v>23</v>
      </c>
      <c r="L13207" t="s">
        <v>32</v>
      </c>
      <c r="M13207" t="s">
        <v>21</v>
      </c>
    </row>
    <row r="13208" spans="1:13">
      <c r="A13208" s="6">
        <v>45090</v>
      </c>
      <c r="B13208" t="s">
        <v>24</v>
      </c>
      <c r="C13208" t="s">
        <v>18</v>
      </c>
      <c r="D13208">
        <v>18</v>
      </c>
      <c r="E13208">
        <v>92.92</v>
      </c>
      <c r="F13208">
        <v>1672.61</v>
      </c>
      <c r="G13208">
        <v>533.32000000000005</v>
      </c>
      <c r="H13208">
        <v>0.31900000000000001</v>
      </c>
      <c r="I13208">
        <v>0.1</v>
      </c>
      <c r="J13208">
        <v>15</v>
      </c>
      <c r="K13208" t="s">
        <v>15</v>
      </c>
      <c r="L13208" t="s">
        <v>32</v>
      </c>
      <c r="M13208" t="s">
        <v>17</v>
      </c>
    </row>
    <row r="13209" spans="1:13">
      <c r="A13209" s="6">
        <v>45090</v>
      </c>
      <c r="B13209" t="s">
        <v>24</v>
      </c>
      <c r="C13209" t="s">
        <v>19</v>
      </c>
      <c r="D13209">
        <v>21</v>
      </c>
      <c r="E13209">
        <v>54.25</v>
      </c>
      <c r="F13209">
        <v>1139.21</v>
      </c>
      <c r="G13209">
        <v>338.39</v>
      </c>
      <c r="H13209">
        <v>0.29699999999999999</v>
      </c>
      <c r="I13209">
        <v>0.27</v>
      </c>
      <c r="J13209">
        <v>11</v>
      </c>
      <c r="K13209" t="s">
        <v>23</v>
      </c>
      <c r="L13209" t="s">
        <v>32</v>
      </c>
      <c r="M13209" t="s">
        <v>21</v>
      </c>
    </row>
    <row r="13210" spans="1:13">
      <c r="A13210" s="6">
        <v>45090</v>
      </c>
      <c r="B13210" t="s">
        <v>24</v>
      </c>
      <c r="C13210" t="s">
        <v>20</v>
      </c>
      <c r="D13210">
        <v>30</v>
      </c>
      <c r="E13210">
        <v>58.24</v>
      </c>
      <c r="F13210">
        <v>1747.18</v>
      </c>
      <c r="G13210">
        <v>517.96</v>
      </c>
      <c r="H13210">
        <v>0.29599999999999999</v>
      </c>
      <c r="I13210">
        <v>0.19</v>
      </c>
      <c r="J13210">
        <v>15</v>
      </c>
      <c r="K13210" t="s">
        <v>26</v>
      </c>
      <c r="L13210" t="s">
        <v>32</v>
      </c>
      <c r="M13210" t="s">
        <v>17</v>
      </c>
    </row>
    <row r="13211" spans="1:13">
      <c r="A13211" s="6">
        <v>45090</v>
      </c>
      <c r="B13211" t="s">
        <v>24</v>
      </c>
      <c r="C13211" t="s">
        <v>22</v>
      </c>
      <c r="D13211">
        <v>21</v>
      </c>
      <c r="E13211">
        <v>67.989999999999995</v>
      </c>
      <c r="F13211">
        <v>1427.75</v>
      </c>
      <c r="G13211">
        <v>409.4</v>
      </c>
      <c r="H13211">
        <v>0.28699999999999998</v>
      </c>
      <c r="I13211">
        <v>0.21</v>
      </c>
      <c r="J13211">
        <v>14</v>
      </c>
      <c r="K13211" t="s">
        <v>26</v>
      </c>
      <c r="L13211" t="s">
        <v>32</v>
      </c>
      <c r="M13211" t="s">
        <v>21</v>
      </c>
    </row>
    <row r="13212" spans="1:13">
      <c r="A13212" s="6">
        <v>45090</v>
      </c>
      <c r="B13212" t="s">
        <v>27</v>
      </c>
      <c r="C13212" t="s">
        <v>14</v>
      </c>
      <c r="D13212">
        <v>27</v>
      </c>
      <c r="E13212">
        <v>27.69</v>
      </c>
      <c r="F13212">
        <v>747.73</v>
      </c>
      <c r="G13212">
        <v>220.02</v>
      </c>
      <c r="H13212">
        <v>0.29399999999999998</v>
      </c>
      <c r="I13212">
        <v>0.05</v>
      </c>
      <c r="J13212">
        <v>19</v>
      </c>
      <c r="K13212" t="s">
        <v>15</v>
      </c>
      <c r="L13212" t="s">
        <v>32</v>
      </c>
      <c r="M13212" t="s">
        <v>21</v>
      </c>
    </row>
    <row r="13213" spans="1:13">
      <c r="A13213" s="6">
        <v>45090</v>
      </c>
      <c r="B13213" t="s">
        <v>27</v>
      </c>
      <c r="C13213" t="s">
        <v>18</v>
      </c>
      <c r="D13213">
        <v>10</v>
      </c>
      <c r="E13213">
        <v>175.05</v>
      </c>
      <c r="F13213">
        <v>1750.53</v>
      </c>
      <c r="G13213">
        <v>427.47</v>
      </c>
      <c r="H13213">
        <v>0.24399999999999999</v>
      </c>
      <c r="I13213">
        <v>0.01</v>
      </c>
      <c r="J13213">
        <v>15</v>
      </c>
      <c r="K13213" t="s">
        <v>25</v>
      </c>
      <c r="L13213" t="s">
        <v>32</v>
      </c>
      <c r="M13213" t="s">
        <v>17</v>
      </c>
    </row>
    <row r="13214" spans="1:13">
      <c r="A13214" s="6">
        <v>45090</v>
      </c>
      <c r="B13214" t="s">
        <v>27</v>
      </c>
      <c r="C13214" t="s">
        <v>19</v>
      </c>
      <c r="D13214">
        <v>16</v>
      </c>
      <c r="E13214">
        <v>112.86</v>
      </c>
      <c r="F13214">
        <v>1805.74</v>
      </c>
      <c r="G13214">
        <v>664.61</v>
      </c>
      <c r="H13214">
        <v>0.36799999999999999</v>
      </c>
      <c r="I13214">
        <v>0.02</v>
      </c>
      <c r="J13214">
        <v>14</v>
      </c>
      <c r="K13214" t="s">
        <v>23</v>
      </c>
      <c r="L13214" t="s">
        <v>32</v>
      </c>
      <c r="M13214" t="s">
        <v>21</v>
      </c>
    </row>
    <row r="13215" spans="1:13">
      <c r="A13215" s="6">
        <v>45090</v>
      </c>
      <c r="B13215" t="s">
        <v>27</v>
      </c>
      <c r="C13215" t="s">
        <v>20</v>
      </c>
      <c r="D13215">
        <v>14</v>
      </c>
      <c r="E13215">
        <v>87.56</v>
      </c>
      <c r="F13215">
        <v>1225.8900000000001</v>
      </c>
      <c r="G13215">
        <v>447.71</v>
      </c>
      <c r="H13215">
        <v>0.36499999999999999</v>
      </c>
      <c r="I13215">
        <v>0.01</v>
      </c>
      <c r="J13215">
        <v>24</v>
      </c>
      <c r="K13215" t="s">
        <v>26</v>
      </c>
      <c r="L13215" t="s">
        <v>32</v>
      </c>
      <c r="M13215" t="s">
        <v>17</v>
      </c>
    </row>
    <row r="13216" spans="1:13">
      <c r="A13216" s="6">
        <v>45090</v>
      </c>
      <c r="B13216" t="s">
        <v>27</v>
      </c>
      <c r="C13216" t="s">
        <v>22</v>
      </c>
      <c r="D13216">
        <v>27</v>
      </c>
      <c r="E13216">
        <v>170.94</v>
      </c>
      <c r="F13216">
        <v>4615.42</v>
      </c>
      <c r="G13216">
        <v>1320.55</v>
      </c>
      <c r="H13216">
        <v>0.28599999999999998</v>
      </c>
      <c r="I13216">
        <v>0.23</v>
      </c>
      <c r="J13216">
        <v>17</v>
      </c>
      <c r="K13216" t="s">
        <v>25</v>
      </c>
      <c r="L13216" t="s">
        <v>32</v>
      </c>
      <c r="M13216" t="s">
        <v>17</v>
      </c>
    </row>
    <row r="13217" spans="1:13">
      <c r="A13217" s="6">
        <v>45090</v>
      </c>
      <c r="B13217" t="s">
        <v>28</v>
      </c>
      <c r="C13217" t="s">
        <v>14</v>
      </c>
      <c r="D13217">
        <v>22</v>
      </c>
      <c r="E13217">
        <v>82.16</v>
      </c>
      <c r="F13217">
        <v>1807.57</v>
      </c>
      <c r="G13217">
        <v>516.70000000000005</v>
      </c>
      <c r="H13217">
        <v>0.28599999999999998</v>
      </c>
      <c r="I13217">
        <v>0.01</v>
      </c>
      <c r="J13217">
        <v>24</v>
      </c>
      <c r="K13217" t="s">
        <v>15</v>
      </c>
      <c r="L13217" t="s">
        <v>32</v>
      </c>
      <c r="M13217" t="s">
        <v>17</v>
      </c>
    </row>
    <row r="13218" spans="1:13">
      <c r="A13218" s="6">
        <v>45090</v>
      </c>
      <c r="B13218" t="s">
        <v>28</v>
      </c>
      <c r="C13218" t="s">
        <v>18</v>
      </c>
      <c r="D13218">
        <v>15</v>
      </c>
      <c r="E13218">
        <v>87.81</v>
      </c>
      <c r="F13218">
        <v>1317.12</v>
      </c>
      <c r="G13218">
        <v>372.36</v>
      </c>
      <c r="H13218">
        <v>0.28299999999999997</v>
      </c>
      <c r="I13218">
        <v>0.28999999999999998</v>
      </c>
      <c r="J13218">
        <v>13</v>
      </c>
      <c r="K13218" t="s">
        <v>15</v>
      </c>
      <c r="L13218" t="s">
        <v>32</v>
      </c>
      <c r="M13218" t="s">
        <v>17</v>
      </c>
    </row>
    <row r="13219" spans="1:13">
      <c r="A13219" s="6">
        <v>45090</v>
      </c>
      <c r="B13219" t="s">
        <v>28</v>
      </c>
      <c r="C13219" t="s">
        <v>19</v>
      </c>
      <c r="D13219">
        <v>22</v>
      </c>
      <c r="E13219">
        <v>185.95</v>
      </c>
      <c r="F13219">
        <v>4090.87</v>
      </c>
      <c r="G13219">
        <v>1285.1600000000001</v>
      </c>
      <c r="H13219">
        <v>0.314</v>
      </c>
      <c r="I13219">
        <v>0.16</v>
      </c>
      <c r="J13219">
        <v>17</v>
      </c>
      <c r="K13219" t="s">
        <v>23</v>
      </c>
      <c r="L13219" t="s">
        <v>32</v>
      </c>
      <c r="M13219" t="s">
        <v>21</v>
      </c>
    </row>
    <row r="13220" spans="1:13">
      <c r="A13220" s="6">
        <v>45090</v>
      </c>
      <c r="B13220" t="s">
        <v>28</v>
      </c>
      <c r="C13220" t="s">
        <v>20</v>
      </c>
      <c r="D13220">
        <v>16</v>
      </c>
      <c r="E13220">
        <v>160.82</v>
      </c>
      <c r="F13220">
        <v>2573.09</v>
      </c>
      <c r="G13220">
        <v>737.34</v>
      </c>
      <c r="H13220">
        <v>0.28699999999999998</v>
      </c>
      <c r="I13220">
        <v>0.3</v>
      </c>
      <c r="J13220">
        <v>17</v>
      </c>
      <c r="K13220" t="s">
        <v>15</v>
      </c>
      <c r="L13220" t="s">
        <v>32</v>
      </c>
      <c r="M13220" t="s">
        <v>21</v>
      </c>
    </row>
    <row r="13221" spans="1:13">
      <c r="A13221" s="6">
        <v>45090</v>
      </c>
      <c r="B13221" t="s">
        <v>28</v>
      </c>
      <c r="C13221" t="s">
        <v>22</v>
      </c>
      <c r="D13221">
        <v>23</v>
      </c>
      <c r="E13221">
        <v>178.75</v>
      </c>
      <c r="F13221">
        <v>4111.28</v>
      </c>
      <c r="G13221">
        <v>1087.3900000000001</v>
      </c>
      <c r="H13221">
        <v>0.26400000000000001</v>
      </c>
      <c r="I13221">
        <v>0.02</v>
      </c>
      <c r="J13221">
        <v>11</v>
      </c>
      <c r="K13221" t="s">
        <v>26</v>
      </c>
      <c r="L13221" t="s">
        <v>32</v>
      </c>
      <c r="M13221" t="s">
        <v>17</v>
      </c>
    </row>
    <row r="13222" spans="1:13">
      <c r="A13222" s="6">
        <v>45090</v>
      </c>
      <c r="B13222" t="s">
        <v>29</v>
      </c>
      <c r="C13222" t="s">
        <v>14</v>
      </c>
      <c r="D13222">
        <v>21</v>
      </c>
      <c r="E13222">
        <v>89.42</v>
      </c>
      <c r="F13222">
        <v>1877.85</v>
      </c>
      <c r="G13222">
        <v>529.58000000000004</v>
      </c>
      <c r="H13222">
        <v>0.28199999999999997</v>
      </c>
      <c r="I13222">
        <v>0.22</v>
      </c>
      <c r="J13222">
        <v>16</v>
      </c>
      <c r="K13222" t="s">
        <v>23</v>
      </c>
      <c r="L13222" t="s">
        <v>32</v>
      </c>
      <c r="M13222" t="s">
        <v>17</v>
      </c>
    </row>
    <row r="13223" spans="1:13">
      <c r="A13223" s="6">
        <v>45090</v>
      </c>
      <c r="B13223" t="s">
        <v>29</v>
      </c>
      <c r="C13223" t="s">
        <v>18</v>
      </c>
      <c r="D13223">
        <v>25</v>
      </c>
      <c r="E13223">
        <v>158.69</v>
      </c>
      <c r="F13223">
        <v>3967.19</v>
      </c>
      <c r="G13223">
        <v>1072.82</v>
      </c>
      <c r="H13223">
        <v>0.27</v>
      </c>
      <c r="I13223">
        <v>0.21</v>
      </c>
      <c r="J13223">
        <v>15</v>
      </c>
      <c r="K13223" t="s">
        <v>26</v>
      </c>
      <c r="L13223" t="s">
        <v>32</v>
      </c>
      <c r="M13223" t="s">
        <v>21</v>
      </c>
    </row>
    <row r="13224" spans="1:13">
      <c r="A13224" s="6">
        <v>45090</v>
      </c>
      <c r="B13224" t="s">
        <v>29</v>
      </c>
      <c r="C13224" t="s">
        <v>19</v>
      </c>
      <c r="D13224">
        <v>23</v>
      </c>
      <c r="E13224">
        <v>63.51</v>
      </c>
      <c r="F13224">
        <v>1460.78</v>
      </c>
      <c r="G13224">
        <v>330.4</v>
      </c>
      <c r="H13224">
        <v>0.22600000000000001</v>
      </c>
      <c r="I13224">
        <v>0</v>
      </c>
      <c r="J13224">
        <v>14</v>
      </c>
      <c r="K13224" t="s">
        <v>15</v>
      </c>
      <c r="L13224" t="s">
        <v>32</v>
      </c>
      <c r="M13224" t="s">
        <v>21</v>
      </c>
    </row>
    <row r="13225" spans="1:13">
      <c r="A13225" s="6">
        <v>45090</v>
      </c>
      <c r="B13225" t="s">
        <v>29</v>
      </c>
      <c r="C13225" t="s">
        <v>20</v>
      </c>
      <c r="D13225">
        <v>25</v>
      </c>
      <c r="E13225">
        <v>161.69999999999999</v>
      </c>
      <c r="F13225">
        <v>4042.55</v>
      </c>
      <c r="G13225">
        <v>1006.67</v>
      </c>
      <c r="H13225">
        <v>0.249</v>
      </c>
      <c r="I13225">
        <v>0.16</v>
      </c>
      <c r="J13225">
        <v>18</v>
      </c>
      <c r="K13225" t="s">
        <v>25</v>
      </c>
      <c r="L13225" t="s">
        <v>32</v>
      </c>
      <c r="M13225" t="s">
        <v>21</v>
      </c>
    </row>
    <row r="13226" spans="1:13">
      <c r="A13226" s="6">
        <v>45090</v>
      </c>
      <c r="B13226" t="s">
        <v>29</v>
      </c>
      <c r="C13226" t="s">
        <v>22</v>
      </c>
      <c r="D13226">
        <v>27</v>
      </c>
      <c r="E13226">
        <v>111.67</v>
      </c>
      <c r="F13226">
        <v>3015.06</v>
      </c>
      <c r="G13226">
        <v>888.89</v>
      </c>
      <c r="H13226">
        <v>0.29499999999999998</v>
      </c>
      <c r="I13226">
        <v>0.2</v>
      </c>
      <c r="J13226">
        <v>12</v>
      </c>
      <c r="K13226" t="s">
        <v>25</v>
      </c>
      <c r="L13226" t="s">
        <v>32</v>
      </c>
      <c r="M13226" t="s">
        <v>21</v>
      </c>
    </row>
    <row r="13227" spans="1:13">
      <c r="A13227" s="6">
        <v>45091</v>
      </c>
      <c r="B13227" t="s">
        <v>13</v>
      </c>
      <c r="C13227" t="s">
        <v>14</v>
      </c>
      <c r="D13227">
        <v>16</v>
      </c>
      <c r="E13227">
        <v>177.51</v>
      </c>
      <c r="F13227">
        <v>2840.15</v>
      </c>
      <c r="G13227">
        <v>1127.1400000000001</v>
      </c>
      <c r="H13227">
        <v>0.39700000000000002</v>
      </c>
      <c r="I13227">
        <v>0.03</v>
      </c>
      <c r="J13227">
        <v>24</v>
      </c>
      <c r="K13227" t="s">
        <v>25</v>
      </c>
      <c r="L13227" t="s">
        <v>33</v>
      </c>
      <c r="M13227" t="s">
        <v>17</v>
      </c>
    </row>
    <row r="13228" spans="1:13">
      <c r="A13228" s="6">
        <v>45091</v>
      </c>
      <c r="B13228" t="s">
        <v>13</v>
      </c>
      <c r="C13228" t="s">
        <v>18</v>
      </c>
      <c r="D13228">
        <v>18</v>
      </c>
      <c r="E13228">
        <v>153.26</v>
      </c>
      <c r="F13228">
        <v>2758.74</v>
      </c>
      <c r="G13228">
        <v>955.74</v>
      </c>
      <c r="H13228">
        <v>0.34599999999999997</v>
      </c>
      <c r="I13228">
        <v>0.06</v>
      </c>
      <c r="J13228">
        <v>10</v>
      </c>
      <c r="K13228" t="s">
        <v>23</v>
      </c>
      <c r="L13228" t="s">
        <v>33</v>
      </c>
      <c r="M13228" t="s">
        <v>17</v>
      </c>
    </row>
    <row r="13229" spans="1:13">
      <c r="A13229" s="6">
        <v>45091</v>
      </c>
      <c r="B13229" t="s">
        <v>13</v>
      </c>
      <c r="C13229" t="s">
        <v>19</v>
      </c>
      <c r="D13229">
        <v>24</v>
      </c>
      <c r="E13229">
        <v>170.93</v>
      </c>
      <c r="F13229">
        <v>4102.24</v>
      </c>
      <c r="G13229">
        <v>791.12</v>
      </c>
      <c r="H13229">
        <v>0.193</v>
      </c>
      <c r="I13229">
        <v>0.06</v>
      </c>
      <c r="J13229">
        <v>10</v>
      </c>
      <c r="K13229" t="s">
        <v>23</v>
      </c>
      <c r="L13229" t="s">
        <v>33</v>
      </c>
      <c r="M13229" t="s">
        <v>17</v>
      </c>
    </row>
    <row r="13230" spans="1:13">
      <c r="A13230" s="6">
        <v>45091</v>
      </c>
      <c r="B13230" t="s">
        <v>13</v>
      </c>
      <c r="C13230" t="s">
        <v>20</v>
      </c>
      <c r="D13230">
        <v>14</v>
      </c>
      <c r="E13230">
        <v>38.659999999999997</v>
      </c>
      <c r="F13230">
        <v>541.29999999999995</v>
      </c>
      <c r="G13230">
        <v>144.72</v>
      </c>
      <c r="H13230">
        <v>0.26700000000000002</v>
      </c>
      <c r="I13230">
        <v>0.06</v>
      </c>
      <c r="J13230">
        <v>23</v>
      </c>
      <c r="K13230" t="s">
        <v>23</v>
      </c>
      <c r="L13230" t="s">
        <v>33</v>
      </c>
      <c r="M13230" t="s">
        <v>21</v>
      </c>
    </row>
    <row r="13231" spans="1:13">
      <c r="A13231" s="6">
        <v>45091</v>
      </c>
      <c r="B13231" t="s">
        <v>13</v>
      </c>
      <c r="C13231" t="s">
        <v>22</v>
      </c>
      <c r="D13231">
        <v>23</v>
      </c>
      <c r="E13231">
        <v>85.02</v>
      </c>
      <c r="F13231">
        <v>1955.5</v>
      </c>
      <c r="G13231">
        <v>609.41999999999996</v>
      </c>
      <c r="H13231">
        <v>0.312</v>
      </c>
      <c r="I13231">
        <v>0.2</v>
      </c>
      <c r="J13231">
        <v>10</v>
      </c>
      <c r="K13231" t="s">
        <v>15</v>
      </c>
      <c r="L13231" t="s">
        <v>33</v>
      </c>
      <c r="M13231" t="s">
        <v>17</v>
      </c>
    </row>
    <row r="13232" spans="1:13">
      <c r="A13232" s="6">
        <v>45091</v>
      </c>
      <c r="B13232" t="s">
        <v>24</v>
      </c>
      <c r="C13232" t="s">
        <v>14</v>
      </c>
      <c r="D13232">
        <v>11</v>
      </c>
      <c r="E13232">
        <v>69.36</v>
      </c>
      <c r="F13232">
        <v>762.97</v>
      </c>
      <c r="G13232">
        <v>244.51</v>
      </c>
      <c r="H13232">
        <v>0.32</v>
      </c>
      <c r="I13232">
        <v>0.01</v>
      </c>
      <c r="J13232">
        <v>9</v>
      </c>
      <c r="K13232" t="s">
        <v>26</v>
      </c>
      <c r="L13232" t="s">
        <v>33</v>
      </c>
      <c r="M13232" t="s">
        <v>21</v>
      </c>
    </row>
    <row r="13233" spans="1:13">
      <c r="A13233" s="6">
        <v>45091</v>
      </c>
      <c r="B13233" t="s">
        <v>24</v>
      </c>
      <c r="C13233" t="s">
        <v>18</v>
      </c>
      <c r="D13233">
        <v>17</v>
      </c>
      <c r="E13233">
        <v>135.30000000000001</v>
      </c>
      <c r="F13233">
        <v>2300.16</v>
      </c>
      <c r="G13233">
        <v>733.89</v>
      </c>
      <c r="H13233">
        <v>0.31900000000000001</v>
      </c>
      <c r="I13233">
        <v>0.22</v>
      </c>
      <c r="J13233">
        <v>19</v>
      </c>
      <c r="K13233" t="s">
        <v>23</v>
      </c>
      <c r="L13233" t="s">
        <v>33</v>
      </c>
      <c r="M13233" t="s">
        <v>21</v>
      </c>
    </row>
    <row r="13234" spans="1:13">
      <c r="A13234" s="6">
        <v>45091</v>
      </c>
      <c r="B13234" t="s">
        <v>24</v>
      </c>
      <c r="C13234" t="s">
        <v>19</v>
      </c>
      <c r="D13234">
        <v>23</v>
      </c>
      <c r="E13234">
        <v>80.239999999999995</v>
      </c>
      <c r="F13234">
        <v>1845.55</v>
      </c>
      <c r="G13234">
        <v>478.1</v>
      </c>
      <c r="H13234">
        <v>0.25900000000000001</v>
      </c>
      <c r="I13234">
        <v>0.28000000000000003</v>
      </c>
      <c r="J13234">
        <v>13</v>
      </c>
      <c r="K13234" t="s">
        <v>23</v>
      </c>
      <c r="L13234" t="s">
        <v>33</v>
      </c>
      <c r="M13234" t="s">
        <v>17</v>
      </c>
    </row>
    <row r="13235" spans="1:13">
      <c r="A13235" s="6">
        <v>45091</v>
      </c>
      <c r="B13235" t="s">
        <v>24</v>
      </c>
      <c r="C13235" t="s">
        <v>20</v>
      </c>
      <c r="D13235">
        <v>18</v>
      </c>
      <c r="E13235">
        <v>38.79</v>
      </c>
      <c r="F13235">
        <v>698.25</v>
      </c>
      <c r="G13235">
        <v>194.22</v>
      </c>
      <c r="H13235">
        <v>0.27800000000000002</v>
      </c>
      <c r="I13235">
        <v>0.16</v>
      </c>
      <c r="J13235">
        <v>22</v>
      </c>
      <c r="K13235" t="s">
        <v>25</v>
      </c>
      <c r="L13235" t="s">
        <v>33</v>
      </c>
      <c r="M13235" t="s">
        <v>17</v>
      </c>
    </row>
    <row r="13236" spans="1:13">
      <c r="A13236" s="6">
        <v>45091</v>
      </c>
      <c r="B13236" t="s">
        <v>24</v>
      </c>
      <c r="C13236" t="s">
        <v>22</v>
      </c>
      <c r="D13236">
        <v>17</v>
      </c>
      <c r="E13236">
        <v>188.72</v>
      </c>
      <c r="F13236">
        <v>3208.2</v>
      </c>
      <c r="G13236">
        <v>993.98</v>
      </c>
      <c r="H13236">
        <v>0.31</v>
      </c>
      <c r="I13236">
        <v>0.06</v>
      </c>
      <c r="J13236">
        <v>20</v>
      </c>
      <c r="K13236" t="s">
        <v>25</v>
      </c>
      <c r="L13236" t="s">
        <v>33</v>
      </c>
      <c r="M13236" t="s">
        <v>17</v>
      </c>
    </row>
    <row r="13237" spans="1:13">
      <c r="A13237" s="6">
        <v>45091</v>
      </c>
      <c r="B13237" t="s">
        <v>27</v>
      </c>
      <c r="C13237" t="s">
        <v>14</v>
      </c>
      <c r="D13237">
        <v>18</v>
      </c>
      <c r="E13237">
        <v>105.36</v>
      </c>
      <c r="F13237">
        <v>1896.55</v>
      </c>
      <c r="G13237">
        <v>636.24</v>
      </c>
      <c r="H13237">
        <v>0.33500000000000002</v>
      </c>
      <c r="I13237">
        <v>0.26</v>
      </c>
      <c r="J13237">
        <v>20</v>
      </c>
      <c r="K13237" t="s">
        <v>15</v>
      </c>
      <c r="L13237" t="s">
        <v>33</v>
      </c>
      <c r="M13237" t="s">
        <v>21</v>
      </c>
    </row>
    <row r="13238" spans="1:13">
      <c r="A13238" s="6">
        <v>45091</v>
      </c>
      <c r="B13238" t="s">
        <v>27</v>
      </c>
      <c r="C13238" t="s">
        <v>18</v>
      </c>
      <c r="D13238">
        <v>16</v>
      </c>
      <c r="E13238">
        <v>77.37</v>
      </c>
      <c r="F13238">
        <v>1237.96</v>
      </c>
      <c r="G13238">
        <v>513.88</v>
      </c>
      <c r="H13238">
        <v>0.41499999999999998</v>
      </c>
      <c r="I13238">
        <v>0.22</v>
      </c>
      <c r="J13238">
        <v>15</v>
      </c>
      <c r="K13238" t="s">
        <v>23</v>
      </c>
      <c r="L13238" t="s">
        <v>33</v>
      </c>
      <c r="M13238" t="s">
        <v>17</v>
      </c>
    </row>
    <row r="13239" spans="1:13">
      <c r="A13239" s="6">
        <v>45091</v>
      </c>
      <c r="B13239" t="s">
        <v>27</v>
      </c>
      <c r="C13239" t="s">
        <v>19</v>
      </c>
      <c r="D13239">
        <v>23</v>
      </c>
      <c r="E13239">
        <v>183.23</v>
      </c>
      <c r="F13239">
        <v>4214.3599999999997</v>
      </c>
      <c r="G13239">
        <v>1261.02</v>
      </c>
      <c r="H13239">
        <v>0.29899999999999999</v>
      </c>
      <c r="I13239">
        <v>0.2</v>
      </c>
      <c r="J13239">
        <v>7</v>
      </c>
      <c r="K13239" t="s">
        <v>23</v>
      </c>
      <c r="L13239" t="s">
        <v>33</v>
      </c>
      <c r="M13239" t="s">
        <v>17</v>
      </c>
    </row>
    <row r="13240" spans="1:13">
      <c r="A13240" s="6">
        <v>45091</v>
      </c>
      <c r="B13240" t="s">
        <v>27</v>
      </c>
      <c r="C13240" t="s">
        <v>20</v>
      </c>
      <c r="D13240">
        <v>24</v>
      </c>
      <c r="E13240">
        <v>170.93</v>
      </c>
      <c r="F13240">
        <v>4102.2700000000004</v>
      </c>
      <c r="G13240">
        <v>1258.9100000000001</v>
      </c>
      <c r="H13240">
        <v>0.307</v>
      </c>
      <c r="I13240">
        <v>0.24</v>
      </c>
      <c r="J13240">
        <v>9</v>
      </c>
      <c r="K13240" t="s">
        <v>25</v>
      </c>
      <c r="L13240" t="s">
        <v>33</v>
      </c>
      <c r="M13240" t="s">
        <v>21</v>
      </c>
    </row>
    <row r="13241" spans="1:13">
      <c r="A13241" s="6">
        <v>45091</v>
      </c>
      <c r="B13241" t="s">
        <v>27</v>
      </c>
      <c r="C13241" t="s">
        <v>22</v>
      </c>
      <c r="D13241">
        <v>16</v>
      </c>
      <c r="E13241">
        <v>90.57</v>
      </c>
      <c r="F13241">
        <v>1449.08</v>
      </c>
      <c r="G13241">
        <v>576.42999999999995</v>
      </c>
      <c r="H13241">
        <v>0.39800000000000002</v>
      </c>
      <c r="I13241">
        <v>0.28000000000000003</v>
      </c>
      <c r="J13241">
        <v>15</v>
      </c>
      <c r="K13241" t="s">
        <v>23</v>
      </c>
      <c r="L13241" t="s">
        <v>33</v>
      </c>
      <c r="M13241" t="s">
        <v>21</v>
      </c>
    </row>
    <row r="13242" spans="1:13">
      <c r="A13242" s="6">
        <v>45091</v>
      </c>
      <c r="B13242" t="s">
        <v>28</v>
      </c>
      <c r="C13242" t="s">
        <v>14</v>
      </c>
      <c r="D13242">
        <v>21</v>
      </c>
      <c r="E13242">
        <v>153.84</v>
      </c>
      <c r="F13242">
        <v>3230.64</v>
      </c>
      <c r="G13242">
        <v>1060.58</v>
      </c>
      <c r="H13242">
        <v>0.32800000000000001</v>
      </c>
      <c r="I13242">
        <v>0.02</v>
      </c>
      <c r="J13242">
        <v>11</v>
      </c>
      <c r="K13242" t="s">
        <v>25</v>
      </c>
      <c r="L13242" t="s">
        <v>33</v>
      </c>
      <c r="M13242" t="s">
        <v>17</v>
      </c>
    </row>
    <row r="13243" spans="1:13">
      <c r="A13243" s="6">
        <v>45091</v>
      </c>
      <c r="B13243" t="s">
        <v>28</v>
      </c>
      <c r="C13243" t="s">
        <v>18</v>
      </c>
      <c r="D13243">
        <v>15</v>
      </c>
      <c r="E13243">
        <v>135.36000000000001</v>
      </c>
      <c r="F13243">
        <v>2030.41</v>
      </c>
      <c r="G13243">
        <v>590.91999999999996</v>
      </c>
      <c r="H13243">
        <v>0.29099999999999998</v>
      </c>
      <c r="I13243">
        <v>0.28999999999999998</v>
      </c>
      <c r="J13243">
        <v>17</v>
      </c>
      <c r="K13243" t="s">
        <v>26</v>
      </c>
      <c r="L13243" t="s">
        <v>33</v>
      </c>
      <c r="M13243" t="s">
        <v>17</v>
      </c>
    </row>
    <row r="13244" spans="1:13">
      <c r="A13244" s="6">
        <v>45091</v>
      </c>
      <c r="B13244" t="s">
        <v>28</v>
      </c>
      <c r="C13244" t="s">
        <v>19</v>
      </c>
      <c r="D13244">
        <v>18</v>
      </c>
      <c r="E13244">
        <v>107.91</v>
      </c>
      <c r="F13244">
        <v>1942.46</v>
      </c>
      <c r="G13244">
        <v>737.77</v>
      </c>
      <c r="H13244">
        <v>0.38</v>
      </c>
      <c r="I13244">
        <v>0.14000000000000001</v>
      </c>
      <c r="J13244">
        <v>15</v>
      </c>
      <c r="K13244" t="s">
        <v>26</v>
      </c>
      <c r="L13244" t="s">
        <v>33</v>
      </c>
      <c r="M13244" t="s">
        <v>17</v>
      </c>
    </row>
    <row r="13245" spans="1:13">
      <c r="A13245" s="6">
        <v>45091</v>
      </c>
      <c r="B13245" t="s">
        <v>28</v>
      </c>
      <c r="C13245" t="s">
        <v>20</v>
      </c>
      <c r="D13245">
        <v>22</v>
      </c>
      <c r="E13245">
        <v>32.29</v>
      </c>
      <c r="F13245">
        <v>710.46</v>
      </c>
      <c r="G13245">
        <v>223.95</v>
      </c>
      <c r="H13245">
        <v>0.315</v>
      </c>
      <c r="I13245">
        <v>0.24</v>
      </c>
      <c r="J13245">
        <v>18</v>
      </c>
      <c r="K13245" t="s">
        <v>26</v>
      </c>
      <c r="L13245" t="s">
        <v>33</v>
      </c>
      <c r="M13245" t="s">
        <v>21</v>
      </c>
    </row>
    <row r="13246" spans="1:13">
      <c r="A13246" s="6">
        <v>45091</v>
      </c>
      <c r="B13246" t="s">
        <v>28</v>
      </c>
      <c r="C13246" t="s">
        <v>22</v>
      </c>
      <c r="D13246">
        <v>13</v>
      </c>
      <c r="E13246">
        <v>75.3</v>
      </c>
      <c r="F13246">
        <v>978.93</v>
      </c>
      <c r="G13246">
        <v>255.93</v>
      </c>
      <c r="H13246">
        <v>0.26100000000000001</v>
      </c>
      <c r="I13246">
        <v>0.22</v>
      </c>
      <c r="J13246">
        <v>22</v>
      </c>
      <c r="K13246" t="s">
        <v>26</v>
      </c>
      <c r="L13246" t="s">
        <v>33</v>
      </c>
      <c r="M13246" t="s">
        <v>17</v>
      </c>
    </row>
    <row r="13247" spans="1:13">
      <c r="A13247" s="6">
        <v>45091</v>
      </c>
      <c r="B13247" t="s">
        <v>29</v>
      </c>
      <c r="C13247" t="s">
        <v>14</v>
      </c>
      <c r="D13247">
        <v>20</v>
      </c>
      <c r="E13247">
        <v>175.05</v>
      </c>
      <c r="F13247">
        <v>3500.92</v>
      </c>
      <c r="G13247">
        <v>698.03</v>
      </c>
      <c r="H13247">
        <v>0.19900000000000001</v>
      </c>
      <c r="I13247">
        <v>0.22</v>
      </c>
      <c r="J13247">
        <v>15</v>
      </c>
      <c r="K13247" t="s">
        <v>25</v>
      </c>
      <c r="L13247" t="s">
        <v>33</v>
      </c>
      <c r="M13247" t="s">
        <v>17</v>
      </c>
    </row>
    <row r="13248" spans="1:13">
      <c r="A13248" s="6">
        <v>45091</v>
      </c>
      <c r="B13248" t="s">
        <v>29</v>
      </c>
      <c r="C13248" t="s">
        <v>18</v>
      </c>
      <c r="D13248">
        <v>29</v>
      </c>
      <c r="E13248">
        <v>39.72</v>
      </c>
      <c r="F13248">
        <v>1151.8</v>
      </c>
      <c r="G13248">
        <v>357.11</v>
      </c>
      <c r="H13248">
        <v>0.31</v>
      </c>
      <c r="I13248">
        <v>0.2</v>
      </c>
      <c r="J13248">
        <v>19</v>
      </c>
      <c r="K13248" t="s">
        <v>26</v>
      </c>
      <c r="L13248" t="s">
        <v>33</v>
      </c>
      <c r="M13248" t="s">
        <v>17</v>
      </c>
    </row>
    <row r="13249" spans="1:13">
      <c r="A13249" s="6">
        <v>45091</v>
      </c>
      <c r="B13249" t="s">
        <v>29</v>
      </c>
      <c r="C13249" t="s">
        <v>19</v>
      </c>
      <c r="D13249">
        <v>20</v>
      </c>
      <c r="E13249">
        <v>144.55000000000001</v>
      </c>
      <c r="F13249">
        <v>2891.03</v>
      </c>
      <c r="G13249">
        <v>907.5</v>
      </c>
      <c r="H13249">
        <v>0.314</v>
      </c>
      <c r="I13249">
        <v>0.14000000000000001</v>
      </c>
      <c r="J13249">
        <v>28</v>
      </c>
      <c r="K13249" t="s">
        <v>23</v>
      </c>
      <c r="L13249" t="s">
        <v>33</v>
      </c>
      <c r="M13249" t="s">
        <v>17</v>
      </c>
    </row>
    <row r="13250" spans="1:13">
      <c r="A13250" s="6">
        <v>45091</v>
      </c>
      <c r="B13250" t="s">
        <v>29</v>
      </c>
      <c r="C13250" t="s">
        <v>20</v>
      </c>
      <c r="D13250">
        <v>20</v>
      </c>
      <c r="E13250">
        <v>180.18</v>
      </c>
      <c r="F13250">
        <v>3603.51</v>
      </c>
      <c r="G13250">
        <v>891.92</v>
      </c>
      <c r="H13250">
        <v>0.248</v>
      </c>
      <c r="I13250">
        <v>0.18</v>
      </c>
      <c r="J13250">
        <v>18</v>
      </c>
      <c r="K13250" t="s">
        <v>15</v>
      </c>
      <c r="L13250" t="s">
        <v>33</v>
      </c>
      <c r="M13250" t="s">
        <v>21</v>
      </c>
    </row>
    <row r="13251" spans="1:13">
      <c r="A13251" s="6">
        <v>45091</v>
      </c>
      <c r="B13251" t="s">
        <v>29</v>
      </c>
      <c r="C13251" t="s">
        <v>22</v>
      </c>
      <c r="D13251">
        <v>23</v>
      </c>
      <c r="E13251">
        <v>104.75</v>
      </c>
      <c r="F13251">
        <v>2409.23</v>
      </c>
      <c r="G13251">
        <v>771.96</v>
      </c>
      <c r="H13251">
        <v>0.32</v>
      </c>
      <c r="I13251">
        <v>0.05</v>
      </c>
      <c r="J13251">
        <v>15</v>
      </c>
      <c r="K13251" t="s">
        <v>26</v>
      </c>
      <c r="L13251" t="s">
        <v>33</v>
      </c>
      <c r="M13251" t="s">
        <v>17</v>
      </c>
    </row>
    <row r="13252" spans="1:13">
      <c r="A13252" s="6">
        <v>45092</v>
      </c>
      <c r="B13252" t="s">
        <v>13</v>
      </c>
      <c r="C13252" t="s">
        <v>14</v>
      </c>
      <c r="D13252">
        <v>22</v>
      </c>
      <c r="E13252">
        <v>143.1</v>
      </c>
      <c r="F13252">
        <v>3148.26</v>
      </c>
      <c r="G13252">
        <v>1071.45</v>
      </c>
      <c r="H13252">
        <v>0.34</v>
      </c>
      <c r="I13252">
        <v>0.23</v>
      </c>
      <c r="J13252">
        <v>23</v>
      </c>
      <c r="K13252" t="s">
        <v>23</v>
      </c>
      <c r="L13252" t="s">
        <v>34</v>
      </c>
      <c r="M13252" t="s">
        <v>17</v>
      </c>
    </row>
    <row r="13253" spans="1:13">
      <c r="A13253" s="6">
        <v>45092</v>
      </c>
      <c r="B13253" t="s">
        <v>13</v>
      </c>
      <c r="C13253" t="s">
        <v>18</v>
      </c>
      <c r="D13253">
        <v>15</v>
      </c>
      <c r="E13253">
        <v>120.72</v>
      </c>
      <c r="F13253">
        <v>1810.87</v>
      </c>
      <c r="G13253">
        <v>731.43</v>
      </c>
      <c r="H13253">
        <v>0.40400000000000003</v>
      </c>
      <c r="I13253">
        <v>0.11</v>
      </c>
      <c r="J13253">
        <v>15</v>
      </c>
      <c r="K13253" t="s">
        <v>26</v>
      </c>
      <c r="L13253" t="s">
        <v>34</v>
      </c>
      <c r="M13253" t="s">
        <v>17</v>
      </c>
    </row>
    <row r="13254" spans="1:13">
      <c r="A13254" s="6">
        <v>45092</v>
      </c>
      <c r="B13254" t="s">
        <v>13</v>
      </c>
      <c r="C13254" t="s">
        <v>19</v>
      </c>
      <c r="D13254">
        <v>17</v>
      </c>
      <c r="E13254">
        <v>71.38</v>
      </c>
      <c r="F13254">
        <v>1213.49</v>
      </c>
      <c r="G13254">
        <v>328.48</v>
      </c>
      <c r="H13254">
        <v>0.27100000000000002</v>
      </c>
      <c r="I13254">
        <v>0.27</v>
      </c>
      <c r="J13254">
        <v>16</v>
      </c>
      <c r="K13254" t="s">
        <v>23</v>
      </c>
      <c r="L13254" t="s">
        <v>34</v>
      </c>
      <c r="M13254" t="s">
        <v>21</v>
      </c>
    </row>
    <row r="13255" spans="1:13">
      <c r="A13255" s="6">
        <v>45092</v>
      </c>
      <c r="B13255" t="s">
        <v>13</v>
      </c>
      <c r="C13255" t="s">
        <v>20</v>
      </c>
      <c r="D13255">
        <v>24</v>
      </c>
      <c r="E13255">
        <v>173.13</v>
      </c>
      <c r="F13255">
        <v>4155.05</v>
      </c>
      <c r="G13255">
        <v>1048.3399999999999</v>
      </c>
      <c r="H13255">
        <v>0.252</v>
      </c>
      <c r="I13255">
        <v>0.18</v>
      </c>
      <c r="J13255">
        <v>18</v>
      </c>
      <c r="K13255" t="s">
        <v>23</v>
      </c>
      <c r="L13255" t="s">
        <v>34</v>
      </c>
      <c r="M13255" t="s">
        <v>21</v>
      </c>
    </row>
    <row r="13256" spans="1:13">
      <c r="A13256" s="6">
        <v>45092</v>
      </c>
      <c r="B13256" t="s">
        <v>13</v>
      </c>
      <c r="C13256" t="s">
        <v>22</v>
      </c>
      <c r="D13256">
        <v>19</v>
      </c>
      <c r="E13256">
        <v>66.92</v>
      </c>
      <c r="F13256">
        <v>1271.42</v>
      </c>
      <c r="G13256">
        <v>301.92</v>
      </c>
      <c r="H13256">
        <v>0.23699999999999999</v>
      </c>
      <c r="I13256">
        <v>0.09</v>
      </c>
      <c r="J13256">
        <v>15</v>
      </c>
      <c r="K13256" t="s">
        <v>23</v>
      </c>
      <c r="L13256" t="s">
        <v>34</v>
      </c>
      <c r="M13256" t="s">
        <v>21</v>
      </c>
    </row>
    <row r="13257" spans="1:13">
      <c r="A13257" s="6">
        <v>45092</v>
      </c>
      <c r="B13257" t="s">
        <v>24</v>
      </c>
      <c r="C13257" t="s">
        <v>14</v>
      </c>
      <c r="D13257">
        <v>13</v>
      </c>
      <c r="E13257">
        <v>29.05</v>
      </c>
      <c r="F13257">
        <v>377.66</v>
      </c>
      <c r="G13257">
        <v>97.51</v>
      </c>
      <c r="H13257">
        <v>0.25800000000000001</v>
      </c>
      <c r="I13257">
        <v>0.22</v>
      </c>
      <c r="J13257">
        <v>15</v>
      </c>
      <c r="K13257" t="s">
        <v>26</v>
      </c>
      <c r="L13257" t="s">
        <v>34</v>
      </c>
      <c r="M13257" t="s">
        <v>21</v>
      </c>
    </row>
    <row r="13258" spans="1:13">
      <c r="A13258" s="6">
        <v>45092</v>
      </c>
      <c r="B13258" t="s">
        <v>24</v>
      </c>
      <c r="C13258" t="s">
        <v>18</v>
      </c>
      <c r="D13258">
        <v>23</v>
      </c>
      <c r="E13258">
        <v>90.28</v>
      </c>
      <c r="F13258">
        <v>2076.4699999999998</v>
      </c>
      <c r="G13258">
        <v>679.97</v>
      </c>
      <c r="H13258">
        <v>0.32700000000000001</v>
      </c>
      <c r="I13258">
        <v>0.19</v>
      </c>
      <c r="J13258">
        <v>18</v>
      </c>
      <c r="K13258" t="s">
        <v>15</v>
      </c>
      <c r="L13258" t="s">
        <v>34</v>
      </c>
      <c r="M13258" t="s">
        <v>17</v>
      </c>
    </row>
    <row r="13259" spans="1:13">
      <c r="A13259" s="6">
        <v>45092</v>
      </c>
      <c r="B13259" t="s">
        <v>24</v>
      </c>
      <c r="C13259" t="s">
        <v>19</v>
      </c>
      <c r="D13259">
        <v>18</v>
      </c>
      <c r="E13259">
        <v>176.87</v>
      </c>
      <c r="F13259">
        <v>3183.71</v>
      </c>
      <c r="G13259">
        <v>893.93</v>
      </c>
      <c r="H13259">
        <v>0.28100000000000003</v>
      </c>
      <c r="I13259">
        <v>0.03</v>
      </c>
      <c r="J13259">
        <v>13</v>
      </c>
      <c r="K13259" t="s">
        <v>15</v>
      </c>
      <c r="L13259" t="s">
        <v>34</v>
      </c>
      <c r="M13259" t="s">
        <v>17</v>
      </c>
    </row>
    <row r="13260" spans="1:13">
      <c r="A13260" s="6">
        <v>45092</v>
      </c>
      <c r="B13260" t="s">
        <v>24</v>
      </c>
      <c r="C13260" t="s">
        <v>20</v>
      </c>
      <c r="D13260">
        <v>7</v>
      </c>
      <c r="E13260">
        <v>84.87</v>
      </c>
      <c r="F13260">
        <v>594.11</v>
      </c>
      <c r="G13260">
        <v>218.64</v>
      </c>
      <c r="H13260">
        <v>0.36799999999999999</v>
      </c>
      <c r="I13260">
        <v>0</v>
      </c>
      <c r="J13260">
        <v>9</v>
      </c>
      <c r="K13260" t="s">
        <v>23</v>
      </c>
      <c r="L13260" t="s">
        <v>34</v>
      </c>
      <c r="M13260" t="s">
        <v>17</v>
      </c>
    </row>
    <row r="13261" spans="1:13">
      <c r="A13261" s="6">
        <v>45092</v>
      </c>
      <c r="B13261" t="s">
        <v>24</v>
      </c>
      <c r="C13261" t="s">
        <v>22</v>
      </c>
      <c r="D13261">
        <v>36</v>
      </c>
      <c r="E13261">
        <v>120.39</v>
      </c>
      <c r="F13261">
        <v>4334</v>
      </c>
      <c r="G13261">
        <v>1016.95</v>
      </c>
      <c r="H13261">
        <v>0.23499999999999999</v>
      </c>
      <c r="I13261">
        <v>0.05</v>
      </c>
      <c r="J13261">
        <v>22</v>
      </c>
      <c r="K13261" t="s">
        <v>15</v>
      </c>
      <c r="L13261" t="s">
        <v>34</v>
      </c>
      <c r="M13261" t="s">
        <v>21</v>
      </c>
    </row>
    <row r="13262" spans="1:13">
      <c r="A13262" s="6">
        <v>45092</v>
      </c>
      <c r="B13262" t="s">
        <v>27</v>
      </c>
      <c r="C13262" t="s">
        <v>14</v>
      </c>
      <c r="D13262">
        <v>22</v>
      </c>
      <c r="E13262">
        <v>104.42</v>
      </c>
      <c r="F13262">
        <v>2297.2199999999998</v>
      </c>
      <c r="G13262">
        <v>703.73</v>
      </c>
      <c r="H13262">
        <v>0.30599999999999999</v>
      </c>
      <c r="I13262">
        <v>0.12</v>
      </c>
      <c r="J13262">
        <v>15</v>
      </c>
      <c r="K13262" t="s">
        <v>25</v>
      </c>
      <c r="L13262" t="s">
        <v>34</v>
      </c>
      <c r="M13262" t="s">
        <v>21</v>
      </c>
    </row>
    <row r="13263" spans="1:13">
      <c r="A13263" s="6">
        <v>45092</v>
      </c>
      <c r="B13263" t="s">
        <v>27</v>
      </c>
      <c r="C13263" t="s">
        <v>18</v>
      </c>
      <c r="D13263">
        <v>26</v>
      </c>
      <c r="E13263">
        <v>130.22</v>
      </c>
      <c r="F13263">
        <v>3385.61</v>
      </c>
      <c r="G13263">
        <v>1044.8</v>
      </c>
      <c r="H13263">
        <v>0.309</v>
      </c>
      <c r="I13263">
        <v>0.06</v>
      </c>
      <c r="J13263">
        <v>13</v>
      </c>
      <c r="K13263" t="s">
        <v>26</v>
      </c>
      <c r="L13263" t="s">
        <v>34</v>
      </c>
      <c r="M13263" t="s">
        <v>21</v>
      </c>
    </row>
    <row r="13264" spans="1:13">
      <c r="A13264" s="6">
        <v>45092</v>
      </c>
      <c r="B13264" t="s">
        <v>27</v>
      </c>
      <c r="C13264" t="s">
        <v>19</v>
      </c>
      <c r="D13264">
        <v>19</v>
      </c>
      <c r="E13264">
        <v>123.24</v>
      </c>
      <c r="F13264">
        <v>2341.4699999999998</v>
      </c>
      <c r="G13264">
        <v>724.32</v>
      </c>
      <c r="H13264">
        <v>0.309</v>
      </c>
      <c r="I13264">
        <v>0.13</v>
      </c>
      <c r="J13264">
        <v>14</v>
      </c>
      <c r="K13264" t="s">
        <v>15</v>
      </c>
      <c r="L13264" t="s">
        <v>34</v>
      </c>
      <c r="M13264" t="s">
        <v>17</v>
      </c>
    </row>
    <row r="13265" spans="1:13">
      <c r="A13265" s="6">
        <v>45092</v>
      </c>
      <c r="B13265" t="s">
        <v>27</v>
      </c>
      <c r="C13265" t="s">
        <v>20</v>
      </c>
      <c r="D13265">
        <v>23</v>
      </c>
      <c r="E13265">
        <v>34.11</v>
      </c>
      <c r="F13265">
        <v>784.53</v>
      </c>
      <c r="G13265">
        <v>208.06</v>
      </c>
      <c r="H13265">
        <v>0.26500000000000001</v>
      </c>
      <c r="I13265">
        <v>0.28000000000000003</v>
      </c>
      <c r="J13265">
        <v>10</v>
      </c>
      <c r="K13265" t="s">
        <v>25</v>
      </c>
      <c r="L13265" t="s">
        <v>34</v>
      </c>
      <c r="M13265" t="s">
        <v>17</v>
      </c>
    </row>
    <row r="13266" spans="1:13">
      <c r="A13266" s="6">
        <v>45092</v>
      </c>
      <c r="B13266" t="s">
        <v>27</v>
      </c>
      <c r="C13266" t="s">
        <v>22</v>
      </c>
      <c r="D13266">
        <v>24</v>
      </c>
      <c r="E13266">
        <v>73.53</v>
      </c>
      <c r="F13266">
        <v>1764.68</v>
      </c>
      <c r="G13266">
        <v>521.27</v>
      </c>
      <c r="H13266">
        <v>0.29499999999999998</v>
      </c>
      <c r="I13266">
        <v>7.0000000000000007E-2</v>
      </c>
      <c r="J13266">
        <v>12</v>
      </c>
      <c r="K13266" t="s">
        <v>26</v>
      </c>
      <c r="L13266" t="s">
        <v>34</v>
      </c>
      <c r="M13266" t="s">
        <v>17</v>
      </c>
    </row>
    <row r="13267" spans="1:13">
      <c r="A13267" s="6">
        <v>45092</v>
      </c>
      <c r="B13267" t="s">
        <v>28</v>
      </c>
      <c r="C13267" t="s">
        <v>14</v>
      </c>
      <c r="D13267">
        <v>25</v>
      </c>
      <c r="E13267">
        <v>189.63</v>
      </c>
      <c r="F13267">
        <v>4740.7299999999996</v>
      </c>
      <c r="G13267">
        <v>1513.63</v>
      </c>
      <c r="H13267">
        <v>0.31900000000000001</v>
      </c>
      <c r="I13267">
        <v>0.12</v>
      </c>
      <c r="J13267">
        <v>11</v>
      </c>
      <c r="K13267" t="s">
        <v>15</v>
      </c>
      <c r="L13267" t="s">
        <v>34</v>
      </c>
      <c r="M13267" t="s">
        <v>17</v>
      </c>
    </row>
    <row r="13268" spans="1:13">
      <c r="A13268" s="6">
        <v>45092</v>
      </c>
      <c r="B13268" t="s">
        <v>28</v>
      </c>
      <c r="C13268" t="s">
        <v>18</v>
      </c>
      <c r="D13268">
        <v>19</v>
      </c>
      <c r="E13268">
        <v>101.9</v>
      </c>
      <c r="F13268">
        <v>1936.12</v>
      </c>
      <c r="G13268">
        <v>649.29999999999995</v>
      </c>
      <c r="H13268">
        <v>0.33500000000000002</v>
      </c>
      <c r="I13268">
        <v>0.02</v>
      </c>
      <c r="J13268">
        <v>17</v>
      </c>
      <c r="K13268" t="s">
        <v>26</v>
      </c>
      <c r="L13268" t="s">
        <v>34</v>
      </c>
      <c r="M13268" t="s">
        <v>17</v>
      </c>
    </row>
    <row r="13269" spans="1:13">
      <c r="A13269" s="6">
        <v>45092</v>
      </c>
      <c r="B13269" t="s">
        <v>28</v>
      </c>
      <c r="C13269" t="s">
        <v>19</v>
      </c>
      <c r="D13269">
        <v>16</v>
      </c>
      <c r="E13269">
        <v>181.53</v>
      </c>
      <c r="F13269">
        <v>2904.51</v>
      </c>
      <c r="G13269">
        <v>670.92</v>
      </c>
      <c r="H13269">
        <v>0.23100000000000001</v>
      </c>
      <c r="I13269">
        <v>0.14000000000000001</v>
      </c>
      <c r="J13269">
        <v>10</v>
      </c>
      <c r="K13269" t="s">
        <v>23</v>
      </c>
      <c r="L13269" t="s">
        <v>34</v>
      </c>
      <c r="M13269" t="s">
        <v>21</v>
      </c>
    </row>
    <row r="13270" spans="1:13">
      <c r="A13270" s="6">
        <v>45092</v>
      </c>
      <c r="B13270" t="s">
        <v>28</v>
      </c>
      <c r="C13270" t="s">
        <v>20</v>
      </c>
      <c r="D13270">
        <v>24</v>
      </c>
      <c r="E13270">
        <v>96.13</v>
      </c>
      <c r="F13270">
        <v>2307.17</v>
      </c>
      <c r="G13270">
        <v>776.91</v>
      </c>
      <c r="H13270">
        <v>0.33700000000000002</v>
      </c>
      <c r="I13270">
        <v>0.16</v>
      </c>
      <c r="J13270">
        <v>18</v>
      </c>
      <c r="K13270" t="s">
        <v>23</v>
      </c>
      <c r="L13270" t="s">
        <v>34</v>
      </c>
      <c r="M13270" t="s">
        <v>17</v>
      </c>
    </row>
    <row r="13271" spans="1:13">
      <c r="A13271" s="6">
        <v>45092</v>
      </c>
      <c r="B13271" t="s">
        <v>28</v>
      </c>
      <c r="C13271" t="s">
        <v>22</v>
      </c>
      <c r="D13271">
        <v>21</v>
      </c>
      <c r="E13271">
        <v>151.77000000000001</v>
      </c>
      <c r="F13271">
        <v>3187.13</v>
      </c>
      <c r="G13271">
        <v>882.18</v>
      </c>
      <c r="H13271">
        <v>0.27700000000000002</v>
      </c>
      <c r="I13271">
        <v>0.24</v>
      </c>
      <c r="J13271">
        <v>20</v>
      </c>
      <c r="K13271" t="s">
        <v>15</v>
      </c>
      <c r="L13271" t="s">
        <v>34</v>
      </c>
      <c r="M13271" t="s">
        <v>17</v>
      </c>
    </row>
    <row r="13272" spans="1:13">
      <c r="A13272" s="6">
        <v>45092</v>
      </c>
      <c r="B13272" t="s">
        <v>29</v>
      </c>
      <c r="C13272" t="s">
        <v>14</v>
      </c>
      <c r="D13272">
        <v>23</v>
      </c>
      <c r="E13272">
        <v>114.32</v>
      </c>
      <c r="F13272">
        <v>2629.36</v>
      </c>
      <c r="G13272">
        <v>604.82000000000005</v>
      </c>
      <c r="H13272">
        <v>0.23</v>
      </c>
      <c r="I13272">
        <v>0.26</v>
      </c>
      <c r="J13272">
        <v>14</v>
      </c>
      <c r="K13272" t="s">
        <v>26</v>
      </c>
      <c r="L13272" t="s">
        <v>34</v>
      </c>
      <c r="M13272" t="s">
        <v>21</v>
      </c>
    </row>
    <row r="13273" spans="1:13">
      <c r="A13273" s="6">
        <v>45092</v>
      </c>
      <c r="B13273" t="s">
        <v>29</v>
      </c>
      <c r="C13273" t="s">
        <v>18</v>
      </c>
      <c r="D13273">
        <v>24</v>
      </c>
      <c r="E13273">
        <v>110.58</v>
      </c>
      <c r="F13273">
        <v>2653.97</v>
      </c>
      <c r="G13273">
        <v>704.1</v>
      </c>
      <c r="H13273">
        <v>0.26500000000000001</v>
      </c>
      <c r="I13273">
        <v>0.19</v>
      </c>
      <c r="J13273">
        <v>20</v>
      </c>
      <c r="K13273" t="s">
        <v>26</v>
      </c>
      <c r="L13273" t="s">
        <v>34</v>
      </c>
      <c r="M13273" t="s">
        <v>17</v>
      </c>
    </row>
    <row r="13274" spans="1:13">
      <c r="A13274" s="6">
        <v>45092</v>
      </c>
      <c r="B13274" t="s">
        <v>29</v>
      </c>
      <c r="C13274" t="s">
        <v>19</v>
      </c>
      <c r="D13274">
        <v>18</v>
      </c>
      <c r="E13274">
        <v>39.4</v>
      </c>
      <c r="F13274">
        <v>709.26</v>
      </c>
      <c r="G13274">
        <v>272.5</v>
      </c>
      <c r="H13274">
        <v>0.38400000000000001</v>
      </c>
      <c r="I13274">
        <v>0</v>
      </c>
      <c r="J13274">
        <v>18</v>
      </c>
      <c r="K13274" t="s">
        <v>15</v>
      </c>
      <c r="L13274" t="s">
        <v>34</v>
      </c>
      <c r="M13274" t="s">
        <v>17</v>
      </c>
    </row>
    <row r="13275" spans="1:13">
      <c r="A13275" s="6">
        <v>45092</v>
      </c>
      <c r="B13275" t="s">
        <v>29</v>
      </c>
      <c r="C13275" t="s">
        <v>20</v>
      </c>
      <c r="D13275">
        <v>26</v>
      </c>
      <c r="E13275">
        <v>47.33</v>
      </c>
      <c r="F13275">
        <v>1230.5999999999999</v>
      </c>
      <c r="G13275">
        <v>277.91000000000003</v>
      </c>
      <c r="H13275">
        <v>0.22600000000000001</v>
      </c>
      <c r="I13275">
        <v>0.24</v>
      </c>
      <c r="J13275">
        <v>18</v>
      </c>
      <c r="K13275" t="s">
        <v>23</v>
      </c>
      <c r="L13275" t="s">
        <v>34</v>
      </c>
      <c r="M13275" t="s">
        <v>21</v>
      </c>
    </row>
    <row r="13276" spans="1:13">
      <c r="A13276" s="6">
        <v>45092</v>
      </c>
      <c r="B13276" t="s">
        <v>29</v>
      </c>
      <c r="C13276" t="s">
        <v>22</v>
      </c>
      <c r="D13276">
        <v>12</v>
      </c>
      <c r="E13276">
        <v>124.44</v>
      </c>
      <c r="F13276">
        <v>1493.26</v>
      </c>
      <c r="G13276">
        <v>504.74</v>
      </c>
      <c r="H13276">
        <v>0.33800000000000002</v>
      </c>
      <c r="I13276">
        <v>0.03</v>
      </c>
      <c r="J13276">
        <v>14</v>
      </c>
      <c r="K13276" t="s">
        <v>25</v>
      </c>
      <c r="L13276" t="s">
        <v>34</v>
      </c>
      <c r="M13276" t="s">
        <v>21</v>
      </c>
    </row>
    <row r="13277" spans="1:13">
      <c r="A13277" s="6">
        <v>45093</v>
      </c>
      <c r="B13277" t="s">
        <v>13</v>
      </c>
      <c r="C13277" t="s">
        <v>14</v>
      </c>
      <c r="D13277">
        <v>18</v>
      </c>
      <c r="E13277">
        <v>190.1</v>
      </c>
      <c r="F13277">
        <v>3421.71</v>
      </c>
      <c r="G13277">
        <v>750.6</v>
      </c>
      <c r="H13277">
        <v>0.219</v>
      </c>
      <c r="I13277">
        <v>0.16</v>
      </c>
      <c r="J13277">
        <v>14</v>
      </c>
      <c r="K13277" t="s">
        <v>26</v>
      </c>
      <c r="L13277" t="s">
        <v>35</v>
      </c>
      <c r="M13277" t="s">
        <v>17</v>
      </c>
    </row>
    <row r="13278" spans="1:13">
      <c r="A13278" s="6">
        <v>45093</v>
      </c>
      <c r="B13278" t="s">
        <v>13</v>
      </c>
      <c r="C13278" t="s">
        <v>18</v>
      </c>
      <c r="D13278">
        <v>32</v>
      </c>
      <c r="E13278">
        <v>119.48</v>
      </c>
      <c r="F13278">
        <v>3823.3</v>
      </c>
      <c r="G13278">
        <v>1027.2</v>
      </c>
      <c r="H13278">
        <v>0.26900000000000002</v>
      </c>
      <c r="I13278">
        <v>0.23</v>
      </c>
      <c r="J13278">
        <v>10</v>
      </c>
      <c r="K13278" t="s">
        <v>25</v>
      </c>
      <c r="L13278" t="s">
        <v>35</v>
      </c>
      <c r="M13278" t="s">
        <v>21</v>
      </c>
    </row>
    <row r="13279" spans="1:13">
      <c r="A13279" s="6">
        <v>45093</v>
      </c>
      <c r="B13279" t="s">
        <v>13</v>
      </c>
      <c r="C13279" t="s">
        <v>19</v>
      </c>
      <c r="D13279">
        <v>18</v>
      </c>
      <c r="E13279">
        <v>187.91</v>
      </c>
      <c r="F13279">
        <v>3382.4</v>
      </c>
      <c r="G13279">
        <v>832.14</v>
      </c>
      <c r="H13279">
        <v>0.246</v>
      </c>
      <c r="I13279">
        <v>0.11</v>
      </c>
      <c r="J13279">
        <v>17</v>
      </c>
      <c r="K13279" t="s">
        <v>15</v>
      </c>
      <c r="L13279" t="s">
        <v>35</v>
      </c>
      <c r="M13279" t="s">
        <v>21</v>
      </c>
    </row>
    <row r="13280" spans="1:13">
      <c r="A13280" s="6">
        <v>45093</v>
      </c>
      <c r="B13280" t="s">
        <v>13</v>
      </c>
      <c r="C13280" t="s">
        <v>20</v>
      </c>
      <c r="D13280">
        <v>19</v>
      </c>
      <c r="E13280">
        <v>71.52</v>
      </c>
      <c r="F13280">
        <v>1358.94</v>
      </c>
      <c r="G13280">
        <v>391.12</v>
      </c>
      <c r="H13280">
        <v>0.28799999999999998</v>
      </c>
      <c r="I13280">
        <v>0.08</v>
      </c>
      <c r="J13280">
        <v>17</v>
      </c>
      <c r="K13280" t="s">
        <v>23</v>
      </c>
      <c r="L13280" t="s">
        <v>35</v>
      </c>
      <c r="M13280" t="s">
        <v>21</v>
      </c>
    </row>
    <row r="13281" spans="1:13">
      <c r="A13281" s="6">
        <v>45093</v>
      </c>
      <c r="B13281" t="s">
        <v>13</v>
      </c>
      <c r="C13281" t="s">
        <v>22</v>
      </c>
      <c r="D13281">
        <v>16</v>
      </c>
      <c r="E13281">
        <v>194.95</v>
      </c>
      <c r="F13281">
        <v>3119.25</v>
      </c>
      <c r="G13281">
        <v>934.05</v>
      </c>
      <c r="H13281">
        <v>0.29899999999999999</v>
      </c>
      <c r="I13281">
        <v>0.16</v>
      </c>
      <c r="J13281">
        <v>18</v>
      </c>
      <c r="K13281" t="s">
        <v>25</v>
      </c>
      <c r="L13281" t="s">
        <v>35</v>
      </c>
      <c r="M13281" t="s">
        <v>21</v>
      </c>
    </row>
    <row r="13282" spans="1:13">
      <c r="A13282" s="6">
        <v>45093</v>
      </c>
      <c r="B13282" t="s">
        <v>24</v>
      </c>
      <c r="C13282" t="s">
        <v>14</v>
      </c>
      <c r="D13282">
        <v>17</v>
      </c>
      <c r="E13282">
        <v>141.54</v>
      </c>
      <c r="F13282">
        <v>2406.19</v>
      </c>
      <c r="G13282">
        <v>666.81</v>
      </c>
      <c r="H13282">
        <v>0.27700000000000002</v>
      </c>
      <c r="I13282">
        <v>0.24</v>
      </c>
      <c r="J13282">
        <v>18</v>
      </c>
      <c r="K13282" t="s">
        <v>25</v>
      </c>
      <c r="L13282" t="s">
        <v>35</v>
      </c>
      <c r="M13282" t="s">
        <v>21</v>
      </c>
    </row>
    <row r="13283" spans="1:13">
      <c r="A13283" s="6">
        <v>45093</v>
      </c>
      <c r="B13283" t="s">
        <v>24</v>
      </c>
      <c r="C13283" t="s">
        <v>18</v>
      </c>
      <c r="D13283">
        <v>23</v>
      </c>
      <c r="E13283">
        <v>43.93</v>
      </c>
      <c r="F13283">
        <v>1010.3</v>
      </c>
      <c r="G13283">
        <v>387.54</v>
      </c>
      <c r="H13283">
        <v>0.38400000000000001</v>
      </c>
      <c r="I13283">
        <v>0.26</v>
      </c>
      <c r="J13283">
        <v>17</v>
      </c>
      <c r="K13283" t="s">
        <v>26</v>
      </c>
      <c r="L13283" t="s">
        <v>35</v>
      </c>
      <c r="M13283" t="s">
        <v>21</v>
      </c>
    </row>
    <row r="13284" spans="1:13">
      <c r="A13284" s="6">
        <v>45093</v>
      </c>
      <c r="B13284" t="s">
        <v>24</v>
      </c>
      <c r="C13284" t="s">
        <v>19</v>
      </c>
      <c r="D13284">
        <v>19</v>
      </c>
      <c r="E13284">
        <v>169.41</v>
      </c>
      <c r="F13284">
        <v>3218.72</v>
      </c>
      <c r="G13284">
        <v>846.28</v>
      </c>
      <c r="H13284">
        <v>0.26300000000000001</v>
      </c>
      <c r="I13284">
        <v>0.02</v>
      </c>
      <c r="J13284">
        <v>12</v>
      </c>
      <c r="K13284" t="s">
        <v>25</v>
      </c>
      <c r="L13284" t="s">
        <v>35</v>
      </c>
      <c r="M13284" t="s">
        <v>21</v>
      </c>
    </row>
    <row r="13285" spans="1:13">
      <c r="A13285" s="6">
        <v>45093</v>
      </c>
      <c r="B13285" t="s">
        <v>24</v>
      </c>
      <c r="C13285" t="s">
        <v>20</v>
      </c>
      <c r="D13285">
        <v>15</v>
      </c>
      <c r="E13285">
        <v>141.1</v>
      </c>
      <c r="F13285">
        <v>2116.5</v>
      </c>
      <c r="G13285">
        <v>818.38</v>
      </c>
      <c r="H13285">
        <v>0.38700000000000001</v>
      </c>
      <c r="I13285">
        <v>0.23</v>
      </c>
      <c r="J13285">
        <v>17</v>
      </c>
      <c r="K13285" t="s">
        <v>15</v>
      </c>
      <c r="L13285" t="s">
        <v>35</v>
      </c>
      <c r="M13285" t="s">
        <v>17</v>
      </c>
    </row>
    <row r="13286" spans="1:13">
      <c r="A13286" s="6">
        <v>45093</v>
      </c>
      <c r="B13286" t="s">
        <v>24</v>
      </c>
      <c r="C13286" t="s">
        <v>22</v>
      </c>
      <c r="D13286">
        <v>20</v>
      </c>
      <c r="E13286">
        <v>54.82</v>
      </c>
      <c r="F13286">
        <v>1096.3900000000001</v>
      </c>
      <c r="G13286">
        <v>338.05</v>
      </c>
      <c r="H13286">
        <v>0.308</v>
      </c>
      <c r="I13286">
        <v>0.21</v>
      </c>
      <c r="J13286">
        <v>22</v>
      </c>
      <c r="K13286" t="s">
        <v>15</v>
      </c>
      <c r="L13286" t="s">
        <v>35</v>
      </c>
      <c r="M13286" t="s">
        <v>17</v>
      </c>
    </row>
    <row r="13287" spans="1:13">
      <c r="A13287" s="6">
        <v>45093</v>
      </c>
      <c r="B13287" t="s">
        <v>27</v>
      </c>
      <c r="C13287" t="s">
        <v>14</v>
      </c>
      <c r="D13287">
        <v>24</v>
      </c>
      <c r="E13287">
        <v>83.8</v>
      </c>
      <c r="F13287">
        <v>2011.17</v>
      </c>
      <c r="G13287">
        <v>721.2</v>
      </c>
      <c r="H13287">
        <v>0.35899999999999999</v>
      </c>
      <c r="I13287">
        <v>0.26</v>
      </c>
      <c r="J13287">
        <v>19</v>
      </c>
      <c r="K13287" t="s">
        <v>23</v>
      </c>
      <c r="L13287" t="s">
        <v>35</v>
      </c>
      <c r="M13287" t="s">
        <v>21</v>
      </c>
    </row>
    <row r="13288" spans="1:13">
      <c r="A13288" s="6">
        <v>45093</v>
      </c>
      <c r="B13288" t="s">
        <v>27</v>
      </c>
      <c r="C13288" t="s">
        <v>18</v>
      </c>
      <c r="D13288">
        <v>22</v>
      </c>
      <c r="E13288">
        <v>19.12</v>
      </c>
      <c r="F13288">
        <v>420.6</v>
      </c>
      <c r="G13288">
        <v>121.86</v>
      </c>
      <c r="H13288">
        <v>0.28999999999999998</v>
      </c>
      <c r="I13288">
        <v>0.01</v>
      </c>
      <c r="J13288">
        <v>11</v>
      </c>
      <c r="K13288" t="s">
        <v>23</v>
      </c>
      <c r="L13288" t="s">
        <v>35</v>
      </c>
      <c r="M13288" t="s">
        <v>17</v>
      </c>
    </row>
    <row r="13289" spans="1:13">
      <c r="A13289" s="6">
        <v>45093</v>
      </c>
      <c r="B13289" t="s">
        <v>27</v>
      </c>
      <c r="C13289" t="s">
        <v>19</v>
      </c>
      <c r="D13289">
        <v>25</v>
      </c>
      <c r="E13289">
        <v>162.03</v>
      </c>
      <c r="F13289">
        <v>4050.74</v>
      </c>
      <c r="G13289">
        <v>956.72</v>
      </c>
      <c r="H13289">
        <v>0.23599999999999999</v>
      </c>
      <c r="I13289">
        <v>0.08</v>
      </c>
      <c r="J13289">
        <v>18</v>
      </c>
      <c r="K13289" t="s">
        <v>26</v>
      </c>
      <c r="L13289" t="s">
        <v>35</v>
      </c>
      <c r="M13289" t="s">
        <v>17</v>
      </c>
    </row>
    <row r="13290" spans="1:13">
      <c r="A13290" s="6">
        <v>45093</v>
      </c>
      <c r="B13290" t="s">
        <v>27</v>
      </c>
      <c r="C13290" t="s">
        <v>20</v>
      </c>
      <c r="D13290">
        <v>19</v>
      </c>
      <c r="E13290">
        <v>76.709999999999994</v>
      </c>
      <c r="F13290">
        <v>1457.57</v>
      </c>
      <c r="G13290">
        <v>448.25</v>
      </c>
      <c r="H13290">
        <v>0.308</v>
      </c>
      <c r="I13290">
        <v>0.2</v>
      </c>
      <c r="J13290">
        <v>6</v>
      </c>
      <c r="K13290" t="s">
        <v>26</v>
      </c>
      <c r="L13290" t="s">
        <v>35</v>
      </c>
      <c r="M13290" t="s">
        <v>17</v>
      </c>
    </row>
    <row r="13291" spans="1:13">
      <c r="A13291" s="6">
        <v>45093</v>
      </c>
      <c r="B13291" t="s">
        <v>27</v>
      </c>
      <c r="C13291" t="s">
        <v>22</v>
      </c>
      <c r="D13291">
        <v>21</v>
      </c>
      <c r="E13291">
        <v>92.23</v>
      </c>
      <c r="F13291">
        <v>1936.86</v>
      </c>
      <c r="G13291">
        <v>413.2</v>
      </c>
      <c r="H13291">
        <v>0.21299999999999999</v>
      </c>
      <c r="I13291">
        <v>0.22</v>
      </c>
      <c r="J13291">
        <v>17</v>
      </c>
      <c r="K13291" t="s">
        <v>25</v>
      </c>
      <c r="L13291" t="s">
        <v>35</v>
      </c>
      <c r="M13291" t="s">
        <v>17</v>
      </c>
    </row>
    <row r="13292" spans="1:13">
      <c r="A13292" s="6">
        <v>45093</v>
      </c>
      <c r="B13292" t="s">
        <v>28</v>
      </c>
      <c r="C13292" t="s">
        <v>14</v>
      </c>
      <c r="D13292">
        <v>18</v>
      </c>
      <c r="E13292">
        <v>180.37</v>
      </c>
      <c r="F13292">
        <v>3246.68</v>
      </c>
      <c r="G13292">
        <v>581.87</v>
      </c>
      <c r="H13292">
        <v>0.17899999999999999</v>
      </c>
      <c r="I13292">
        <v>0.18</v>
      </c>
      <c r="J13292">
        <v>15</v>
      </c>
      <c r="K13292" t="s">
        <v>15</v>
      </c>
      <c r="L13292" t="s">
        <v>35</v>
      </c>
      <c r="M13292" t="s">
        <v>17</v>
      </c>
    </row>
    <row r="13293" spans="1:13">
      <c r="A13293" s="6">
        <v>45093</v>
      </c>
      <c r="B13293" t="s">
        <v>28</v>
      </c>
      <c r="C13293" t="s">
        <v>18</v>
      </c>
      <c r="D13293">
        <v>18</v>
      </c>
      <c r="E13293">
        <v>104.23</v>
      </c>
      <c r="F13293">
        <v>1876.21</v>
      </c>
      <c r="G13293">
        <v>652.72</v>
      </c>
      <c r="H13293">
        <v>0.34799999999999998</v>
      </c>
      <c r="I13293">
        <v>0.15</v>
      </c>
      <c r="J13293">
        <v>19</v>
      </c>
      <c r="K13293" t="s">
        <v>26</v>
      </c>
      <c r="L13293" t="s">
        <v>35</v>
      </c>
      <c r="M13293" t="s">
        <v>21</v>
      </c>
    </row>
    <row r="13294" spans="1:13">
      <c r="A13294" s="6">
        <v>45093</v>
      </c>
      <c r="B13294" t="s">
        <v>28</v>
      </c>
      <c r="C13294" t="s">
        <v>19</v>
      </c>
      <c r="D13294">
        <v>24</v>
      </c>
      <c r="E13294">
        <v>133.72999999999999</v>
      </c>
      <c r="F13294">
        <v>3209.62</v>
      </c>
      <c r="G13294">
        <v>1077.1400000000001</v>
      </c>
      <c r="H13294">
        <v>0.33600000000000002</v>
      </c>
      <c r="I13294">
        <v>0.21</v>
      </c>
      <c r="J13294">
        <v>20</v>
      </c>
      <c r="K13294" t="s">
        <v>25</v>
      </c>
      <c r="L13294" t="s">
        <v>35</v>
      </c>
      <c r="M13294" t="s">
        <v>21</v>
      </c>
    </row>
    <row r="13295" spans="1:13">
      <c r="A13295" s="6">
        <v>45093</v>
      </c>
      <c r="B13295" t="s">
        <v>28</v>
      </c>
      <c r="C13295" t="s">
        <v>20</v>
      </c>
      <c r="D13295">
        <v>22</v>
      </c>
      <c r="E13295">
        <v>119.41</v>
      </c>
      <c r="F13295">
        <v>2627.03</v>
      </c>
      <c r="G13295">
        <v>900.45</v>
      </c>
      <c r="H13295">
        <v>0.34300000000000003</v>
      </c>
      <c r="I13295">
        <v>0.04</v>
      </c>
      <c r="J13295">
        <v>14</v>
      </c>
      <c r="K13295" t="s">
        <v>26</v>
      </c>
      <c r="L13295" t="s">
        <v>35</v>
      </c>
      <c r="M13295" t="s">
        <v>17</v>
      </c>
    </row>
    <row r="13296" spans="1:13">
      <c r="A13296" s="6">
        <v>45093</v>
      </c>
      <c r="B13296" t="s">
        <v>28</v>
      </c>
      <c r="C13296" t="s">
        <v>22</v>
      </c>
      <c r="D13296">
        <v>16</v>
      </c>
      <c r="E13296">
        <v>118.64</v>
      </c>
      <c r="F13296">
        <v>1898.18</v>
      </c>
      <c r="G13296">
        <v>496.37</v>
      </c>
      <c r="H13296">
        <v>0.26100000000000001</v>
      </c>
      <c r="I13296">
        <v>0.19</v>
      </c>
      <c r="J13296">
        <v>19</v>
      </c>
      <c r="K13296" t="s">
        <v>23</v>
      </c>
      <c r="L13296" t="s">
        <v>35</v>
      </c>
      <c r="M13296" t="s">
        <v>17</v>
      </c>
    </row>
    <row r="13297" spans="1:13">
      <c r="A13297" s="6">
        <v>45093</v>
      </c>
      <c r="B13297" t="s">
        <v>29</v>
      </c>
      <c r="C13297" t="s">
        <v>14</v>
      </c>
      <c r="D13297">
        <v>10</v>
      </c>
      <c r="E13297">
        <v>33.14</v>
      </c>
      <c r="F13297">
        <v>331.36</v>
      </c>
      <c r="G13297">
        <v>98.39</v>
      </c>
      <c r="H13297">
        <v>0.29699999999999999</v>
      </c>
      <c r="I13297">
        <v>0.27</v>
      </c>
      <c r="J13297">
        <v>19</v>
      </c>
      <c r="K13297" t="s">
        <v>25</v>
      </c>
      <c r="L13297" t="s">
        <v>35</v>
      </c>
      <c r="M13297" t="s">
        <v>17</v>
      </c>
    </row>
    <row r="13298" spans="1:13">
      <c r="A13298" s="6">
        <v>45093</v>
      </c>
      <c r="B13298" t="s">
        <v>29</v>
      </c>
      <c r="C13298" t="s">
        <v>18</v>
      </c>
      <c r="D13298">
        <v>20</v>
      </c>
      <c r="E13298">
        <v>52.25</v>
      </c>
      <c r="F13298">
        <v>1044.99</v>
      </c>
      <c r="G13298">
        <v>370.72</v>
      </c>
      <c r="H13298">
        <v>0.35499999999999998</v>
      </c>
      <c r="I13298">
        <v>0.24</v>
      </c>
      <c r="J13298">
        <v>16</v>
      </c>
      <c r="K13298" t="s">
        <v>25</v>
      </c>
      <c r="L13298" t="s">
        <v>35</v>
      </c>
      <c r="M13298" t="s">
        <v>17</v>
      </c>
    </row>
    <row r="13299" spans="1:13">
      <c r="A13299" s="6">
        <v>45093</v>
      </c>
      <c r="B13299" t="s">
        <v>29</v>
      </c>
      <c r="C13299" t="s">
        <v>19</v>
      </c>
      <c r="D13299">
        <v>14</v>
      </c>
      <c r="E13299">
        <v>44.25</v>
      </c>
      <c r="F13299">
        <v>619.49</v>
      </c>
      <c r="G13299">
        <v>203.59</v>
      </c>
      <c r="H13299">
        <v>0.32900000000000001</v>
      </c>
      <c r="I13299">
        <v>0.16</v>
      </c>
      <c r="J13299">
        <v>15</v>
      </c>
      <c r="K13299" t="s">
        <v>26</v>
      </c>
      <c r="L13299" t="s">
        <v>35</v>
      </c>
      <c r="M13299" t="s">
        <v>21</v>
      </c>
    </row>
    <row r="13300" spans="1:13">
      <c r="A13300" s="6">
        <v>45093</v>
      </c>
      <c r="B13300" t="s">
        <v>29</v>
      </c>
      <c r="C13300" t="s">
        <v>20</v>
      </c>
      <c r="D13300">
        <v>24</v>
      </c>
      <c r="E13300">
        <v>41.87</v>
      </c>
      <c r="F13300">
        <v>1004.89</v>
      </c>
      <c r="G13300">
        <v>280.68</v>
      </c>
      <c r="H13300">
        <v>0.27900000000000003</v>
      </c>
      <c r="I13300">
        <v>0.09</v>
      </c>
      <c r="J13300">
        <v>20</v>
      </c>
      <c r="K13300" t="s">
        <v>26</v>
      </c>
      <c r="L13300" t="s">
        <v>35</v>
      </c>
      <c r="M13300" t="s">
        <v>21</v>
      </c>
    </row>
    <row r="13301" spans="1:13">
      <c r="A13301" s="6">
        <v>45093</v>
      </c>
      <c r="B13301" t="s">
        <v>29</v>
      </c>
      <c r="C13301" t="s">
        <v>22</v>
      </c>
      <c r="D13301">
        <v>27</v>
      </c>
      <c r="E13301">
        <v>24.17</v>
      </c>
      <c r="F13301">
        <v>652.69000000000005</v>
      </c>
      <c r="G13301">
        <v>159.66</v>
      </c>
      <c r="H13301">
        <v>0.245</v>
      </c>
      <c r="I13301">
        <v>0.18</v>
      </c>
      <c r="J13301">
        <v>9</v>
      </c>
      <c r="K13301" t="s">
        <v>23</v>
      </c>
      <c r="L13301" t="s">
        <v>35</v>
      </c>
      <c r="M13301" t="s">
        <v>21</v>
      </c>
    </row>
    <row r="13302" spans="1:13">
      <c r="A13302" s="6">
        <v>45094</v>
      </c>
      <c r="B13302" t="s">
        <v>13</v>
      </c>
      <c r="C13302" t="s">
        <v>14</v>
      </c>
      <c r="D13302">
        <v>20</v>
      </c>
      <c r="E13302">
        <v>32.51</v>
      </c>
      <c r="F13302">
        <v>650.13</v>
      </c>
      <c r="G13302">
        <v>206.53</v>
      </c>
      <c r="H13302">
        <v>0.318</v>
      </c>
      <c r="I13302">
        <v>0.3</v>
      </c>
      <c r="J13302">
        <v>15</v>
      </c>
      <c r="K13302" t="s">
        <v>25</v>
      </c>
      <c r="L13302" t="s">
        <v>16</v>
      </c>
      <c r="M13302" t="s">
        <v>21</v>
      </c>
    </row>
    <row r="13303" spans="1:13">
      <c r="A13303" s="6">
        <v>45094</v>
      </c>
      <c r="B13303" t="s">
        <v>13</v>
      </c>
      <c r="C13303" t="s">
        <v>18</v>
      </c>
      <c r="D13303">
        <v>16</v>
      </c>
      <c r="E13303">
        <v>195.34</v>
      </c>
      <c r="F13303">
        <v>3125.51</v>
      </c>
      <c r="G13303">
        <v>1024.02</v>
      </c>
      <c r="H13303">
        <v>0.32800000000000001</v>
      </c>
      <c r="I13303">
        <v>0.26</v>
      </c>
      <c r="J13303">
        <v>19</v>
      </c>
      <c r="K13303" t="s">
        <v>25</v>
      </c>
      <c r="L13303" t="s">
        <v>16</v>
      </c>
      <c r="M13303" t="s">
        <v>17</v>
      </c>
    </row>
    <row r="13304" spans="1:13">
      <c r="A13304" s="6">
        <v>45094</v>
      </c>
      <c r="B13304" t="s">
        <v>13</v>
      </c>
      <c r="C13304" t="s">
        <v>19</v>
      </c>
      <c r="D13304">
        <v>33</v>
      </c>
      <c r="E13304">
        <v>101.67</v>
      </c>
      <c r="F13304">
        <v>3354.95</v>
      </c>
      <c r="G13304">
        <v>770.66</v>
      </c>
      <c r="H13304">
        <v>0.23</v>
      </c>
      <c r="I13304">
        <v>0.14000000000000001</v>
      </c>
      <c r="J13304">
        <v>15</v>
      </c>
      <c r="K13304" t="s">
        <v>15</v>
      </c>
      <c r="L13304" t="s">
        <v>16</v>
      </c>
      <c r="M13304" t="s">
        <v>17</v>
      </c>
    </row>
    <row r="13305" spans="1:13">
      <c r="A13305" s="6">
        <v>45094</v>
      </c>
      <c r="B13305" t="s">
        <v>13</v>
      </c>
      <c r="C13305" t="s">
        <v>20</v>
      </c>
      <c r="D13305">
        <v>17</v>
      </c>
      <c r="E13305">
        <v>86.34</v>
      </c>
      <c r="F13305">
        <v>1467.73</v>
      </c>
      <c r="G13305">
        <v>517.54999999999995</v>
      </c>
      <c r="H13305">
        <v>0.35299999999999998</v>
      </c>
      <c r="I13305">
        <v>0.14000000000000001</v>
      </c>
      <c r="J13305">
        <v>16</v>
      </c>
      <c r="K13305" t="s">
        <v>23</v>
      </c>
      <c r="L13305" t="s">
        <v>16</v>
      </c>
      <c r="M13305" t="s">
        <v>21</v>
      </c>
    </row>
    <row r="13306" spans="1:13">
      <c r="A13306" s="6">
        <v>45094</v>
      </c>
      <c r="B13306" t="s">
        <v>13</v>
      </c>
      <c r="C13306" t="s">
        <v>22</v>
      </c>
      <c r="D13306">
        <v>15</v>
      </c>
      <c r="E13306">
        <v>32.89</v>
      </c>
      <c r="F13306">
        <v>493.31</v>
      </c>
      <c r="G13306">
        <v>162.51</v>
      </c>
      <c r="H13306">
        <v>0.32900000000000001</v>
      </c>
      <c r="I13306">
        <v>0.25</v>
      </c>
      <c r="J13306">
        <v>20</v>
      </c>
      <c r="K13306" t="s">
        <v>23</v>
      </c>
      <c r="L13306" t="s">
        <v>16</v>
      </c>
      <c r="M13306" t="s">
        <v>17</v>
      </c>
    </row>
    <row r="13307" spans="1:13">
      <c r="A13307" s="6">
        <v>45094</v>
      </c>
      <c r="B13307" t="s">
        <v>24</v>
      </c>
      <c r="C13307" t="s">
        <v>14</v>
      </c>
      <c r="D13307">
        <v>12</v>
      </c>
      <c r="E13307">
        <v>168.51</v>
      </c>
      <c r="F13307">
        <v>2022.16</v>
      </c>
      <c r="G13307">
        <v>638.30999999999995</v>
      </c>
      <c r="H13307">
        <v>0.316</v>
      </c>
      <c r="I13307">
        <v>0.03</v>
      </c>
      <c r="J13307">
        <v>14</v>
      </c>
      <c r="K13307" t="s">
        <v>23</v>
      </c>
      <c r="L13307" t="s">
        <v>16</v>
      </c>
      <c r="M13307" t="s">
        <v>17</v>
      </c>
    </row>
    <row r="13308" spans="1:13">
      <c r="A13308" s="6">
        <v>45094</v>
      </c>
      <c r="B13308" t="s">
        <v>24</v>
      </c>
      <c r="C13308" t="s">
        <v>18</v>
      </c>
      <c r="D13308">
        <v>24</v>
      </c>
      <c r="E13308">
        <v>79.42</v>
      </c>
      <c r="F13308">
        <v>1906.14</v>
      </c>
      <c r="G13308">
        <v>565.66999999999996</v>
      </c>
      <c r="H13308">
        <v>0.29699999999999999</v>
      </c>
      <c r="I13308">
        <v>0.17</v>
      </c>
      <c r="J13308">
        <v>17</v>
      </c>
      <c r="K13308" t="s">
        <v>25</v>
      </c>
      <c r="L13308" t="s">
        <v>16</v>
      </c>
      <c r="M13308" t="s">
        <v>17</v>
      </c>
    </row>
    <row r="13309" spans="1:13">
      <c r="A13309" s="6">
        <v>45094</v>
      </c>
      <c r="B13309" t="s">
        <v>24</v>
      </c>
      <c r="C13309" t="s">
        <v>19</v>
      </c>
      <c r="D13309">
        <v>22</v>
      </c>
      <c r="E13309">
        <v>169.58</v>
      </c>
      <c r="F13309">
        <v>3730.76</v>
      </c>
      <c r="G13309">
        <v>1158.01</v>
      </c>
      <c r="H13309">
        <v>0.31</v>
      </c>
      <c r="I13309">
        <v>0.08</v>
      </c>
      <c r="J13309">
        <v>17</v>
      </c>
      <c r="K13309" t="s">
        <v>25</v>
      </c>
      <c r="L13309" t="s">
        <v>16</v>
      </c>
      <c r="M13309" t="s">
        <v>21</v>
      </c>
    </row>
    <row r="13310" spans="1:13">
      <c r="A13310" s="6">
        <v>45094</v>
      </c>
      <c r="B13310" t="s">
        <v>24</v>
      </c>
      <c r="C13310" t="s">
        <v>20</v>
      </c>
      <c r="D13310">
        <v>20</v>
      </c>
      <c r="E13310">
        <v>92.74</v>
      </c>
      <c r="F13310">
        <v>1854.82</v>
      </c>
      <c r="G13310">
        <v>478.62</v>
      </c>
      <c r="H13310">
        <v>0.25800000000000001</v>
      </c>
      <c r="I13310">
        <v>0.12</v>
      </c>
      <c r="J13310">
        <v>12</v>
      </c>
      <c r="K13310" t="s">
        <v>23</v>
      </c>
      <c r="L13310" t="s">
        <v>16</v>
      </c>
      <c r="M13310" t="s">
        <v>17</v>
      </c>
    </row>
    <row r="13311" spans="1:13">
      <c r="A13311" s="6">
        <v>45094</v>
      </c>
      <c r="B13311" t="s">
        <v>24</v>
      </c>
      <c r="C13311" t="s">
        <v>22</v>
      </c>
      <c r="D13311">
        <v>20</v>
      </c>
      <c r="E13311">
        <v>112.51</v>
      </c>
      <c r="F13311">
        <v>2250.29</v>
      </c>
      <c r="G13311">
        <v>712.72</v>
      </c>
      <c r="H13311">
        <v>0.317</v>
      </c>
      <c r="I13311">
        <v>0.03</v>
      </c>
      <c r="J13311">
        <v>9</v>
      </c>
      <c r="K13311" t="s">
        <v>15</v>
      </c>
      <c r="L13311" t="s">
        <v>16</v>
      </c>
      <c r="M13311" t="s">
        <v>21</v>
      </c>
    </row>
    <row r="13312" spans="1:13">
      <c r="A13312" s="6">
        <v>45094</v>
      </c>
      <c r="B13312" t="s">
        <v>27</v>
      </c>
      <c r="C13312" t="s">
        <v>14</v>
      </c>
      <c r="D13312">
        <v>18</v>
      </c>
      <c r="E13312">
        <v>19.100000000000001</v>
      </c>
      <c r="F13312">
        <v>343.87</v>
      </c>
      <c r="G13312">
        <v>101.47</v>
      </c>
      <c r="H13312">
        <v>0.29499999999999998</v>
      </c>
      <c r="I13312">
        <v>0.08</v>
      </c>
      <c r="J13312">
        <v>26</v>
      </c>
      <c r="K13312" t="s">
        <v>26</v>
      </c>
      <c r="L13312" t="s">
        <v>16</v>
      </c>
      <c r="M13312" t="s">
        <v>17</v>
      </c>
    </row>
    <row r="13313" spans="1:13">
      <c r="A13313" s="6">
        <v>45094</v>
      </c>
      <c r="B13313" t="s">
        <v>27</v>
      </c>
      <c r="C13313" t="s">
        <v>18</v>
      </c>
      <c r="D13313">
        <v>22</v>
      </c>
      <c r="E13313">
        <v>74.78</v>
      </c>
      <c r="F13313">
        <v>1645.18</v>
      </c>
      <c r="G13313">
        <v>486.05</v>
      </c>
      <c r="H13313">
        <v>0.29499999999999998</v>
      </c>
      <c r="I13313">
        <v>0.02</v>
      </c>
      <c r="J13313">
        <v>17</v>
      </c>
      <c r="K13313" t="s">
        <v>23</v>
      </c>
      <c r="L13313" t="s">
        <v>16</v>
      </c>
      <c r="M13313" t="s">
        <v>17</v>
      </c>
    </row>
    <row r="13314" spans="1:13">
      <c r="A13314" s="6">
        <v>45094</v>
      </c>
      <c r="B13314" t="s">
        <v>27</v>
      </c>
      <c r="C13314" t="s">
        <v>19</v>
      </c>
      <c r="D13314">
        <v>24</v>
      </c>
      <c r="E13314">
        <v>95.89</v>
      </c>
      <c r="F13314">
        <v>2301.2600000000002</v>
      </c>
      <c r="G13314">
        <v>776.55</v>
      </c>
      <c r="H13314">
        <v>0.33700000000000002</v>
      </c>
      <c r="I13314">
        <v>0.16</v>
      </c>
      <c r="J13314">
        <v>17</v>
      </c>
      <c r="K13314" t="s">
        <v>23</v>
      </c>
      <c r="L13314" t="s">
        <v>16</v>
      </c>
      <c r="M13314" t="s">
        <v>17</v>
      </c>
    </row>
    <row r="13315" spans="1:13">
      <c r="A13315" s="6">
        <v>45094</v>
      </c>
      <c r="B13315" t="s">
        <v>27</v>
      </c>
      <c r="C13315" t="s">
        <v>20</v>
      </c>
      <c r="D13315">
        <v>16</v>
      </c>
      <c r="E13315">
        <v>179.32</v>
      </c>
      <c r="F13315">
        <v>2869.18</v>
      </c>
      <c r="G13315">
        <v>731.25</v>
      </c>
      <c r="H13315">
        <v>0.255</v>
      </c>
      <c r="I13315">
        <v>0.02</v>
      </c>
      <c r="J13315">
        <v>16</v>
      </c>
      <c r="K13315" t="s">
        <v>25</v>
      </c>
      <c r="L13315" t="s">
        <v>16</v>
      </c>
      <c r="M13315" t="s">
        <v>17</v>
      </c>
    </row>
    <row r="13316" spans="1:13">
      <c r="A13316" s="6">
        <v>45094</v>
      </c>
      <c r="B13316" t="s">
        <v>27</v>
      </c>
      <c r="C13316" t="s">
        <v>22</v>
      </c>
      <c r="D13316">
        <v>27</v>
      </c>
      <c r="E13316">
        <v>105.64</v>
      </c>
      <c r="F13316">
        <v>2852.22</v>
      </c>
      <c r="G13316">
        <v>1112.48</v>
      </c>
      <c r="H13316">
        <v>0.39</v>
      </c>
      <c r="I13316">
        <v>0.01</v>
      </c>
      <c r="J13316">
        <v>16</v>
      </c>
      <c r="K13316" t="s">
        <v>15</v>
      </c>
      <c r="L13316" t="s">
        <v>16</v>
      </c>
      <c r="M13316" t="s">
        <v>21</v>
      </c>
    </row>
    <row r="13317" spans="1:13">
      <c r="A13317" s="6">
        <v>45094</v>
      </c>
      <c r="B13317" t="s">
        <v>28</v>
      </c>
      <c r="C13317" t="s">
        <v>14</v>
      </c>
      <c r="D13317">
        <v>17</v>
      </c>
      <c r="E13317">
        <v>37.020000000000003</v>
      </c>
      <c r="F13317">
        <v>629.4</v>
      </c>
      <c r="G13317">
        <v>181.22</v>
      </c>
      <c r="H13317">
        <v>0.28799999999999998</v>
      </c>
      <c r="I13317">
        <v>0.27</v>
      </c>
      <c r="J13317">
        <v>9</v>
      </c>
      <c r="K13317" t="s">
        <v>26</v>
      </c>
      <c r="L13317" t="s">
        <v>16</v>
      </c>
      <c r="M13317" t="s">
        <v>21</v>
      </c>
    </row>
    <row r="13318" spans="1:13">
      <c r="A13318" s="6">
        <v>45094</v>
      </c>
      <c r="B13318" t="s">
        <v>28</v>
      </c>
      <c r="C13318" t="s">
        <v>18</v>
      </c>
      <c r="D13318">
        <v>15</v>
      </c>
      <c r="E13318">
        <v>64</v>
      </c>
      <c r="F13318">
        <v>960.01</v>
      </c>
      <c r="G13318">
        <v>290.98</v>
      </c>
      <c r="H13318">
        <v>0.30299999999999999</v>
      </c>
      <c r="I13318">
        <v>0.21</v>
      </c>
      <c r="J13318">
        <v>13</v>
      </c>
      <c r="K13318" t="s">
        <v>25</v>
      </c>
      <c r="L13318" t="s">
        <v>16</v>
      </c>
      <c r="M13318" t="s">
        <v>21</v>
      </c>
    </row>
    <row r="13319" spans="1:13">
      <c r="A13319" s="6">
        <v>45094</v>
      </c>
      <c r="B13319" t="s">
        <v>28</v>
      </c>
      <c r="C13319" t="s">
        <v>19</v>
      </c>
      <c r="D13319">
        <v>16</v>
      </c>
      <c r="E13319">
        <v>177.11</v>
      </c>
      <c r="F13319">
        <v>2833.83</v>
      </c>
      <c r="G13319">
        <v>831.37</v>
      </c>
      <c r="H13319">
        <v>0.29299999999999998</v>
      </c>
      <c r="I13319">
        <v>0.02</v>
      </c>
      <c r="J13319">
        <v>14</v>
      </c>
      <c r="K13319" t="s">
        <v>23</v>
      </c>
      <c r="L13319" t="s">
        <v>16</v>
      </c>
      <c r="M13319" t="s">
        <v>21</v>
      </c>
    </row>
    <row r="13320" spans="1:13">
      <c r="A13320" s="6">
        <v>45094</v>
      </c>
      <c r="B13320" t="s">
        <v>28</v>
      </c>
      <c r="C13320" t="s">
        <v>20</v>
      </c>
      <c r="D13320">
        <v>19</v>
      </c>
      <c r="E13320">
        <v>177.85</v>
      </c>
      <c r="F13320">
        <v>3379.2</v>
      </c>
      <c r="G13320">
        <v>894.75</v>
      </c>
      <c r="H13320">
        <v>0.26500000000000001</v>
      </c>
      <c r="I13320">
        <v>0.21</v>
      </c>
      <c r="J13320">
        <v>15</v>
      </c>
      <c r="K13320" t="s">
        <v>25</v>
      </c>
      <c r="L13320" t="s">
        <v>16</v>
      </c>
      <c r="M13320" t="s">
        <v>17</v>
      </c>
    </row>
    <row r="13321" spans="1:13">
      <c r="A13321" s="6">
        <v>45094</v>
      </c>
      <c r="B13321" t="s">
        <v>28</v>
      </c>
      <c r="C13321" t="s">
        <v>22</v>
      </c>
      <c r="D13321">
        <v>20</v>
      </c>
      <c r="E13321">
        <v>103.79</v>
      </c>
      <c r="F13321">
        <v>2075.86</v>
      </c>
      <c r="G13321">
        <v>727.53</v>
      </c>
      <c r="H13321">
        <v>0.35</v>
      </c>
      <c r="I13321">
        <v>0.01</v>
      </c>
      <c r="J13321">
        <v>15</v>
      </c>
      <c r="K13321" t="s">
        <v>26</v>
      </c>
      <c r="L13321" t="s">
        <v>16</v>
      </c>
      <c r="M13321" t="s">
        <v>17</v>
      </c>
    </row>
    <row r="13322" spans="1:13">
      <c r="A13322" s="6">
        <v>45094</v>
      </c>
      <c r="B13322" t="s">
        <v>29</v>
      </c>
      <c r="C13322" t="s">
        <v>14</v>
      </c>
      <c r="D13322">
        <v>18</v>
      </c>
      <c r="E13322">
        <v>111.83</v>
      </c>
      <c r="F13322">
        <v>2012.86</v>
      </c>
      <c r="G13322">
        <v>698.58</v>
      </c>
      <c r="H13322">
        <v>0.34699999999999998</v>
      </c>
      <c r="I13322">
        <v>0.28000000000000003</v>
      </c>
      <c r="J13322">
        <v>15</v>
      </c>
      <c r="K13322" t="s">
        <v>26</v>
      </c>
      <c r="L13322" t="s">
        <v>16</v>
      </c>
      <c r="M13322" t="s">
        <v>21</v>
      </c>
    </row>
    <row r="13323" spans="1:13">
      <c r="A13323" s="6">
        <v>45094</v>
      </c>
      <c r="B13323" t="s">
        <v>29</v>
      </c>
      <c r="C13323" t="s">
        <v>18</v>
      </c>
      <c r="D13323">
        <v>17</v>
      </c>
      <c r="E13323">
        <v>178.65</v>
      </c>
      <c r="F13323">
        <v>3036.98</v>
      </c>
      <c r="G13323">
        <v>597.4</v>
      </c>
      <c r="H13323">
        <v>0.19700000000000001</v>
      </c>
      <c r="I13323">
        <v>0.16</v>
      </c>
      <c r="J13323">
        <v>13</v>
      </c>
      <c r="K13323" t="s">
        <v>15</v>
      </c>
      <c r="L13323" t="s">
        <v>16</v>
      </c>
      <c r="M13323" t="s">
        <v>17</v>
      </c>
    </row>
    <row r="13324" spans="1:13">
      <c r="A13324" s="6">
        <v>45094</v>
      </c>
      <c r="B13324" t="s">
        <v>29</v>
      </c>
      <c r="C13324" t="s">
        <v>19</v>
      </c>
      <c r="D13324">
        <v>20</v>
      </c>
      <c r="E13324">
        <v>148.96</v>
      </c>
      <c r="F13324">
        <v>2979.3</v>
      </c>
      <c r="G13324">
        <v>555.78</v>
      </c>
      <c r="H13324">
        <v>0.187</v>
      </c>
      <c r="I13324">
        <v>0.05</v>
      </c>
      <c r="J13324">
        <v>15</v>
      </c>
      <c r="K13324" t="s">
        <v>25</v>
      </c>
      <c r="L13324" t="s">
        <v>16</v>
      </c>
      <c r="M13324" t="s">
        <v>17</v>
      </c>
    </row>
    <row r="13325" spans="1:13">
      <c r="A13325" s="6">
        <v>45094</v>
      </c>
      <c r="B13325" t="s">
        <v>29</v>
      </c>
      <c r="C13325" t="s">
        <v>20</v>
      </c>
      <c r="D13325">
        <v>27</v>
      </c>
      <c r="E13325">
        <v>27.88</v>
      </c>
      <c r="F13325">
        <v>752.85</v>
      </c>
      <c r="G13325">
        <v>257.27</v>
      </c>
      <c r="H13325">
        <v>0.34200000000000003</v>
      </c>
      <c r="I13325">
        <v>0.03</v>
      </c>
      <c r="J13325">
        <v>11</v>
      </c>
      <c r="K13325" t="s">
        <v>15</v>
      </c>
      <c r="L13325" t="s">
        <v>16</v>
      </c>
      <c r="M13325" t="s">
        <v>21</v>
      </c>
    </row>
    <row r="13326" spans="1:13">
      <c r="A13326" s="6">
        <v>45094</v>
      </c>
      <c r="B13326" t="s">
        <v>29</v>
      </c>
      <c r="C13326" t="s">
        <v>22</v>
      </c>
      <c r="D13326">
        <v>19</v>
      </c>
      <c r="E13326">
        <v>79.989999999999995</v>
      </c>
      <c r="F13326">
        <v>1519.75</v>
      </c>
      <c r="G13326">
        <v>424.49</v>
      </c>
      <c r="H13326">
        <v>0.27900000000000003</v>
      </c>
      <c r="I13326">
        <v>0.16</v>
      </c>
      <c r="J13326">
        <v>19</v>
      </c>
      <c r="K13326" t="s">
        <v>15</v>
      </c>
      <c r="L13326" t="s">
        <v>16</v>
      </c>
      <c r="M13326" t="s">
        <v>21</v>
      </c>
    </row>
    <row r="13327" spans="1:13">
      <c r="A13327" s="6">
        <v>45095</v>
      </c>
      <c r="B13327" t="s">
        <v>13</v>
      </c>
      <c r="C13327" t="s">
        <v>14</v>
      </c>
      <c r="D13327">
        <v>20</v>
      </c>
      <c r="E13327">
        <v>151.77000000000001</v>
      </c>
      <c r="F13327">
        <v>3035.46</v>
      </c>
      <c r="G13327">
        <v>1035.55</v>
      </c>
      <c r="H13327">
        <v>0.34100000000000003</v>
      </c>
      <c r="I13327">
        <v>0.2</v>
      </c>
      <c r="J13327">
        <v>12</v>
      </c>
      <c r="K13327" t="s">
        <v>15</v>
      </c>
      <c r="L13327" t="s">
        <v>30</v>
      </c>
      <c r="M13327" t="s">
        <v>17</v>
      </c>
    </row>
    <row r="13328" spans="1:13">
      <c r="A13328" s="6">
        <v>45095</v>
      </c>
      <c r="B13328" t="s">
        <v>13</v>
      </c>
      <c r="C13328" t="s">
        <v>18</v>
      </c>
      <c r="D13328">
        <v>16</v>
      </c>
      <c r="E13328">
        <v>143.51</v>
      </c>
      <c r="F13328">
        <v>2296.1999999999998</v>
      </c>
      <c r="G13328">
        <v>617.15</v>
      </c>
      <c r="H13328">
        <v>0.26900000000000002</v>
      </c>
      <c r="I13328">
        <v>0.23</v>
      </c>
      <c r="J13328">
        <v>11</v>
      </c>
      <c r="K13328" t="s">
        <v>25</v>
      </c>
      <c r="L13328" t="s">
        <v>30</v>
      </c>
      <c r="M13328" t="s">
        <v>21</v>
      </c>
    </row>
    <row r="13329" spans="1:13">
      <c r="A13329" s="6">
        <v>45095</v>
      </c>
      <c r="B13329" t="s">
        <v>13</v>
      </c>
      <c r="C13329" t="s">
        <v>19</v>
      </c>
      <c r="D13329">
        <v>25</v>
      </c>
      <c r="E13329">
        <v>174.68</v>
      </c>
      <c r="F13329">
        <v>4366.9399999999996</v>
      </c>
      <c r="G13329">
        <v>1412.74</v>
      </c>
      <c r="H13329">
        <v>0.32400000000000001</v>
      </c>
      <c r="I13329">
        <v>0.24</v>
      </c>
      <c r="J13329">
        <v>15</v>
      </c>
      <c r="K13329" t="s">
        <v>25</v>
      </c>
      <c r="L13329" t="s">
        <v>30</v>
      </c>
      <c r="M13329" t="s">
        <v>21</v>
      </c>
    </row>
    <row r="13330" spans="1:13">
      <c r="A13330" s="6">
        <v>45095</v>
      </c>
      <c r="B13330" t="s">
        <v>13</v>
      </c>
      <c r="C13330" t="s">
        <v>20</v>
      </c>
      <c r="D13330">
        <v>19</v>
      </c>
      <c r="E13330">
        <v>196.95</v>
      </c>
      <c r="F13330">
        <v>3741.99</v>
      </c>
      <c r="G13330">
        <v>1545.61</v>
      </c>
      <c r="H13330">
        <v>0.41299999999999998</v>
      </c>
      <c r="I13330">
        <v>0.13</v>
      </c>
      <c r="J13330">
        <v>22</v>
      </c>
      <c r="K13330" t="s">
        <v>26</v>
      </c>
      <c r="L13330" t="s">
        <v>30</v>
      </c>
      <c r="M13330" t="s">
        <v>21</v>
      </c>
    </row>
    <row r="13331" spans="1:13">
      <c r="A13331" s="6">
        <v>45095</v>
      </c>
      <c r="B13331" t="s">
        <v>13</v>
      </c>
      <c r="C13331" t="s">
        <v>22</v>
      </c>
      <c r="D13331">
        <v>32</v>
      </c>
      <c r="E13331">
        <v>99.2</v>
      </c>
      <c r="F13331">
        <v>3174.44</v>
      </c>
      <c r="G13331">
        <v>1000.13</v>
      </c>
      <c r="H13331">
        <v>0.315</v>
      </c>
      <c r="I13331">
        <v>0.2</v>
      </c>
      <c r="J13331">
        <v>14</v>
      </c>
      <c r="K13331" t="s">
        <v>25</v>
      </c>
      <c r="L13331" t="s">
        <v>30</v>
      </c>
      <c r="M13331" t="s">
        <v>21</v>
      </c>
    </row>
    <row r="13332" spans="1:13">
      <c r="A13332" s="6">
        <v>45095</v>
      </c>
      <c r="B13332" t="s">
        <v>24</v>
      </c>
      <c r="C13332" t="s">
        <v>14</v>
      </c>
      <c r="D13332">
        <v>15</v>
      </c>
      <c r="E13332">
        <v>190.62</v>
      </c>
      <c r="F13332">
        <v>2859.37</v>
      </c>
      <c r="G13332">
        <v>842.4</v>
      </c>
      <c r="H13332">
        <v>0.29499999999999998</v>
      </c>
      <c r="I13332">
        <v>0.17</v>
      </c>
      <c r="J13332">
        <v>20</v>
      </c>
      <c r="K13332" t="s">
        <v>25</v>
      </c>
      <c r="L13332" t="s">
        <v>30</v>
      </c>
      <c r="M13332" t="s">
        <v>17</v>
      </c>
    </row>
    <row r="13333" spans="1:13">
      <c r="A13333" s="6">
        <v>45095</v>
      </c>
      <c r="B13333" t="s">
        <v>24</v>
      </c>
      <c r="C13333" t="s">
        <v>18</v>
      </c>
      <c r="D13333">
        <v>20</v>
      </c>
      <c r="E13333">
        <v>144.54</v>
      </c>
      <c r="F13333">
        <v>2890.71</v>
      </c>
      <c r="G13333">
        <v>655.92</v>
      </c>
      <c r="H13333">
        <v>0.22700000000000001</v>
      </c>
      <c r="I13333">
        <v>0.19</v>
      </c>
      <c r="J13333">
        <v>21</v>
      </c>
      <c r="K13333" t="s">
        <v>25</v>
      </c>
      <c r="L13333" t="s">
        <v>30</v>
      </c>
      <c r="M13333" t="s">
        <v>21</v>
      </c>
    </row>
    <row r="13334" spans="1:13">
      <c r="A13334" s="6">
        <v>45095</v>
      </c>
      <c r="B13334" t="s">
        <v>24</v>
      </c>
      <c r="C13334" t="s">
        <v>19</v>
      </c>
      <c r="D13334">
        <v>17</v>
      </c>
      <c r="E13334">
        <v>193.43</v>
      </c>
      <c r="F13334">
        <v>3288.3</v>
      </c>
      <c r="G13334">
        <v>838.2</v>
      </c>
      <c r="H13334">
        <v>0.255</v>
      </c>
      <c r="I13334">
        <v>0.12</v>
      </c>
      <c r="J13334">
        <v>15</v>
      </c>
      <c r="K13334" t="s">
        <v>26</v>
      </c>
      <c r="L13334" t="s">
        <v>30</v>
      </c>
      <c r="M13334" t="s">
        <v>21</v>
      </c>
    </row>
    <row r="13335" spans="1:13">
      <c r="A13335" s="6">
        <v>45095</v>
      </c>
      <c r="B13335" t="s">
        <v>24</v>
      </c>
      <c r="C13335" t="s">
        <v>20</v>
      </c>
      <c r="D13335">
        <v>23</v>
      </c>
      <c r="E13335">
        <v>106.03</v>
      </c>
      <c r="F13335">
        <v>2438.7600000000002</v>
      </c>
      <c r="G13335">
        <v>666.82</v>
      </c>
      <c r="H13335">
        <v>0.27300000000000002</v>
      </c>
      <c r="I13335">
        <v>0.02</v>
      </c>
      <c r="J13335">
        <v>10</v>
      </c>
      <c r="K13335" t="s">
        <v>23</v>
      </c>
      <c r="L13335" t="s">
        <v>30</v>
      </c>
      <c r="M13335" t="s">
        <v>17</v>
      </c>
    </row>
    <row r="13336" spans="1:13">
      <c r="A13336" s="6">
        <v>45095</v>
      </c>
      <c r="B13336" t="s">
        <v>24</v>
      </c>
      <c r="C13336" t="s">
        <v>22</v>
      </c>
      <c r="D13336">
        <v>20</v>
      </c>
      <c r="E13336">
        <v>199.34</v>
      </c>
      <c r="F13336">
        <v>3986.79</v>
      </c>
      <c r="G13336">
        <v>1357.54</v>
      </c>
      <c r="H13336">
        <v>0.34100000000000003</v>
      </c>
      <c r="I13336">
        <v>0.05</v>
      </c>
      <c r="J13336">
        <v>20</v>
      </c>
      <c r="K13336" t="s">
        <v>15</v>
      </c>
      <c r="L13336" t="s">
        <v>30</v>
      </c>
      <c r="M13336" t="s">
        <v>17</v>
      </c>
    </row>
    <row r="13337" spans="1:13">
      <c r="A13337" s="6">
        <v>45095</v>
      </c>
      <c r="B13337" t="s">
        <v>27</v>
      </c>
      <c r="C13337" t="s">
        <v>14</v>
      </c>
      <c r="D13337">
        <v>26</v>
      </c>
      <c r="E13337">
        <v>54.96</v>
      </c>
      <c r="F13337">
        <v>1429.03</v>
      </c>
      <c r="G13337">
        <v>345.65</v>
      </c>
      <c r="H13337">
        <v>0.24199999999999999</v>
      </c>
      <c r="I13337">
        <v>0.05</v>
      </c>
      <c r="J13337">
        <v>9</v>
      </c>
      <c r="K13337" t="s">
        <v>26</v>
      </c>
      <c r="L13337" t="s">
        <v>30</v>
      </c>
      <c r="M13337" t="s">
        <v>21</v>
      </c>
    </row>
    <row r="13338" spans="1:13">
      <c r="A13338" s="6">
        <v>45095</v>
      </c>
      <c r="B13338" t="s">
        <v>27</v>
      </c>
      <c r="C13338" t="s">
        <v>18</v>
      </c>
      <c r="D13338">
        <v>23</v>
      </c>
      <c r="E13338">
        <v>47.28</v>
      </c>
      <c r="F13338">
        <v>1087.45</v>
      </c>
      <c r="G13338">
        <v>300.64</v>
      </c>
      <c r="H13338">
        <v>0.27600000000000002</v>
      </c>
      <c r="I13338">
        <v>0.17</v>
      </c>
      <c r="J13338">
        <v>9</v>
      </c>
      <c r="K13338" t="s">
        <v>23</v>
      </c>
      <c r="L13338" t="s">
        <v>30</v>
      </c>
      <c r="M13338" t="s">
        <v>17</v>
      </c>
    </row>
    <row r="13339" spans="1:13">
      <c r="A13339" s="6">
        <v>45095</v>
      </c>
      <c r="B13339" t="s">
        <v>27</v>
      </c>
      <c r="C13339" t="s">
        <v>19</v>
      </c>
      <c r="D13339">
        <v>25</v>
      </c>
      <c r="E13339">
        <v>75.2</v>
      </c>
      <c r="F13339">
        <v>1879.96</v>
      </c>
      <c r="G13339">
        <v>486.69</v>
      </c>
      <c r="H13339">
        <v>0.25900000000000001</v>
      </c>
      <c r="I13339">
        <v>0.02</v>
      </c>
      <c r="J13339">
        <v>7</v>
      </c>
      <c r="K13339" t="s">
        <v>25</v>
      </c>
      <c r="L13339" t="s">
        <v>30</v>
      </c>
      <c r="M13339" t="s">
        <v>17</v>
      </c>
    </row>
    <row r="13340" spans="1:13">
      <c r="A13340" s="6">
        <v>45095</v>
      </c>
      <c r="B13340" t="s">
        <v>27</v>
      </c>
      <c r="C13340" t="s">
        <v>20</v>
      </c>
      <c r="D13340">
        <v>23</v>
      </c>
      <c r="E13340">
        <v>92.65</v>
      </c>
      <c r="F13340">
        <v>2130.98</v>
      </c>
      <c r="G13340">
        <v>513.41</v>
      </c>
      <c r="H13340">
        <v>0.24099999999999999</v>
      </c>
      <c r="I13340">
        <v>0.05</v>
      </c>
      <c r="J13340">
        <v>18</v>
      </c>
      <c r="K13340" t="s">
        <v>26</v>
      </c>
      <c r="L13340" t="s">
        <v>30</v>
      </c>
      <c r="M13340" t="s">
        <v>21</v>
      </c>
    </row>
    <row r="13341" spans="1:13">
      <c r="A13341" s="6">
        <v>45095</v>
      </c>
      <c r="B13341" t="s">
        <v>27</v>
      </c>
      <c r="C13341" t="s">
        <v>22</v>
      </c>
      <c r="D13341">
        <v>19</v>
      </c>
      <c r="E13341">
        <v>152.69999999999999</v>
      </c>
      <c r="F13341">
        <v>2901.29</v>
      </c>
      <c r="G13341">
        <v>877.6</v>
      </c>
      <c r="H13341">
        <v>0.30199999999999999</v>
      </c>
      <c r="I13341">
        <v>0.16</v>
      </c>
      <c r="J13341">
        <v>16</v>
      </c>
      <c r="K13341" t="s">
        <v>26</v>
      </c>
      <c r="L13341" t="s">
        <v>30</v>
      </c>
      <c r="M13341" t="s">
        <v>21</v>
      </c>
    </row>
    <row r="13342" spans="1:13">
      <c r="A13342" s="6">
        <v>45095</v>
      </c>
      <c r="B13342" t="s">
        <v>28</v>
      </c>
      <c r="C13342" t="s">
        <v>14</v>
      </c>
      <c r="D13342">
        <v>15</v>
      </c>
      <c r="E13342">
        <v>112.93</v>
      </c>
      <c r="F13342">
        <v>1693.94</v>
      </c>
      <c r="G13342">
        <v>516.95000000000005</v>
      </c>
      <c r="H13342">
        <v>0.30499999999999999</v>
      </c>
      <c r="I13342">
        <v>0.06</v>
      </c>
      <c r="J13342">
        <v>14</v>
      </c>
      <c r="K13342" t="s">
        <v>26</v>
      </c>
      <c r="L13342" t="s">
        <v>30</v>
      </c>
      <c r="M13342" t="s">
        <v>17</v>
      </c>
    </row>
    <row r="13343" spans="1:13">
      <c r="A13343" s="6">
        <v>45095</v>
      </c>
      <c r="B13343" t="s">
        <v>28</v>
      </c>
      <c r="C13343" t="s">
        <v>18</v>
      </c>
      <c r="D13343">
        <v>17</v>
      </c>
      <c r="E13343">
        <v>123.72</v>
      </c>
      <c r="F13343">
        <v>2103.29</v>
      </c>
      <c r="G13343">
        <v>698.76</v>
      </c>
      <c r="H13343">
        <v>0.33200000000000002</v>
      </c>
      <c r="I13343">
        <v>0.03</v>
      </c>
      <c r="J13343">
        <v>17</v>
      </c>
      <c r="K13343" t="s">
        <v>25</v>
      </c>
      <c r="L13343" t="s">
        <v>30</v>
      </c>
      <c r="M13343" t="s">
        <v>21</v>
      </c>
    </row>
    <row r="13344" spans="1:13">
      <c r="A13344" s="6">
        <v>45095</v>
      </c>
      <c r="B13344" t="s">
        <v>28</v>
      </c>
      <c r="C13344" t="s">
        <v>19</v>
      </c>
      <c r="D13344">
        <v>17</v>
      </c>
      <c r="E13344">
        <v>199.41</v>
      </c>
      <c r="F13344">
        <v>3389.93</v>
      </c>
      <c r="G13344">
        <v>1305.77</v>
      </c>
      <c r="H13344">
        <v>0.38500000000000001</v>
      </c>
      <c r="I13344">
        <v>0.22</v>
      </c>
      <c r="J13344">
        <v>21</v>
      </c>
      <c r="K13344" t="s">
        <v>25</v>
      </c>
      <c r="L13344" t="s">
        <v>30</v>
      </c>
      <c r="M13344" t="s">
        <v>17</v>
      </c>
    </row>
    <row r="13345" spans="1:13">
      <c r="A13345" s="6">
        <v>45095</v>
      </c>
      <c r="B13345" t="s">
        <v>28</v>
      </c>
      <c r="C13345" t="s">
        <v>20</v>
      </c>
      <c r="D13345">
        <v>26</v>
      </c>
      <c r="E13345">
        <v>23.25</v>
      </c>
      <c r="F13345">
        <v>604.41</v>
      </c>
      <c r="G13345">
        <v>144.41</v>
      </c>
      <c r="H13345">
        <v>0.23899999999999999</v>
      </c>
      <c r="I13345">
        <v>0.14000000000000001</v>
      </c>
      <c r="J13345">
        <v>19</v>
      </c>
      <c r="K13345" t="s">
        <v>23</v>
      </c>
      <c r="L13345" t="s">
        <v>30</v>
      </c>
      <c r="M13345" t="s">
        <v>21</v>
      </c>
    </row>
    <row r="13346" spans="1:13">
      <c r="A13346" s="6">
        <v>45095</v>
      </c>
      <c r="B13346" t="s">
        <v>28</v>
      </c>
      <c r="C13346" t="s">
        <v>22</v>
      </c>
      <c r="D13346">
        <v>21</v>
      </c>
      <c r="E13346">
        <v>15.28</v>
      </c>
      <c r="F13346">
        <v>320.94</v>
      </c>
      <c r="G13346">
        <v>116.48</v>
      </c>
      <c r="H13346">
        <v>0.36299999999999999</v>
      </c>
      <c r="I13346">
        <v>0.1</v>
      </c>
      <c r="J13346">
        <v>17</v>
      </c>
      <c r="K13346" t="s">
        <v>23</v>
      </c>
      <c r="L13346" t="s">
        <v>30</v>
      </c>
      <c r="M13346" t="s">
        <v>17</v>
      </c>
    </row>
    <row r="13347" spans="1:13">
      <c r="A13347" s="6">
        <v>45095</v>
      </c>
      <c r="B13347" t="s">
        <v>29</v>
      </c>
      <c r="C13347" t="s">
        <v>14</v>
      </c>
      <c r="D13347">
        <v>15</v>
      </c>
      <c r="E13347">
        <v>103.63</v>
      </c>
      <c r="F13347">
        <v>1554.42</v>
      </c>
      <c r="G13347">
        <v>357.77</v>
      </c>
      <c r="H13347">
        <v>0.23</v>
      </c>
      <c r="I13347">
        <v>0.26</v>
      </c>
      <c r="J13347">
        <v>14</v>
      </c>
      <c r="K13347" t="s">
        <v>23</v>
      </c>
      <c r="L13347" t="s">
        <v>30</v>
      </c>
      <c r="M13347" t="s">
        <v>17</v>
      </c>
    </row>
    <row r="13348" spans="1:13">
      <c r="A13348" s="6">
        <v>45095</v>
      </c>
      <c r="B13348" t="s">
        <v>29</v>
      </c>
      <c r="C13348" t="s">
        <v>18</v>
      </c>
      <c r="D13348">
        <v>19</v>
      </c>
      <c r="E13348">
        <v>199.63</v>
      </c>
      <c r="F13348">
        <v>3792.92</v>
      </c>
      <c r="G13348">
        <v>1078.3699999999999</v>
      </c>
      <c r="H13348">
        <v>0.28399999999999997</v>
      </c>
      <c r="I13348">
        <v>0.1</v>
      </c>
      <c r="J13348">
        <v>13</v>
      </c>
      <c r="K13348" t="s">
        <v>25</v>
      </c>
      <c r="L13348" t="s">
        <v>30</v>
      </c>
      <c r="M13348" t="s">
        <v>17</v>
      </c>
    </row>
    <row r="13349" spans="1:13">
      <c r="A13349" s="6">
        <v>45095</v>
      </c>
      <c r="B13349" t="s">
        <v>29</v>
      </c>
      <c r="C13349" t="s">
        <v>19</v>
      </c>
      <c r="D13349">
        <v>21</v>
      </c>
      <c r="E13349">
        <v>184.05</v>
      </c>
      <c r="F13349">
        <v>3865.11</v>
      </c>
      <c r="G13349">
        <v>1179.31</v>
      </c>
      <c r="H13349">
        <v>0.30499999999999999</v>
      </c>
      <c r="I13349">
        <v>0.08</v>
      </c>
      <c r="J13349">
        <v>21</v>
      </c>
      <c r="K13349" t="s">
        <v>23</v>
      </c>
      <c r="L13349" t="s">
        <v>30</v>
      </c>
      <c r="M13349" t="s">
        <v>21</v>
      </c>
    </row>
    <row r="13350" spans="1:13">
      <c r="A13350" s="6">
        <v>45095</v>
      </c>
      <c r="B13350" t="s">
        <v>29</v>
      </c>
      <c r="C13350" t="s">
        <v>20</v>
      </c>
      <c r="D13350">
        <v>18</v>
      </c>
      <c r="E13350">
        <v>28.66</v>
      </c>
      <c r="F13350">
        <v>515.9</v>
      </c>
      <c r="G13350">
        <v>167.79</v>
      </c>
      <c r="H13350">
        <v>0.32500000000000001</v>
      </c>
      <c r="I13350">
        <v>0.01</v>
      </c>
      <c r="J13350">
        <v>18</v>
      </c>
      <c r="K13350" t="s">
        <v>15</v>
      </c>
      <c r="L13350" t="s">
        <v>30</v>
      </c>
      <c r="M13350" t="s">
        <v>21</v>
      </c>
    </row>
    <row r="13351" spans="1:13">
      <c r="A13351" s="6">
        <v>45095</v>
      </c>
      <c r="B13351" t="s">
        <v>29</v>
      </c>
      <c r="C13351" t="s">
        <v>22</v>
      </c>
      <c r="D13351">
        <v>25</v>
      </c>
      <c r="E13351">
        <v>67.72</v>
      </c>
      <c r="F13351">
        <v>1693.1</v>
      </c>
      <c r="G13351">
        <v>557.07000000000005</v>
      </c>
      <c r="H13351">
        <v>0.32900000000000001</v>
      </c>
      <c r="I13351">
        <v>0.03</v>
      </c>
      <c r="J13351">
        <v>17</v>
      </c>
      <c r="K13351" t="s">
        <v>23</v>
      </c>
      <c r="L13351" t="s">
        <v>30</v>
      </c>
      <c r="M13351" t="s">
        <v>17</v>
      </c>
    </row>
    <row r="13352" spans="1:13">
      <c r="A13352" s="6">
        <v>45096</v>
      </c>
      <c r="B13352" t="s">
        <v>13</v>
      </c>
      <c r="C13352" t="s">
        <v>14</v>
      </c>
      <c r="D13352">
        <v>24</v>
      </c>
      <c r="E13352">
        <v>101.25</v>
      </c>
      <c r="F13352">
        <v>2430.0100000000002</v>
      </c>
      <c r="G13352">
        <v>734.32</v>
      </c>
      <c r="H13352">
        <v>0.30199999999999999</v>
      </c>
      <c r="I13352">
        <v>0.25</v>
      </c>
      <c r="J13352">
        <v>13</v>
      </c>
      <c r="K13352" t="s">
        <v>25</v>
      </c>
      <c r="L13352" t="s">
        <v>31</v>
      </c>
      <c r="M13352" t="s">
        <v>21</v>
      </c>
    </row>
    <row r="13353" spans="1:13">
      <c r="A13353" s="6">
        <v>45096</v>
      </c>
      <c r="B13353" t="s">
        <v>13</v>
      </c>
      <c r="C13353" t="s">
        <v>18</v>
      </c>
      <c r="D13353">
        <v>14</v>
      </c>
      <c r="E13353">
        <v>194.48</v>
      </c>
      <c r="F13353">
        <v>2722.7</v>
      </c>
      <c r="G13353">
        <v>878.41</v>
      </c>
      <c r="H13353">
        <v>0.32300000000000001</v>
      </c>
      <c r="I13353">
        <v>0.09</v>
      </c>
      <c r="J13353">
        <v>14</v>
      </c>
      <c r="K13353" t="s">
        <v>26</v>
      </c>
      <c r="L13353" t="s">
        <v>31</v>
      </c>
      <c r="M13353" t="s">
        <v>17</v>
      </c>
    </row>
    <row r="13354" spans="1:13">
      <c r="A13354" s="6">
        <v>45096</v>
      </c>
      <c r="B13354" t="s">
        <v>13</v>
      </c>
      <c r="C13354" t="s">
        <v>19</v>
      </c>
      <c r="D13354">
        <v>22</v>
      </c>
      <c r="E13354">
        <v>108.45</v>
      </c>
      <c r="F13354">
        <v>2385.9</v>
      </c>
      <c r="G13354">
        <v>826.2</v>
      </c>
      <c r="H13354">
        <v>0.34599999999999997</v>
      </c>
      <c r="I13354">
        <v>0.23</v>
      </c>
      <c r="J13354">
        <v>14</v>
      </c>
      <c r="K13354" t="s">
        <v>15</v>
      </c>
      <c r="L13354" t="s">
        <v>31</v>
      </c>
      <c r="M13354" t="s">
        <v>17</v>
      </c>
    </row>
    <row r="13355" spans="1:13">
      <c r="A13355" s="6">
        <v>45096</v>
      </c>
      <c r="B13355" t="s">
        <v>13</v>
      </c>
      <c r="C13355" t="s">
        <v>20</v>
      </c>
      <c r="D13355">
        <v>20</v>
      </c>
      <c r="E13355">
        <v>143.59</v>
      </c>
      <c r="F13355">
        <v>2871.75</v>
      </c>
      <c r="G13355">
        <v>703.71</v>
      </c>
      <c r="H13355">
        <v>0.245</v>
      </c>
      <c r="I13355">
        <v>0.15</v>
      </c>
      <c r="J13355">
        <v>18</v>
      </c>
      <c r="K13355" t="s">
        <v>15</v>
      </c>
      <c r="L13355" t="s">
        <v>31</v>
      </c>
      <c r="M13355" t="s">
        <v>21</v>
      </c>
    </row>
    <row r="13356" spans="1:13">
      <c r="A13356" s="6">
        <v>45096</v>
      </c>
      <c r="B13356" t="s">
        <v>13</v>
      </c>
      <c r="C13356" t="s">
        <v>22</v>
      </c>
      <c r="D13356">
        <v>22</v>
      </c>
      <c r="E13356">
        <v>19.329999999999998</v>
      </c>
      <c r="F13356">
        <v>425.17</v>
      </c>
      <c r="G13356">
        <v>94.74</v>
      </c>
      <c r="H13356">
        <v>0.223</v>
      </c>
      <c r="I13356">
        <v>0.12</v>
      </c>
      <c r="J13356">
        <v>14</v>
      </c>
      <c r="K13356" t="s">
        <v>25</v>
      </c>
      <c r="L13356" t="s">
        <v>31</v>
      </c>
      <c r="M13356" t="s">
        <v>17</v>
      </c>
    </row>
    <row r="13357" spans="1:13">
      <c r="A13357" s="6">
        <v>45096</v>
      </c>
      <c r="B13357" t="s">
        <v>24</v>
      </c>
      <c r="C13357" t="s">
        <v>14</v>
      </c>
      <c r="D13357">
        <v>26</v>
      </c>
      <c r="E13357">
        <v>51.23</v>
      </c>
      <c r="F13357">
        <v>1331.91</v>
      </c>
      <c r="G13357">
        <v>433.65</v>
      </c>
      <c r="H13357">
        <v>0.32600000000000001</v>
      </c>
      <c r="I13357">
        <v>0.04</v>
      </c>
      <c r="J13357">
        <v>12</v>
      </c>
      <c r="K13357" t="s">
        <v>15</v>
      </c>
      <c r="L13357" t="s">
        <v>31</v>
      </c>
      <c r="M13357" t="s">
        <v>17</v>
      </c>
    </row>
    <row r="13358" spans="1:13">
      <c r="A13358" s="6">
        <v>45096</v>
      </c>
      <c r="B13358" t="s">
        <v>24</v>
      </c>
      <c r="C13358" t="s">
        <v>18</v>
      </c>
      <c r="D13358">
        <v>26</v>
      </c>
      <c r="E13358">
        <v>190.49</v>
      </c>
      <c r="F13358">
        <v>4952.7</v>
      </c>
      <c r="G13358">
        <v>1432.78</v>
      </c>
      <c r="H13358">
        <v>0.28899999999999998</v>
      </c>
      <c r="I13358">
        <v>0.14000000000000001</v>
      </c>
      <c r="J13358">
        <v>13</v>
      </c>
      <c r="K13358" t="s">
        <v>15</v>
      </c>
      <c r="L13358" t="s">
        <v>31</v>
      </c>
      <c r="M13358" t="s">
        <v>17</v>
      </c>
    </row>
    <row r="13359" spans="1:13">
      <c r="A13359" s="6">
        <v>45096</v>
      </c>
      <c r="B13359" t="s">
        <v>24</v>
      </c>
      <c r="C13359" t="s">
        <v>19</v>
      </c>
      <c r="D13359">
        <v>25</v>
      </c>
      <c r="E13359">
        <v>115.39</v>
      </c>
      <c r="F13359">
        <v>2884.86</v>
      </c>
      <c r="G13359">
        <v>767.15</v>
      </c>
      <c r="H13359">
        <v>0.26600000000000001</v>
      </c>
      <c r="I13359">
        <v>0.05</v>
      </c>
      <c r="J13359">
        <v>21</v>
      </c>
      <c r="K13359" t="s">
        <v>25</v>
      </c>
      <c r="L13359" t="s">
        <v>31</v>
      </c>
      <c r="M13359" t="s">
        <v>17</v>
      </c>
    </row>
    <row r="13360" spans="1:13">
      <c r="A13360" s="6">
        <v>45096</v>
      </c>
      <c r="B13360" t="s">
        <v>24</v>
      </c>
      <c r="C13360" t="s">
        <v>20</v>
      </c>
      <c r="D13360">
        <v>13</v>
      </c>
      <c r="E13360">
        <v>70.38</v>
      </c>
      <c r="F13360">
        <v>914.89</v>
      </c>
      <c r="G13360">
        <v>236.96</v>
      </c>
      <c r="H13360">
        <v>0.25900000000000001</v>
      </c>
      <c r="I13360">
        <v>0.18</v>
      </c>
      <c r="J13360">
        <v>17</v>
      </c>
      <c r="K13360" t="s">
        <v>15</v>
      </c>
      <c r="L13360" t="s">
        <v>31</v>
      </c>
      <c r="M13360" t="s">
        <v>17</v>
      </c>
    </row>
    <row r="13361" spans="1:13">
      <c r="A13361" s="6">
        <v>45096</v>
      </c>
      <c r="B13361" t="s">
        <v>24</v>
      </c>
      <c r="C13361" t="s">
        <v>22</v>
      </c>
      <c r="D13361">
        <v>17</v>
      </c>
      <c r="E13361">
        <v>196.43</v>
      </c>
      <c r="F13361">
        <v>3339.26</v>
      </c>
      <c r="G13361">
        <v>720.39</v>
      </c>
      <c r="H13361">
        <v>0.216</v>
      </c>
      <c r="I13361">
        <v>0.26</v>
      </c>
      <c r="J13361">
        <v>18</v>
      </c>
      <c r="K13361" t="s">
        <v>23</v>
      </c>
      <c r="L13361" t="s">
        <v>31</v>
      </c>
      <c r="M13361" t="s">
        <v>17</v>
      </c>
    </row>
    <row r="13362" spans="1:13">
      <c r="A13362" s="6">
        <v>45096</v>
      </c>
      <c r="B13362" t="s">
        <v>27</v>
      </c>
      <c r="C13362" t="s">
        <v>14</v>
      </c>
      <c r="D13362">
        <v>20</v>
      </c>
      <c r="E13362">
        <v>96.33</v>
      </c>
      <c r="F13362">
        <v>1926.61</v>
      </c>
      <c r="G13362">
        <v>511.73</v>
      </c>
      <c r="H13362">
        <v>0.26600000000000001</v>
      </c>
      <c r="I13362">
        <v>0.09</v>
      </c>
      <c r="J13362">
        <v>9</v>
      </c>
      <c r="K13362" t="s">
        <v>15</v>
      </c>
      <c r="L13362" t="s">
        <v>31</v>
      </c>
      <c r="M13362" t="s">
        <v>17</v>
      </c>
    </row>
    <row r="13363" spans="1:13">
      <c r="A13363" s="6">
        <v>45096</v>
      </c>
      <c r="B13363" t="s">
        <v>27</v>
      </c>
      <c r="C13363" t="s">
        <v>18</v>
      </c>
      <c r="D13363">
        <v>14</v>
      </c>
      <c r="E13363">
        <v>71.27</v>
      </c>
      <c r="F13363">
        <v>997.78</v>
      </c>
      <c r="G13363">
        <v>288.60000000000002</v>
      </c>
      <c r="H13363">
        <v>0.28899999999999998</v>
      </c>
      <c r="I13363">
        <v>0.21</v>
      </c>
      <c r="J13363">
        <v>10</v>
      </c>
      <c r="K13363" t="s">
        <v>26</v>
      </c>
      <c r="L13363" t="s">
        <v>31</v>
      </c>
      <c r="M13363" t="s">
        <v>17</v>
      </c>
    </row>
    <row r="13364" spans="1:13">
      <c r="A13364" s="6">
        <v>45096</v>
      </c>
      <c r="B13364" t="s">
        <v>27</v>
      </c>
      <c r="C13364" t="s">
        <v>19</v>
      </c>
      <c r="D13364">
        <v>16</v>
      </c>
      <c r="E13364">
        <v>76.53</v>
      </c>
      <c r="F13364">
        <v>1224.51</v>
      </c>
      <c r="G13364">
        <v>465.92</v>
      </c>
      <c r="H13364">
        <v>0.38</v>
      </c>
      <c r="I13364">
        <v>0.13</v>
      </c>
      <c r="J13364">
        <v>14</v>
      </c>
      <c r="K13364" t="s">
        <v>25</v>
      </c>
      <c r="L13364" t="s">
        <v>31</v>
      </c>
      <c r="M13364" t="s">
        <v>17</v>
      </c>
    </row>
    <row r="13365" spans="1:13">
      <c r="A13365" s="6">
        <v>45096</v>
      </c>
      <c r="B13365" t="s">
        <v>27</v>
      </c>
      <c r="C13365" t="s">
        <v>20</v>
      </c>
      <c r="D13365">
        <v>17</v>
      </c>
      <c r="E13365">
        <v>121</v>
      </c>
      <c r="F13365">
        <v>2056.98</v>
      </c>
      <c r="G13365">
        <v>560.79999999999995</v>
      </c>
      <c r="H13365">
        <v>0.27300000000000002</v>
      </c>
      <c r="I13365">
        <v>0.08</v>
      </c>
      <c r="J13365">
        <v>14</v>
      </c>
      <c r="K13365" t="s">
        <v>25</v>
      </c>
      <c r="L13365" t="s">
        <v>31</v>
      </c>
      <c r="M13365" t="s">
        <v>17</v>
      </c>
    </row>
    <row r="13366" spans="1:13">
      <c r="A13366" s="6">
        <v>45096</v>
      </c>
      <c r="B13366" t="s">
        <v>27</v>
      </c>
      <c r="C13366" t="s">
        <v>22</v>
      </c>
      <c r="D13366">
        <v>16</v>
      </c>
      <c r="E13366">
        <v>39.979999999999997</v>
      </c>
      <c r="F13366">
        <v>639.74</v>
      </c>
      <c r="G13366">
        <v>179.41</v>
      </c>
      <c r="H13366">
        <v>0.28000000000000003</v>
      </c>
      <c r="I13366">
        <v>0.23</v>
      </c>
      <c r="J13366">
        <v>14</v>
      </c>
      <c r="K13366" t="s">
        <v>15</v>
      </c>
      <c r="L13366" t="s">
        <v>31</v>
      </c>
      <c r="M13366" t="s">
        <v>17</v>
      </c>
    </row>
    <row r="13367" spans="1:13">
      <c r="A13367" s="6">
        <v>45096</v>
      </c>
      <c r="B13367" t="s">
        <v>28</v>
      </c>
      <c r="C13367" t="s">
        <v>14</v>
      </c>
      <c r="D13367">
        <v>25</v>
      </c>
      <c r="E13367">
        <v>154.88</v>
      </c>
      <c r="F13367">
        <v>3871.92</v>
      </c>
      <c r="G13367">
        <v>1204.44</v>
      </c>
      <c r="H13367">
        <v>0.311</v>
      </c>
      <c r="I13367">
        <v>0.08</v>
      </c>
      <c r="J13367">
        <v>11</v>
      </c>
      <c r="K13367" t="s">
        <v>23</v>
      </c>
      <c r="L13367" t="s">
        <v>31</v>
      </c>
      <c r="M13367" t="s">
        <v>21</v>
      </c>
    </row>
    <row r="13368" spans="1:13">
      <c r="A13368" s="6">
        <v>45096</v>
      </c>
      <c r="B13368" t="s">
        <v>28</v>
      </c>
      <c r="C13368" t="s">
        <v>18</v>
      </c>
      <c r="D13368">
        <v>20</v>
      </c>
      <c r="E13368">
        <v>46.39</v>
      </c>
      <c r="F13368">
        <v>927.81</v>
      </c>
      <c r="G13368">
        <v>338.77</v>
      </c>
      <c r="H13368">
        <v>0.36499999999999999</v>
      </c>
      <c r="I13368">
        <v>0.25</v>
      </c>
      <c r="J13368">
        <v>17</v>
      </c>
      <c r="K13368" t="s">
        <v>25</v>
      </c>
      <c r="L13368" t="s">
        <v>31</v>
      </c>
      <c r="M13368" t="s">
        <v>21</v>
      </c>
    </row>
    <row r="13369" spans="1:13">
      <c r="A13369" s="6">
        <v>45096</v>
      </c>
      <c r="B13369" t="s">
        <v>28</v>
      </c>
      <c r="C13369" t="s">
        <v>19</v>
      </c>
      <c r="D13369">
        <v>21</v>
      </c>
      <c r="E13369">
        <v>172.02</v>
      </c>
      <c r="F13369">
        <v>3612.46</v>
      </c>
      <c r="G13369">
        <v>1351.95</v>
      </c>
      <c r="H13369">
        <v>0.374</v>
      </c>
      <c r="I13369">
        <v>0.26</v>
      </c>
      <c r="J13369">
        <v>15</v>
      </c>
      <c r="K13369" t="s">
        <v>15</v>
      </c>
      <c r="L13369" t="s">
        <v>31</v>
      </c>
      <c r="M13369" t="s">
        <v>17</v>
      </c>
    </row>
    <row r="13370" spans="1:13">
      <c r="A13370" s="6">
        <v>45096</v>
      </c>
      <c r="B13370" t="s">
        <v>28</v>
      </c>
      <c r="C13370" t="s">
        <v>20</v>
      </c>
      <c r="D13370">
        <v>20</v>
      </c>
      <c r="E13370">
        <v>121.78</v>
      </c>
      <c r="F13370">
        <v>2435.62</v>
      </c>
      <c r="G13370">
        <v>787.55</v>
      </c>
      <c r="H13370">
        <v>0.32300000000000001</v>
      </c>
      <c r="I13370">
        <v>0.02</v>
      </c>
      <c r="J13370">
        <v>10</v>
      </c>
      <c r="K13370" t="s">
        <v>23</v>
      </c>
      <c r="L13370" t="s">
        <v>31</v>
      </c>
      <c r="M13370" t="s">
        <v>17</v>
      </c>
    </row>
    <row r="13371" spans="1:13">
      <c r="A13371" s="6">
        <v>45096</v>
      </c>
      <c r="B13371" t="s">
        <v>28</v>
      </c>
      <c r="C13371" t="s">
        <v>22</v>
      </c>
      <c r="D13371">
        <v>19</v>
      </c>
      <c r="E13371">
        <v>21.47</v>
      </c>
      <c r="F13371">
        <v>407.99</v>
      </c>
      <c r="G13371">
        <v>119.09</v>
      </c>
      <c r="H13371">
        <v>0.29199999999999998</v>
      </c>
      <c r="I13371">
        <v>0.04</v>
      </c>
      <c r="J13371">
        <v>12</v>
      </c>
      <c r="K13371" t="s">
        <v>26</v>
      </c>
      <c r="L13371" t="s">
        <v>31</v>
      </c>
      <c r="M13371" t="s">
        <v>17</v>
      </c>
    </row>
    <row r="13372" spans="1:13">
      <c r="A13372" s="6">
        <v>45096</v>
      </c>
      <c r="B13372" t="s">
        <v>29</v>
      </c>
      <c r="C13372" t="s">
        <v>14</v>
      </c>
      <c r="D13372">
        <v>14</v>
      </c>
      <c r="E13372">
        <v>131.57</v>
      </c>
      <c r="F13372">
        <v>1841.99</v>
      </c>
      <c r="G13372">
        <v>425.65</v>
      </c>
      <c r="H13372">
        <v>0.23100000000000001</v>
      </c>
      <c r="I13372">
        <v>0.19</v>
      </c>
      <c r="J13372">
        <v>15</v>
      </c>
      <c r="K13372" t="s">
        <v>23</v>
      </c>
      <c r="L13372" t="s">
        <v>31</v>
      </c>
      <c r="M13372" t="s">
        <v>17</v>
      </c>
    </row>
    <row r="13373" spans="1:13">
      <c r="A13373" s="6">
        <v>45096</v>
      </c>
      <c r="B13373" t="s">
        <v>29</v>
      </c>
      <c r="C13373" t="s">
        <v>18</v>
      </c>
      <c r="D13373">
        <v>21</v>
      </c>
      <c r="E13373">
        <v>173.16</v>
      </c>
      <c r="F13373">
        <v>3636.29</v>
      </c>
      <c r="G13373">
        <v>1693.41</v>
      </c>
      <c r="H13373">
        <v>0.46600000000000003</v>
      </c>
      <c r="I13373">
        <v>0</v>
      </c>
      <c r="J13373">
        <v>8</v>
      </c>
      <c r="K13373" t="s">
        <v>15</v>
      </c>
      <c r="L13373" t="s">
        <v>31</v>
      </c>
      <c r="M13373" t="s">
        <v>17</v>
      </c>
    </row>
    <row r="13374" spans="1:13">
      <c r="A13374" s="6">
        <v>45096</v>
      </c>
      <c r="B13374" t="s">
        <v>29</v>
      </c>
      <c r="C13374" t="s">
        <v>19</v>
      </c>
      <c r="D13374">
        <v>21</v>
      </c>
      <c r="E13374">
        <v>92.03</v>
      </c>
      <c r="F13374">
        <v>1932.58</v>
      </c>
      <c r="G13374">
        <v>669.84</v>
      </c>
      <c r="H13374">
        <v>0.34699999999999998</v>
      </c>
      <c r="I13374">
        <v>0.16</v>
      </c>
      <c r="J13374">
        <v>18</v>
      </c>
      <c r="K13374" t="s">
        <v>23</v>
      </c>
      <c r="L13374" t="s">
        <v>31</v>
      </c>
      <c r="M13374" t="s">
        <v>21</v>
      </c>
    </row>
    <row r="13375" spans="1:13">
      <c r="A13375" s="6">
        <v>45096</v>
      </c>
      <c r="B13375" t="s">
        <v>29</v>
      </c>
      <c r="C13375" t="s">
        <v>20</v>
      </c>
      <c r="D13375">
        <v>19</v>
      </c>
      <c r="E13375">
        <v>129.41</v>
      </c>
      <c r="F13375">
        <v>2458.83</v>
      </c>
      <c r="G13375">
        <v>749.71</v>
      </c>
      <c r="H13375">
        <v>0.30499999999999999</v>
      </c>
      <c r="I13375">
        <v>0.26</v>
      </c>
      <c r="J13375">
        <v>12</v>
      </c>
      <c r="K13375" t="s">
        <v>26</v>
      </c>
      <c r="L13375" t="s">
        <v>31</v>
      </c>
      <c r="M13375" t="s">
        <v>17</v>
      </c>
    </row>
    <row r="13376" spans="1:13">
      <c r="A13376" s="6">
        <v>45096</v>
      </c>
      <c r="B13376" t="s">
        <v>29</v>
      </c>
      <c r="C13376" t="s">
        <v>22</v>
      </c>
      <c r="D13376">
        <v>29</v>
      </c>
      <c r="E13376">
        <v>160.66</v>
      </c>
      <c r="F13376">
        <v>4659.04</v>
      </c>
      <c r="G13376">
        <v>1458.46</v>
      </c>
      <c r="H13376">
        <v>0.313</v>
      </c>
      <c r="I13376">
        <v>0.09</v>
      </c>
      <c r="J13376">
        <v>16</v>
      </c>
      <c r="K13376" t="s">
        <v>15</v>
      </c>
      <c r="L13376" t="s">
        <v>31</v>
      </c>
      <c r="M13376" t="s">
        <v>21</v>
      </c>
    </row>
    <row r="13377" spans="1:13">
      <c r="A13377" s="6">
        <v>45097</v>
      </c>
      <c r="B13377" t="s">
        <v>13</v>
      </c>
      <c r="C13377" t="s">
        <v>14</v>
      </c>
      <c r="D13377">
        <v>25</v>
      </c>
      <c r="E13377">
        <v>186.96</v>
      </c>
      <c r="F13377">
        <v>4674.0600000000004</v>
      </c>
      <c r="G13377">
        <v>973.84</v>
      </c>
      <c r="H13377">
        <v>0.20799999999999999</v>
      </c>
      <c r="I13377">
        <v>0.28000000000000003</v>
      </c>
      <c r="J13377">
        <v>9</v>
      </c>
      <c r="K13377" t="s">
        <v>25</v>
      </c>
      <c r="L13377" t="s">
        <v>32</v>
      </c>
      <c r="M13377" t="s">
        <v>21</v>
      </c>
    </row>
    <row r="13378" spans="1:13">
      <c r="A13378" s="6">
        <v>45097</v>
      </c>
      <c r="B13378" t="s">
        <v>13</v>
      </c>
      <c r="C13378" t="s">
        <v>18</v>
      </c>
      <c r="D13378">
        <v>23</v>
      </c>
      <c r="E13378">
        <v>29.93</v>
      </c>
      <c r="F13378">
        <v>688.34</v>
      </c>
      <c r="G13378">
        <v>201.71</v>
      </c>
      <c r="H13378">
        <v>0.29299999999999998</v>
      </c>
      <c r="I13378">
        <v>0.04</v>
      </c>
      <c r="J13378">
        <v>16</v>
      </c>
      <c r="K13378" t="s">
        <v>15</v>
      </c>
      <c r="L13378" t="s">
        <v>32</v>
      </c>
      <c r="M13378" t="s">
        <v>17</v>
      </c>
    </row>
    <row r="13379" spans="1:13">
      <c r="A13379" s="6">
        <v>45097</v>
      </c>
      <c r="B13379" t="s">
        <v>13</v>
      </c>
      <c r="C13379" t="s">
        <v>19</v>
      </c>
      <c r="D13379">
        <v>17</v>
      </c>
      <c r="E13379">
        <v>49.65</v>
      </c>
      <c r="F13379">
        <v>843.97</v>
      </c>
      <c r="G13379">
        <v>241.17</v>
      </c>
      <c r="H13379">
        <v>0.28599999999999998</v>
      </c>
      <c r="I13379">
        <v>0.21</v>
      </c>
      <c r="J13379">
        <v>19</v>
      </c>
      <c r="K13379" t="s">
        <v>26</v>
      </c>
      <c r="L13379" t="s">
        <v>32</v>
      </c>
      <c r="M13379" t="s">
        <v>21</v>
      </c>
    </row>
    <row r="13380" spans="1:13">
      <c r="A13380" s="6">
        <v>45097</v>
      </c>
      <c r="B13380" t="s">
        <v>13</v>
      </c>
      <c r="C13380" t="s">
        <v>20</v>
      </c>
      <c r="D13380">
        <v>16</v>
      </c>
      <c r="E13380">
        <v>180.64</v>
      </c>
      <c r="F13380">
        <v>2890.26</v>
      </c>
      <c r="G13380">
        <v>1007.72</v>
      </c>
      <c r="H13380">
        <v>0.34899999999999998</v>
      </c>
      <c r="I13380">
        <v>0.1</v>
      </c>
      <c r="J13380">
        <v>21</v>
      </c>
      <c r="K13380" t="s">
        <v>23</v>
      </c>
      <c r="L13380" t="s">
        <v>32</v>
      </c>
      <c r="M13380" t="s">
        <v>17</v>
      </c>
    </row>
    <row r="13381" spans="1:13">
      <c r="A13381" s="6">
        <v>45097</v>
      </c>
      <c r="B13381" t="s">
        <v>13</v>
      </c>
      <c r="C13381" t="s">
        <v>22</v>
      </c>
      <c r="D13381">
        <v>24</v>
      </c>
      <c r="E13381">
        <v>36.229999999999997</v>
      </c>
      <c r="F13381">
        <v>869.61</v>
      </c>
      <c r="G13381">
        <v>219.02</v>
      </c>
      <c r="H13381">
        <v>0.252</v>
      </c>
      <c r="I13381">
        <v>0.22</v>
      </c>
      <c r="J13381">
        <v>20</v>
      </c>
      <c r="K13381" t="s">
        <v>23</v>
      </c>
      <c r="L13381" t="s">
        <v>32</v>
      </c>
      <c r="M13381" t="s">
        <v>21</v>
      </c>
    </row>
    <row r="13382" spans="1:13">
      <c r="A13382" s="6">
        <v>45097</v>
      </c>
      <c r="B13382" t="s">
        <v>24</v>
      </c>
      <c r="C13382" t="s">
        <v>14</v>
      </c>
      <c r="D13382">
        <v>22</v>
      </c>
      <c r="E13382">
        <v>171.21</v>
      </c>
      <c r="F13382">
        <v>3766.56</v>
      </c>
      <c r="G13382">
        <v>1194.5899999999999</v>
      </c>
      <c r="H13382">
        <v>0.317</v>
      </c>
      <c r="I13382">
        <v>0.09</v>
      </c>
      <c r="J13382">
        <v>13</v>
      </c>
      <c r="K13382" t="s">
        <v>23</v>
      </c>
      <c r="L13382" t="s">
        <v>32</v>
      </c>
      <c r="M13382" t="s">
        <v>17</v>
      </c>
    </row>
    <row r="13383" spans="1:13">
      <c r="A13383" s="6">
        <v>45097</v>
      </c>
      <c r="B13383" t="s">
        <v>24</v>
      </c>
      <c r="C13383" t="s">
        <v>18</v>
      </c>
      <c r="D13383">
        <v>25</v>
      </c>
      <c r="E13383">
        <v>130.49</v>
      </c>
      <c r="F13383">
        <v>3262.34</v>
      </c>
      <c r="G13383">
        <v>1058.8399999999999</v>
      </c>
      <c r="H13383">
        <v>0.32500000000000001</v>
      </c>
      <c r="I13383">
        <v>0.19</v>
      </c>
      <c r="J13383">
        <v>12</v>
      </c>
      <c r="K13383" t="s">
        <v>26</v>
      </c>
      <c r="L13383" t="s">
        <v>32</v>
      </c>
      <c r="M13383" t="s">
        <v>17</v>
      </c>
    </row>
    <row r="13384" spans="1:13">
      <c r="A13384" s="6">
        <v>45097</v>
      </c>
      <c r="B13384" t="s">
        <v>24</v>
      </c>
      <c r="C13384" t="s">
        <v>19</v>
      </c>
      <c r="D13384">
        <v>21</v>
      </c>
      <c r="E13384">
        <v>80.75</v>
      </c>
      <c r="F13384">
        <v>1695.65</v>
      </c>
      <c r="G13384">
        <v>500.95</v>
      </c>
      <c r="H13384">
        <v>0.29499999999999998</v>
      </c>
      <c r="I13384">
        <v>0.23</v>
      </c>
      <c r="J13384">
        <v>15</v>
      </c>
      <c r="K13384" t="s">
        <v>26</v>
      </c>
      <c r="L13384" t="s">
        <v>32</v>
      </c>
      <c r="M13384" t="s">
        <v>17</v>
      </c>
    </row>
    <row r="13385" spans="1:13">
      <c r="A13385" s="6">
        <v>45097</v>
      </c>
      <c r="B13385" t="s">
        <v>24</v>
      </c>
      <c r="C13385" t="s">
        <v>20</v>
      </c>
      <c r="D13385">
        <v>17</v>
      </c>
      <c r="E13385">
        <v>184.9</v>
      </c>
      <c r="F13385">
        <v>3143.22</v>
      </c>
      <c r="G13385">
        <v>1174.8</v>
      </c>
      <c r="H13385">
        <v>0.374</v>
      </c>
      <c r="I13385">
        <v>0.28999999999999998</v>
      </c>
      <c r="J13385">
        <v>16</v>
      </c>
      <c r="K13385" t="s">
        <v>15</v>
      </c>
      <c r="L13385" t="s">
        <v>32</v>
      </c>
      <c r="M13385" t="s">
        <v>17</v>
      </c>
    </row>
    <row r="13386" spans="1:13">
      <c r="A13386" s="6">
        <v>45097</v>
      </c>
      <c r="B13386" t="s">
        <v>24</v>
      </c>
      <c r="C13386" t="s">
        <v>22</v>
      </c>
      <c r="D13386">
        <v>23</v>
      </c>
      <c r="E13386">
        <v>22.73</v>
      </c>
      <c r="F13386">
        <v>522.77</v>
      </c>
      <c r="G13386">
        <v>130.06</v>
      </c>
      <c r="H13386">
        <v>0.249</v>
      </c>
      <c r="I13386">
        <v>0.09</v>
      </c>
      <c r="J13386">
        <v>27</v>
      </c>
      <c r="K13386" t="s">
        <v>23</v>
      </c>
      <c r="L13386" t="s">
        <v>32</v>
      </c>
      <c r="M13386" t="s">
        <v>17</v>
      </c>
    </row>
    <row r="13387" spans="1:13">
      <c r="A13387" s="6">
        <v>45097</v>
      </c>
      <c r="B13387" t="s">
        <v>27</v>
      </c>
      <c r="C13387" t="s">
        <v>14</v>
      </c>
      <c r="D13387">
        <v>28</v>
      </c>
      <c r="E13387">
        <v>96.08</v>
      </c>
      <c r="F13387">
        <v>2690.26</v>
      </c>
      <c r="G13387">
        <v>984.74</v>
      </c>
      <c r="H13387">
        <v>0.36599999999999999</v>
      </c>
      <c r="I13387">
        <v>0.13</v>
      </c>
      <c r="J13387">
        <v>20</v>
      </c>
      <c r="K13387" t="s">
        <v>23</v>
      </c>
      <c r="L13387" t="s">
        <v>32</v>
      </c>
      <c r="M13387" t="s">
        <v>21</v>
      </c>
    </row>
    <row r="13388" spans="1:13">
      <c r="A13388" s="6">
        <v>45097</v>
      </c>
      <c r="B13388" t="s">
        <v>27</v>
      </c>
      <c r="C13388" t="s">
        <v>18</v>
      </c>
      <c r="D13388">
        <v>17</v>
      </c>
      <c r="E13388">
        <v>111.63</v>
      </c>
      <c r="F13388">
        <v>1897.68</v>
      </c>
      <c r="G13388">
        <v>449.08</v>
      </c>
      <c r="H13388">
        <v>0.23699999999999999</v>
      </c>
      <c r="I13388">
        <v>0.09</v>
      </c>
      <c r="J13388">
        <v>11</v>
      </c>
      <c r="K13388" t="s">
        <v>26</v>
      </c>
      <c r="L13388" t="s">
        <v>32</v>
      </c>
      <c r="M13388" t="s">
        <v>17</v>
      </c>
    </row>
    <row r="13389" spans="1:13">
      <c r="A13389" s="6">
        <v>45097</v>
      </c>
      <c r="B13389" t="s">
        <v>27</v>
      </c>
      <c r="C13389" t="s">
        <v>19</v>
      </c>
      <c r="D13389">
        <v>27</v>
      </c>
      <c r="E13389">
        <v>168.52</v>
      </c>
      <c r="F13389">
        <v>4550.1099999999997</v>
      </c>
      <c r="G13389">
        <v>1374.58</v>
      </c>
      <c r="H13389">
        <v>0.30199999999999999</v>
      </c>
      <c r="I13389">
        <v>0.05</v>
      </c>
      <c r="J13389">
        <v>13</v>
      </c>
      <c r="K13389" t="s">
        <v>23</v>
      </c>
      <c r="L13389" t="s">
        <v>32</v>
      </c>
      <c r="M13389" t="s">
        <v>17</v>
      </c>
    </row>
    <row r="13390" spans="1:13">
      <c r="A13390" s="6">
        <v>45097</v>
      </c>
      <c r="B13390" t="s">
        <v>27</v>
      </c>
      <c r="C13390" t="s">
        <v>20</v>
      </c>
      <c r="D13390">
        <v>24</v>
      </c>
      <c r="E13390">
        <v>12.15</v>
      </c>
      <c r="F13390">
        <v>291.64</v>
      </c>
      <c r="G13390">
        <v>87.9</v>
      </c>
      <c r="H13390">
        <v>0.30099999999999999</v>
      </c>
      <c r="I13390">
        <v>0.06</v>
      </c>
      <c r="J13390">
        <v>17</v>
      </c>
      <c r="K13390" t="s">
        <v>26</v>
      </c>
      <c r="L13390" t="s">
        <v>32</v>
      </c>
      <c r="M13390" t="s">
        <v>21</v>
      </c>
    </row>
    <row r="13391" spans="1:13">
      <c r="A13391" s="6">
        <v>45097</v>
      </c>
      <c r="B13391" t="s">
        <v>27</v>
      </c>
      <c r="C13391" t="s">
        <v>22</v>
      </c>
      <c r="D13391">
        <v>17</v>
      </c>
      <c r="E13391">
        <v>155.97</v>
      </c>
      <c r="F13391">
        <v>2651.55</v>
      </c>
      <c r="G13391">
        <v>803.52</v>
      </c>
      <c r="H13391">
        <v>0.30299999999999999</v>
      </c>
      <c r="I13391">
        <v>0.3</v>
      </c>
      <c r="J13391">
        <v>16</v>
      </c>
      <c r="K13391" t="s">
        <v>25</v>
      </c>
      <c r="L13391" t="s">
        <v>32</v>
      </c>
      <c r="M13391" t="s">
        <v>21</v>
      </c>
    </row>
    <row r="13392" spans="1:13">
      <c r="A13392" s="6">
        <v>45097</v>
      </c>
      <c r="B13392" t="s">
        <v>28</v>
      </c>
      <c r="C13392" t="s">
        <v>14</v>
      </c>
      <c r="D13392">
        <v>25</v>
      </c>
      <c r="E13392">
        <v>87.85</v>
      </c>
      <c r="F13392">
        <v>2196.3000000000002</v>
      </c>
      <c r="G13392">
        <v>767.52</v>
      </c>
      <c r="H13392">
        <v>0.34899999999999998</v>
      </c>
      <c r="I13392">
        <v>0.26</v>
      </c>
      <c r="J13392">
        <v>12</v>
      </c>
      <c r="K13392" t="s">
        <v>26</v>
      </c>
      <c r="L13392" t="s">
        <v>32</v>
      </c>
      <c r="M13392" t="s">
        <v>17</v>
      </c>
    </row>
    <row r="13393" spans="1:13">
      <c r="A13393" s="6">
        <v>45097</v>
      </c>
      <c r="B13393" t="s">
        <v>28</v>
      </c>
      <c r="C13393" t="s">
        <v>18</v>
      </c>
      <c r="D13393">
        <v>16</v>
      </c>
      <c r="E13393">
        <v>20.83</v>
      </c>
      <c r="F13393">
        <v>333.29</v>
      </c>
      <c r="G13393">
        <v>111.98</v>
      </c>
      <c r="H13393">
        <v>0.33600000000000002</v>
      </c>
      <c r="I13393">
        <v>0.25</v>
      </c>
      <c r="J13393">
        <v>18</v>
      </c>
      <c r="K13393" t="s">
        <v>15</v>
      </c>
      <c r="L13393" t="s">
        <v>32</v>
      </c>
      <c r="M13393" t="s">
        <v>17</v>
      </c>
    </row>
    <row r="13394" spans="1:13">
      <c r="A13394" s="6">
        <v>45097</v>
      </c>
      <c r="B13394" t="s">
        <v>28</v>
      </c>
      <c r="C13394" t="s">
        <v>19</v>
      </c>
      <c r="D13394">
        <v>26</v>
      </c>
      <c r="E13394">
        <v>193.55</v>
      </c>
      <c r="F13394">
        <v>5032.28</v>
      </c>
      <c r="G13394">
        <v>1784.39</v>
      </c>
      <c r="H13394">
        <v>0.35499999999999998</v>
      </c>
      <c r="I13394">
        <v>0.02</v>
      </c>
      <c r="J13394">
        <v>16</v>
      </c>
      <c r="K13394" t="s">
        <v>15</v>
      </c>
      <c r="L13394" t="s">
        <v>32</v>
      </c>
      <c r="M13394" t="s">
        <v>21</v>
      </c>
    </row>
    <row r="13395" spans="1:13">
      <c r="A13395" s="6">
        <v>45097</v>
      </c>
      <c r="B13395" t="s">
        <v>28</v>
      </c>
      <c r="C13395" t="s">
        <v>20</v>
      </c>
      <c r="D13395">
        <v>18</v>
      </c>
      <c r="E13395">
        <v>137.22999999999999</v>
      </c>
      <c r="F13395">
        <v>2470.1799999999998</v>
      </c>
      <c r="G13395">
        <v>1040.56</v>
      </c>
      <c r="H13395">
        <v>0.42099999999999999</v>
      </c>
      <c r="I13395">
        <v>0.2</v>
      </c>
      <c r="J13395">
        <v>9</v>
      </c>
      <c r="K13395" t="s">
        <v>25</v>
      </c>
      <c r="L13395" t="s">
        <v>32</v>
      </c>
      <c r="M13395" t="s">
        <v>21</v>
      </c>
    </row>
    <row r="13396" spans="1:13">
      <c r="A13396" s="6">
        <v>45097</v>
      </c>
      <c r="B13396" t="s">
        <v>28</v>
      </c>
      <c r="C13396" t="s">
        <v>22</v>
      </c>
      <c r="D13396">
        <v>22</v>
      </c>
      <c r="E13396">
        <v>86.53</v>
      </c>
      <c r="F13396">
        <v>1903.66</v>
      </c>
      <c r="G13396">
        <v>531.14</v>
      </c>
      <c r="H13396">
        <v>0.27900000000000003</v>
      </c>
      <c r="I13396">
        <v>0.03</v>
      </c>
      <c r="J13396">
        <v>14</v>
      </c>
      <c r="K13396" t="s">
        <v>23</v>
      </c>
      <c r="L13396" t="s">
        <v>32</v>
      </c>
      <c r="M13396" t="s">
        <v>17</v>
      </c>
    </row>
    <row r="13397" spans="1:13">
      <c r="A13397" s="6">
        <v>45097</v>
      </c>
      <c r="B13397" t="s">
        <v>29</v>
      </c>
      <c r="C13397" t="s">
        <v>14</v>
      </c>
      <c r="D13397">
        <v>29</v>
      </c>
      <c r="E13397">
        <v>107.96</v>
      </c>
      <c r="F13397">
        <v>3130.72</v>
      </c>
      <c r="G13397">
        <v>873.95</v>
      </c>
      <c r="H13397">
        <v>0.27900000000000003</v>
      </c>
      <c r="I13397">
        <v>0.28000000000000003</v>
      </c>
      <c r="J13397">
        <v>14</v>
      </c>
      <c r="K13397" t="s">
        <v>26</v>
      </c>
      <c r="L13397" t="s">
        <v>32</v>
      </c>
      <c r="M13397" t="s">
        <v>17</v>
      </c>
    </row>
    <row r="13398" spans="1:13">
      <c r="A13398" s="6">
        <v>45097</v>
      </c>
      <c r="B13398" t="s">
        <v>29</v>
      </c>
      <c r="C13398" t="s">
        <v>18</v>
      </c>
      <c r="D13398">
        <v>19</v>
      </c>
      <c r="E13398">
        <v>136.31</v>
      </c>
      <c r="F13398">
        <v>2589.91</v>
      </c>
      <c r="G13398">
        <v>967.95</v>
      </c>
      <c r="H13398">
        <v>0.374</v>
      </c>
      <c r="I13398">
        <v>0.18</v>
      </c>
      <c r="J13398">
        <v>13</v>
      </c>
      <c r="K13398" t="s">
        <v>26</v>
      </c>
      <c r="L13398" t="s">
        <v>32</v>
      </c>
      <c r="M13398" t="s">
        <v>21</v>
      </c>
    </row>
    <row r="13399" spans="1:13">
      <c r="A13399" s="6">
        <v>45097</v>
      </c>
      <c r="B13399" t="s">
        <v>29</v>
      </c>
      <c r="C13399" t="s">
        <v>19</v>
      </c>
      <c r="D13399">
        <v>29</v>
      </c>
      <c r="E13399">
        <v>168.41</v>
      </c>
      <c r="F13399">
        <v>4883.99</v>
      </c>
      <c r="G13399">
        <v>1538.6</v>
      </c>
      <c r="H13399">
        <v>0.315</v>
      </c>
      <c r="I13399">
        <v>0.19</v>
      </c>
      <c r="J13399">
        <v>21</v>
      </c>
      <c r="K13399" t="s">
        <v>15</v>
      </c>
      <c r="L13399" t="s">
        <v>32</v>
      </c>
      <c r="M13399" t="s">
        <v>17</v>
      </c>
    </row>
    <row r="13400" spans="1:13">
      <c r="A13400" s="6">
        <v>45097</v>
      </c>
      <c r="B13400" t="s">
        <v>29</v>
      </c>
      <c r="C13400" t="s">
        <v>20</v>
      </c>
      <c r="D13400">
        <v>32</v>
      </c>
      <c r="E13400">
        <v>54.35</v>
      </c>
      <c r="F13400">
        <v>1739.35</v>
      </c>
      <c r="G13400">
        <v>638.44000000000005</v>
      </c>
      <c r="H13400">
        <v>0.36699999999999999</v>
      </c>
      <c r="I13400">
        <v>0.1</v>
      </c>
      <c r="J13400">
        <v>9</v>
      </c>
      <c r="K13400" t="s">
        <v>23</v>
      </c>
      <c r="L13400" t="s">
        <v>32</v>
      </c>
      <c r="M13400" t="s">
        <v>21</v>
      </c>
    </row>
    <row r="13401" spans="1:13">
      <c r="A13401" s="6">
        <v>45097</v>
      </c>
      <c r="B13401" t="s">
        <v>29</v>
      </c>
      <c r="C13401" t="s">
        <v>22</v>
      </c>
      <c r="D13401">
        <v>21</v>
      </c>
      <c r="E13401">
        <v>188.17</v>
      </c>
      <c r="F13401">
        <v>3951.61</v>
      </c>
      <c r="G13401">
        <v>1039.31</v>
      </c>
      <c r="H13401">
        <v>0.26300000000000001</v>
      </c>
      <c r="I13401">
        <v>0.16</v>
      </c>
      <c r="J13401">
        <v>19</v>
      </c>
      <c r="K13401" t="s">
        <v>25</v>
      </c>
      <c r="L13401" t="s">
        <v>32</v>
      </c>
      <c r="M13401" t="s">
        <v>17</v>
      </c>
    </row>
    <row r="13402" spans="1:13">
      <c r="A13402" s="6">
        <v>45098</v>
      </c>
      <c r="B13402" t="s">
        <v>13</v>
      </c>
      <c r="C13402" t="s">
        <v>14</v>
      </c>
      <c r="D13402">
        <v>22</v>
      </c>
      <c r="E13402">
        <v>31.29</v>
      </c>
      <c r="F13402">
        <v>688.39</v>
      </c>
      <c r="G13402">
        <v>201.71</v>
      </c>
      <c r="H13402">
        <v>0.29299999999999998</v>
      </c>
      <c r="I13402">
        <v>0.22</v>
      </c>
      <c r="J13402">
        <v>9</v>
      </c>
      <c r="K13402" t="s">
        <v>15</v>
      </c>
      <c r="L13402" t="s">
        <v>33</v>
      </c>
      <c r="M13402" t="s">
        <v>21</v>
      </c>
    </row>
    <row r="13403" spans="1:13">
      <c r="A13403" s="6">
        <v>45098</v>
      </c>
      <c r="B13403" t="s">
        <v>13</v>
      </c>
      <c r="C13403" t="s">
        <v>18</v>
      </c>
      <c r="D13403">
        <v>18</v>
      </c>
      <c r="E13403">
        <v>147.63</v>
      </c>
      <c r="F13403">
        <v>2657.26</v>
      </c>
      <c r="G13403">
        <v>665.82</v>
      </c>
      <c r="H13403">
        <v>0.251</v>
      </c>
      <c r="I13403">
        <v>0.1</v>
      </c>
      <c r="J13403">
        <v>12</v>
      </c>
      <c r="K13403" t="s">
        <v>26</v>
      </c>
      <c r="L13403" t="s">
        <v>33</v>
      </c>
      <c r="M13403" t="s">
        <v>21</v>
      </c>
    </row>
    <row r="13404" spans="1:13">
      <c r="A13404" s="6">
        <v>45098</v>
      </c>
      <c r="B13404" t="s">
        <v>13</v>
      </c>
      <c r="C13404" t="s">
        <v>19</v>
      </c>
      <c r="D13404">
        <v>23</v>
      </c>
      <c r="E13404">
        <v>109.73</v>
      </c>
      <c r="F13404">
        <v>2523.73</v>
      </c>
      <c r="G13404">
        <v>679.16</v>
      </c>
      <c r="H13404">
        <v>0.26900000000000002</v>
      </c>
      <c r="I13404">
        <v>0.22</v>
      </c>
      <c r="J13404">
        <v>17</v>
      </c>
      <c r="K13404" t="s">
        <v>23</v>
      </c>
      <c r="L13404" t="s">
        <v>33</v>
      </c>
      <c r="M13404" t="s">
        <v>17</v>
      </c>
    </row>
    <row r="13405" spans="1:13">
      <c r="A13405" s="6">
        <v>45098</v>
      </c>
      <c r="B13405" t="s">
        <v>13</v>
      </c>
      <c r="C13405" t="s">
        <v>20</v>
      </c>
      <c r="D13405">
        <v>22</v>
      </c>
      <c r="E13405">
        <v>62.63</v>
      </c>
      <c r="F13405">
        <v>1377.9</v>
      </c>
      <c r="G13405">
        <v>342.02</v>
      </c>
      <c r="H13405">
        <v>0.248</v>
      </c>
      <c r="I13405">
        <v>0.2</v>
      </c>
      <c r="J13405">
        <v>12</v>
      </c>
      <c r="K13405" t="s">
        <v>25</v>
      </c>
      <c r="L13405" t="s">
        <v>33</v>
      </c>
      <c r="M13405" t="s">
        <v>17</v>
      </c>
    </row>
    <row r="13406" spans="1:13">
      <c r="A13406" s="6">
        <v>45098</v>
      </c>
      <c r="B13406" t="s">
        <v>13</v>
      </c>
      <c r="C13406" t="s">
        <v>22</v>
      </c>
      <c r="D13406">
        <v>15</v>
      </c>
      <c r="E13406">
        <v>107.74</v>
      </c>
      <c r="F13406">
        <v>1616.16</v>
      </c>
      <c r="G13406">
        <v>572.96</v>
      </c>
      <c r="H13406">
        <v>0.35499999999999998</v>
      </c>
      <c r="I13406">
        <v>0.01</v>
      </c>
      <c r="J13406">
        <v>14</v>
      </c>
      <c r="K13406" t="s">
        <v>25</v>
      </c>
      <c r="L13406" t="s">
        <v>33</v>
      </c>
      <c r="M13406" t="s">
        <v>17</v>
      </c>
    </row>
    <row r="13407" spans="1:13">
      <c r="A13407" s="6">
        <v>45098</v>
      </c>
      <c r="B13407" t="s">
        <v>24</v>
      </c>
      <c r="C13407" t="s">
        <v>14</v>
      </c>
      <c r="D13407">
        <v>17</v>
      </c>
      <c r="E13407">
        <v>70.95</v>
      </c>
      <c r="F13407">
        <v>1206.08</v>
      </c>
      <c r="G13407">
        <v>296.20999999999998</v>
      </c>
      <c r="H13407">
        <v>0.246</v>
      </c>
      <c r="I13407">
        <v>0.24</v>
      </c>
      <c r="J13407">
        <v>12</v>
      </c>
      <c r="K13407" t="s">
        <v>15</v>
      </c>
      <c r="L13407" t="s">
        <v>33</v>
      </c>
      <c r="M13407" t="s">
        <v>17</v>
      </c>
    </row>
    <row r="13408" spans="1:13">
      <c r="A13408" s="6">
        <v>45098</v>
      </c>
      <c r="B13408" t="s">
        <v>24</v>
      </c>
      <c r="C13408" t="s">
        <v>18</v>
      </c>
      <c r="D13408">
        <v>14</v>
      </c>
      <c r="E13408">
        <v>134.52000000000001</v>
      </c>
      <c r="F13408">
        <v>1883.28</v>
      </c>
      <c r="G13408">
        <v>531.29999999999995</v>
      </c>
      <c r="H13408">
        <v>0.28199999999999997</v>
      </c>
      <c r="I13408">
        <v>0.19</v>
      </c>
      <c r="J13408">
        <v>13</v>
      </c>
      <c r="K13408" t="s">
        <v>26</v>
      </c>
      <c r="L13408" t="s">
        <v>33</v>
      </c>
      <c r="M13408" t="s">
        <v>21</v>
      </c>
    </row>
    <row r="13409" spans="1:13">
      <c r="A13409" s="6">
        <v>45098</v>
      </c>
      <c r="B13409" t="s">
        <v>24</v>
      </c>
      <c r="C13409" t="s">
        <v>19</v>
      </c>
      <c r="D13409">
        <v>13</v>
      </c>
      <c r="E13409">
        <v>35.54</v>
      </c>
      <c r="F13409">
        <v>462.05</v>
      </c>
      <c r="G13409">
        <v>119.72</v>
      </c>
      <c r="H13409">
        <v>0.25900000000000001</v>
      </c>
      <c r="I13409">
        <v>0.15</v>
      </c>
      <c r="J13409">
        <v>14</v>
      </c>
      <c r="K13409" t="s">
        <v>25</v>
      </c>
      <c r="L13409" t="s">
        <v>33</v>
      </c>
      <c r="M13409" t="s">
        <v>17</v>
      </c>
    </row>
    <row r="13410" spans="1:13">
      <c r="A13410" s="6">
        <v>45098</v>
      </c>
      <c r="B13410" t="s">
        <v>24</v>
      </c>
      <c r="C13410" t="s">
        <v>20</v>
      </c>
      <c r="D13410">
        <v>14</v>
      </c>
      <c r="E13410">
        <v>62.96</v>
      </c>
      <c r="F13410">
        <v>881.43</v>
      </c>
      <c r="G13410">
        <v>218.57</v>
      </c>
      <c r="H13410">
        <v>0.248</v>
      </c>
      <c r="I13410">
        <v>0.22</v>
      </c>
      <c r="J13410">
        <v>19</v>
      </c>
      <c r="K13410" t="s">
        <v>26</v>
      </c>
      <c r="L13410" t="s">
        <v>33</v>
      </c>
      <c r="M13410" t="s">
        <v>21</v>
      </c>
    </row>
    <row r="13411" spans="1:13">
      <c r="A13411" s="6">
        <v>45098</v>
      </c>
      <c r="B13411" t="s">
        <v>24</v>
      </c>
      <c r="C13411" t="s">
        <v>22</v>
      </c>
      <c r="D13411">
        <v>23</v>
      </c>
      <c r="E13411">
        <v>168.64</v>
      </c>
      <c r="F13411">
        <v>3878.79</v>
      </c>
      <c r="G13411">
        <v>1192.67</v>
      </c>
      <c r="H13411">
        <v>0.307</v>
      </c>
      <c r="I13411">
        <v>0.17</v>
      </c>
      <c r="J13411">
        <v>13</v>
      </c>
      <c r="K13411" t="s">
        <v>23</v>
      </c>
      <c r="L13411" t="s">
        <v>33</v>
      </c>
      <c r="M13411" t="s">
        <v>21</v>
      </c>
    </row>
    <row r="13412" spans="1:13">
      <c r="A13412" s="6">
        <v>45098</v>
      </c>
      <c r="B13412" t="s">
        <v>27</v>
      </c>
      <c r="C13412" t="s">
        <v>14</v>
      </c>
      <c r="D13412">
        <v>23</v>
      </c>
      <c r="E13412">
        <v>189.25</v>
      </c>
      <c r="F13412">
        <v>4352.8100000000004</v>
      </c>
      <c r="G13412">
        <v>1254.71</v>
      </c>
      <c r="H13412">
        <v>0.28799999999999998</v>
      </c>
      <c r="I13412">
        <v>0.3</v>
      </c>
      <c r="J13412">
        <v>13</v>
      </c>
      <c r="K13412" t="s">
        <v>26</v>
      </c>
      <c r="L13412" t="s">
        <v>33</v>
      </c>
      <c r="M13412" t="s">
        <v>21</v>
      </c>
    </row>
    <row r="13413" spans="1:13">
      <c r="A13413" s="6">
        <v>45098</v>
      </c>
      <c r="B13413" t="s">
        <v>27</v>
      </c>
      <c r="C13413" t="s">
        <v>18</v>
      </c>
      <c r="D13413">
        <v>22</v>
      </c>
      <c r="E13413">
        <v>120.9</v>
      </c>
      <c r="F13413">
        <v>2659.69</v>
      </c>
      <c r="G13413">
        <v>1013.8</v>
      </c>
      <c r="H13413">
        <v>0.38100000000000001</v>
      </c>
      <c r="I13413">
        <v>0.13</v>
      </c>
      <c r="J13413">
        <v>17</v>
      </c>
      <c r="K13413" t="s">
        <v>26</v>
      </c>
      <c r="L13413" t="s">
        <v>33</v>
      </c>
      <c r="M13413" t="s">
        <v>21</v>
      </c>
    </row>
    <row r="13414" spans="1:13">
      <c r="A13414" s="6">
        <v>45098</v>
      </c>
      <c r="B13414" t="s">
        <v>27</v>
      </c>
      <c r="C13414" t="s">
        <v>19</v>
      </c>
      <c r="D13414">
        <v>17</v>
      </c>
      <c r="E13414">
        <v>55.89</v>
      </c>
      <c r="F13414">
        <v>950.12</v>
      </c>
      <c r="G13414">
        <v>226.46</v>
      </c>
      <c r="H13414">
        <v>0.23799999999999999</v>
      </c>
      <c r="I13414">
        <v>0.08</v>
      </c>
      <c r="J13414">
        <v>9</v>
      </c>
      <c r="K13414" t="s">
        <v>25</v>
      </c>
      <c r="L13414" t="s">
        <v>33</v>
      </c>
      <c r="M13414" t="s">
        <v>17</v>
      </c>
    </row>
    <row r="13415" spans="1:13">
      <c r="A13415" s="6">
        <v>45098</v>
      </c>
      <c r="B13415" t="s">
        <v>27</v>
      </c>
      <c r="C13415" t="s">
        <v>20</v>
      </c>
      <c r="D13415">
        <v>23</v>
      </c>
      <c r="E13415">
        <v>131.69999999999999</v>
      </c>
      <c r="F13415">
        <v>3029.14</v>
      </c>
      <c r="G13415">
        <v>961.02</v>
      </c>
      <c r="H13415">
        <v>0.317</v>
      </c>
      <c r="I13415">
        <v>0.05</v>
      </c>
      <c r="J13415">
        <v>16</v>
      </c>
      <c r="K13415" t="s">
        <v>23</v>
      </c>
      <c r="L13415" t="s">
        <v>33</v>
      </c>
      <c r="M13415" t="s">
        <v>21</v>
      </c>
    </row>
    <row r="13416" spans="1:13">
      <c r="A13416" s="6">
        <v>45098</v>
      </c>
      <c r="B13416" t="s">
        <v>27</v>
      </c>
      <c r="C13416" t="s">
        <v>22</v>
      </c>
      <c r="D13416">
        <v>13</v>
      </c>
      <c r="E13416">
        <v>193.15</v>
      </c>
      <c r="F13416">
        <v>2510.9</v>
      </c>
      <c r="G13416">
        <v>774.33</v>
      </c>
      <c r="H13416">
        <v>0.308</v>
      </c>
      <c r="I13416">
        <v>0.08</v>
      </c>
      <c r="J13416">
        <v>19</v>
      </c>
      <c r="K13416" t="s">
        <v>26</v>
      </c>
      <c r="L13416" t="s">
        <v>33</v>
      </c>
      <c r="M13416" t="s">
        <v>21</v>
      </c>
    </row>
    <row r="13417" spans="1:13">
      <c r="A13417" s="6">
        <v>45098</v>
      </c>
      <c r="B13417" t="s">
        <v>28</v>
      </c>
      <c r="C13417" t="s">
        <v>14</v>
      </c>
      <c r="D13417">
        <v>19</v>
      </c>
      <c r="E13417">
        <v>95.97</v>
      </c>
      <c r="F13417">
        <v>1823.5</v>
      </c>
      <c r="G13417">
        <v>461.99</v>
      </c>
      <c r="H13417">
        <v>0.253</v>
      </c>
      <c r="I13417">
        <v>7.0000000000000007E-2</v>
      </c>
      <c r="J13417">
        <v>10</v>
      </c>
      <c r="K13417" t="s">
        <v>15</v>
      </c>
      <c r="L13417" t="s">
        <v>33</v>
      </c>
      <c r="M13417" t="s">
        <v>17</v>
      </c>
    </row>
    <row r="13418" spans="1:13">
      <c r="A13418" s="6">
        <v>45098</v>
      </c>
      <c r="B13418" t="s">
        <v>28</v>
      </c>
      <c r="C13418" t="s">
        <v>18</v>
      </c>
      <c r="D13418">
        <v>32</v>
      </c>
      <c r="E13418">
        <v>99.57</v>
      </c>
      <c r="F13418">
        <v>3186.08</v>
      </c>
      <c r="G13418">
        <v>927.5</v>
      </c>
      <c r="H13418">
        <v>0.29099999999999998</v>
      </c>
      <c r="I13418">
        <v>0.11</v>
      </c>
      <c r="J13418">
        <v>16</v>
      </c>
      <c r="K13418" t="s">
        <v>23</v>
      </c>
      <c r="L13418" t="s">
        <v>33</v>
      </c>
      <c r="M13418" t="s">
        <v>17</v>
      </c>
    </row>
    <row r="13419" spans="1:13">
      <c r="A13419" s="6">
        <v>45098</v>
      </c>
      <c r="B13419" t="s">
        <v>28</v>
      </c>
      <c r="C13419" t="s">
        <v>19</v>
      </c>
      <c r="D13419">
        <v>23</v>
      </c>
      <c r="E13419">
        <v>19.63</v>
      </c>
      <c r="F13419">
        <v>451.55</v>
      </c>
      <c r="G13419">
        <v>155.41</v>
      </c>
      <c r="H13419">
        <v>0.34399999999999997</v>
      </c>
      <c r="I13419">
        <v>0.27</v>
      </c>
      <c r="J13419">
        <v>18</v>
      </c>
      <c r="K13419" t="s">
        <v>15</v>
      </c>
      <c r="L13419" t="s">
        <v>33</v>
      </c>
      <c r="M13419" t="s">
        <v>21</v>
      </c>
    </row>
    <row r="13420" spans="1:13">
      <c r="A13420" s="6">
        <v>45098</v>
      </c>
      <c r="B13420" t="s">
        <v>28</v>
      </c>
      <c r="C13420" t="s">
        <v>20</v>
      </c>
      <c r="D13420">
        <v>20</v>
      </c>
      <c r="E13420">
        <v>143.84</v>
      </c>
      <c r="F13420">
        <v>2876.88</v>
      </c>
      <c r="G13420">
        <v>623.66999999999996</v>
      </c>
      <c r="H13420">
        <v>0.217</v>
      </c>
      <c r="I13420">
        <v>0.21</v>
      </c>
      <c r="J13420">
        <v>16</v>
      </c>
      <c r="K13420" t="s">
        <v>15</v>
      </c>
      <c r="L13420" t="s">
        <v>33</v>
      </c>
      <c r="M13420" t="s">
        <v>21</v>
      </c>
    </row>
    <row r="13421" spans="1:13">
      <c r="A13421" s="6">
        <v>45098</v>
      </c>
      <c r="B13421" t="s">
        <v>28</v>
      </c>
      <c r="C13421" t="s">
        <v>22</v>
      </c>
      <c r="D13421">
        <v>18</v>
      </c>
      <c r="E13421">
        <v>96.64</v>
      </c>
      <c r="F13421">
        <v>1739.45</v>
      </c>
      <c r="G13421">
        <v>520.77</v>
      </c>
      <c r="H13421">
        <v>0.29899999999999999</v>
      </c>
      <c r="I13421">
        <v>0.04</v>
      </c>
      <c r="J13421">
        <v>19</v>
      </c>
      <c r="K13421" t="s">
        <v>23</v>
      </c>
      <c r="L13421" t="s">
        <v>33</v>
      </c>
      <c r="M13421" t="s">
        <v>17</v>
      </c>
    </row>
    <row r="13422" spans="1:13">
      <c r="A13422" s="6">
        <v>45098</v>
      </c>
      <c r="B13422" t="s">
        <v>29</v>
      </c>
      <c r="C13422" t="s">
        <v>14</v>
      </c>
      <c r="D13422">
        <v>15</v>
      </c>
      <c r="E13422">
        <v>122.88</v>
      </c>
      <c r="F13422">
        <v>1843.19</v>
      </c>
      <c r="G13422">
        <v>424.34</v>
      </c>
      <c r="H13422">
        <v>0.23</v>
      </c>
      <c r="I13422">
        <v>7.0000000000000007E-2</v>
      </c>
      <c r="J13422">
        <v>14</v>
      </c>
      <c r="K13422" t="s">
        <v>26</v>
      </c>
      <c r="L13422" t="s">
        <v>33</v>
      </c>
      <c r="M13422" t="s">
        <v>17</v>
      </c>
    </row>
    <row r="13423" spans="1:13">
      <c r="A13423" s="6">
        <v>45098</v>
      </c>
      <c r="B13423" t="s">
        <v>29</v>
      </c>
      <c r="C13423" t="s">
        <v>18</v>
      </c>
      <c r="D13423">
        <v>22</v>
      </c>
      <c r="E13423">
        <v>147.01</v>
      </c>
      <c r="F13423">
        <v>3234.29</v>
      </c>
      <c r="G13423">
        <v>1001.79</v>
      </c>
      <c r="H13423">
        <v>0.31</v>
      </c>
      <c r="I13423">
        <v>0.18</v>
      </c>
      <c r="J13423">
        <v>10</v>
      </c>
      <c r="K13423" t="s">
        <v>26</v>
      </c>
      <c r="L13423" t="s">
        <v>33</v>
      </c>
      <c r="M13423" t="s">
        <v>17</v>
      </c>
    </row>
    <row r="13424" spans="1:13">
      <c r="A13424" s="6">
        <v>45098</v>
      </c>
      <c r="B13424" t="s">
        <v>29</v>
      </c>
      <c r="C13424" t="s">
        <v>19</v>
      </c>
      <c r="D13424">
        <v>15</v>
      </c>
      <c r="E13424">
        <v>177.71</v>
      </c>
      <c r="F13424">
        <v>2665.61</v>
      </c>
      <c r="G13424">
        <v>764.04</v>
      </c>
      <c r="H13424">
        <v>0.28699999999999998</v>
      </c>
      <c r="I13424">
        <v>0.04</v>
      </c>
      <c r="J13424">
        <v>19</v>
      </c>
      <c r="K13424" t="s">
        <v>25</v>
      </c>
      <c r="L13424" t="s">
        <v>33</v>
      </c>
      <c r="M13424" t="s">
        <v>17</v>
      </c>
    </row>
    <row r="13425" spans="1:13">
      <c r="A13425" s="6">
        <v>45098</v>
      </c>
      <c r="B13425" t="s">
        <v>29</v>
      </c>
      <c r="C13425" t="s">
        <v>20</v>
      </c>
      <c r="D13425">
        <v>21</v>
      </c>
      <c r="E13425">
        <v>117.33</v>
      </c>
      <c r="F13425">
        <v>2463.96</v>
      </c>
      <c r="G13425">
        <v>805.99</v>
      </c>
      <c r="H13425">
        <v>0.32700000000000001</v>
      </c>
      <c r="I13425">
        <v>0.09</v>
      </c>
      <c r="J13425">
        <v>14</v>
      </c>
      <c r="K13425" t="s">
        <v>23</v>
      </c>
      <c r="L13425" t="s">
        <v>33</v>
      </c>
      <c r="M13425" t="s">
        <v>17</v>
      </c>
    </row>
    <row r="13426" spans="1:13">
      <c r="A13426" s="6">
        <v>45098</v>
      </c>
      <c r="B13426" t="s">
        <v>29</v>
      </c>
      <c r="C13426" t="s">
        <v>22</v>
      </c>
      <c r="D13426">
        <v>22</v>
      </c>
      <c r="E13426">
        <v>182.42</v>
      </c>
      <c r="F13426">
        <v>4013.34</v>
      </c>
      <c r="G13426">
        <v>1393.54</v>
      </c>
      <c r="H13426">
        <v>0.34699999999999998</v>
      </c>
      <c r="I13426">
        <v>0.18</v>
      </c>
      <c r="J13426">
        <v>9</v>
      </c>
      <c r="K13426" t="s">
        <v>15</v>
      </c>
      <c r="L13426" t="s">
        <v>33</v>
      </c>
      <c r="M13426" t="s">
        <v>21</v>
      </c>
    </row>
    <row r="13427" spans="1:13">
      <c r="A13427" s="6">
        <v>45099</v>
      </c>
      <c r="B13427" t="s">
        <v>13</v>
      </c>
      <c r="C13427" t="s">
        <v>14</v>
      </c>
      <c r="D13427">
        <v>22</v>
      </c>
      <c r="E13427">
        <v>136.94999999999999</v>
      </c>
      <c r="F13427">
        <v>3012.89</v>
      </c>
      <c r="G13427">
        <v>710.36</v>
      </c>
      <c r="H13427">
        <v>0.23599999999999999</v>
      </c>
      <c r="I13427">
        <v>0.26</v>
      </c>
      <c r="J13427">
        <v>14</v>
      </c>
      <c r="K13427" t="s">
        <v>25</v>
      </c>
      <c r="L13427" t="s">
        <v>34</v>
      </c>
      <c r="M13427" t="s">
        <v>21</v>
      </c>
    </row>
    <row r="13428" spans="1:13">
      <c r="A13428" s="6">
        <v>45099</v>
      </c>
      <c r="B13428" t="s">
        <v>13</v>
      </c>
      <c r="C13428" t="s">
        <v>18</v>
      </c>
      <c r="D13428">
        <v>28</v>
      </c>
      <c r="E13428">
        <v>184.75</v>
      </c>
      <c r="F13428">
        <v>5173.08</v>
      </c>
      <c r="G13428">
        <v>1427.98</v>
      </c>
      <c r="H13428">
        <v>0.27600000000000002</v>
      </c>
      <c r="I13428">
        <v>7.0000000000000007E-2</v>
      </c>
      <c r="J13428">
        <v>14</v>
      </c>
      <c r="K13428" t="s">
        <v>23</v>
      </c>
      <c r="L13428" t="s">
        <v>34</v>
      </c>
      <c r="M13428" t="s">
        <v>17</v>
      </c>
    </row>
    <row r="13429" spans="1:13">
      <c r="A13429" s="6">
        <v>45099</v>
      </c>
      <c r="B13429" t="s">
        <v>13</v>
      </c>
      <c r="C13429" t="s">
        <v>19</v>
      </c>
      <c r="D13429">
        <v>17</v>
      </c>
      <c r="E13429">
        <v>91.05</v>
      </c>
      <c r="F13429">
        <v>1547.78</v>
      </c>
      <c r="G13429">
        <v>633.89</v>
      </c>
      <c r="H13429">
        <v>0.41</v>
      </c>
      <c r="I13429">
        <v>0.24</v>
      </c>
      <c r="J13429">
        <v>13</v>
      </c>
      <c r="K13429" t="s">
        <v>25</v>
      </c>
      <c r="L13429" t="s">
        <v>34</v>
      </c>
      <c r="M13429" t="s">
        <v>21</v>
      </c>
    </row>
    <row r="13430" spans="1:13">
      <c r="A13430" s="6">
        <v>45099</v>
      </c>
      <c r="B13430" t="s">
        <v>13</v>
      </c>
      <c r="C13430" t="s">
        <v>20</v>
      </c>
      <c r="D13430">
        <v>18</v>
      </c>
      <c r="E13430">
        <v>98.07</v>
      </c>
      <c r="F13430">
        <v>1765.25</v>
      </c>
      <c r="G13430">
        <v>485.48</v>
      </c>
      <c r="H13430">
        <v>0.27500000000000002</v>
      </c>
      <c r="I13430">
        <v>0.03</v>
      </c>
      <c r="J13430">
        <v>13</v>
      </c>
      <c r="K13430" t="s">
        <v>25</v>
      </c>
      <c r="L13430" t="s">
        <v>34</v>
      </c>
      <c r="M13430" t="s">
        <v>21</v>
      </c>
    </row>
    <row r="13431" spans="1:13">
      <c r="A13431" s="6">
        <v>45099</v>
      </c>
      <c r="B13431" t="s">
        <v>13</v>
      </c>
      <c r="C13431" t="s">
        <v>22</v>
      </c>
      <c r="D13431">
        <v>20</v>
      </c>
      <c r="E13431">
        <v>48.73</v>
      </c>
      <c r="F13431">
        <v>974.66</v>
      </c>
      <c r="G13431">
        <v>293.95999999999998</v>
      </c>
      <c r="H13431">
        <v>0.30199999999999999</v>
      </c>
      <c r="I13431">
        <v>0.04</v>
      </c>
      <c r="J13431">
        <v>18</v>
      </c>
      <c r="K13431" t="s">
        <v>15</v>
      </c>
      <c r="L13431" t="s">
        <v>34</v>
      </c>
      <c r="M13431" t="s">
        <v>17</v>
      </c>
    </row>
    <row r="13432" spans="1:13">
      <c r="A13432" s="6">
        <v>45099</v>
      </c>
      <c r="B13432" t="s">
        <v>24</v>
      </c>
      <c r="C13432" t="s">
        <v>14</v>
      </c>
      <c r="D13432">
        <v>19</v>
      </c>
      <c r="E13432">
        <v>168.7</v>
      </c>
      <c r="F13432">
        <v>3205.25</v>
      </c>
      <c r="G13432">
        <v>867.92</v>
      </c>
      <c r="H13432">
        <v>0.27100000000000002</v>
      </c>
      <c r="I13432">
        <v>0.02</v>
      </c>
      <c r="J13432">
        <v>14</v>
      </c>
      <c r="K13432" t="s">
        <v>23</v>
      </c>
      <c r="L13432" t="s">
        <v>34</v>
      </c>
      <c r="M13432" t="s">
        <v>17</v>
      </c>
    </row>
    <row r="13433" spans="1:13">
      <c r="A13433" s="6">
        <v>45099</v>
      </c>
      <c r="B13433" t="s">
        <v>24</v>
      </c>
      <c r="C13433" t="s">
        <v>18</v>
      </c>
      <c r="D13433">
        <v>19</v>
      </c>
      <c r="E13433">
        <v>169.68</v>
      </c>
      <c r="F13433">
        <v>3224.01</v>
      </c>
      <c r="G13433">
        <v>942.27</v>
      </c>
      <c r="H13433">
        <v>0.29199999999999998</v>
      </c>
      <c r="I13433">
        <v>0.16</v>
      </c>
      <c r="J13433">
        <v>15</v>
      </c>
      <c r="K13433" t="s">
        <v>23</v>
      </c>
      <c r="L13433" t="s">
        <v>34</v>
      </c>
      <c r="M13433" t="s">
        <v>17</v>
      </c>
    </row>
    <row r="13434" spans="1:13">
      <c r="A13434" s="6">
        <v>45099</v>
      </c>
      <c r="B13434" t="s">
        <v>24</v>
      </c>
      <c r="C13434" t="s">
        <v>19</v>
      </c>
      <c r="D13434">
        <v>14</v>
      </c>
      <c r="E13434">
        <v>20.02</v>
      </c>
      <c r="F13434">
        <v>280.3</v>
      </c>
      <c r="G13434">
        <v>63.38</v>
      </c>
      <c r="H13434">
        <v>0.22600000000000001</v>
      </c>
      <c r="I13434">
        <v>0.1</v>
      </c>
      <c r="J13434">
        <v>7</v>
      </c>
      <c r="K13434" t="s">
        <v>23</v>
      </c>
      <c r="L13434" t="s">
        <v>34</v>
      </c>
      <c r="M13434" t="s">
        <v>21</v>
      </c>
    </row>
    <row r="13435" spans="1:13">
      <c r="A13435" s="6">
        <v>45099</v>
      </c>
      <c r="B13435" t="s">
        <v>24</v>
      </c>
      <c r="C13435" t="s">
        <v>20</v>
      </c>
      <c r="D13435">
        <v>21</v>
      </c>
      <c r="E13435">
        <v>161.12</v>
      </c>
      <c r="F13435">
        <v>3383.49</v>
      </c>
      <c r="G13435">
        <v>1040.26</v>
      </c>
      <c r="H13435">
        <v>0.307</v>
      </c>
      <c r="I13435">
        <v>0.28999999999999998</v>
      </c>
      <c r="J13435">
        <v>9</v>
      </c>
      <c r="K13435" t="s">
        <v>23</v>
      </c>
      <c r="L13435" t="s">
        <v>34</v>
      </c>
      <c r="M13435" t="s">
        <v>17</v>
      </c>
    </row>
    <row r="13436" spans="1:13">
      <c r="A13436" s="6">
        <v>45099</v>
      </c>
      <c r="B13436" t="s">
        <v>24</v>
      </c>
      <c r="C13436" t="s">
        <v>22</v>
      </c>
      <c r="D13436">
        <v>19</v>
      </c>
      <c r="E13436">
        <v>83.31</v>
      </c>
      <c r="F13436">
        <v>1582.86</v>
      </c>
      <c r="G13436">
        <v>415.2</v>
      </c>
      <c r="H13436">
        <v>0.26200000000000001</v>
      </c>
      <c r="I13436">
        <v>0.27</v>
      </c>
      <c r="J13436">
        <v>12</v>
      </c>
      <c r="K13436" t="s">
        <v>26</v>
      </c>
      <c r="L13436" t="s">
        <v>34</v>
      </c>
      <c r="M13436" t="s">
        <v>21</v>
      </c>
    </row>
    <row r="13437" spans="1:13">
      <c r="A13437" s="6">
        <v>45099</v>
      </c>
      <c r="B13437" t="s">
        <v>27</v>
      </c>
      <c r="C13437" t="s">
        <v>14</v>
      </c>
      <c r="D13437">
        <v>15</v>
      </c>
      <c r="E13437">
        <v>23.45</v>
      </c>
      <c r="F13437">
        <v>351.68</v>
      </c>
      <c r="G13437">
        <v>99.49</v>
      </c>
      <c r="H13437">
        <v>0.28299999999999997</v>
      </c>
      <c r="I13437">
        <v>0.14000000000000001</v>
      </c>
      <c r="J13437">
        <v>17</v>
      </c>
      <c r="K13437" t="s">
        <v>15</v>
      </c>
      <c r="L13437" t="s">
        <v>34</v>
      </c>
      <c r="M13437" t="s">
        <v>21</v>
      </c>
    </row>
    <row r="13438" spans="1:13">
      <c r="A13438" s="6">
        <v>45099</v>
      </c>
      <c r="B13438" t="s">
        <v>27</v>
      </c>
      <c r="C13438" t="s">
        <v>18</v>
      </c>
      <c r="D13438">
        <v>22</v>
      </c>
      <c r="E13438">
        <v>113.61</v>
      </c>
      <c r="F13438">
        <v>2499.39</v>
      </c>
      <c r="G13438">
        <v>677.05</v>
      </c>
      <c r="H13438">
        <v>0.27100000000000002</v>
      </c>
      <c r="I13438">
        <v>0.04</v>
      </c>
      <c r="J13438">
        <v>10</v>
      </c>
      <c r="K13438" t="s">
        <v>15</v>
      </c>
      <c r="L13438" t="s">
        <v>34</v>
      </c>
      <c r="M13438" t="s">
        <v>17</v>
      </c>
    </row>
    <row r="13439" spans="1:13">
      <c r="A13439" s="6">
        <v>45099</v>
      </c>
      <c r="B13439" t="s">
        <v>27</v>
      </c>
      <c r="C13439" t="s">
        <v>19</v>
      </c>
      <c r="D13439">
        <v>16</v>
      </c>
      <c r="E13439">
        <v>21.34</v>
      </c>
      <c r="F13439">
        <v>341.44</v>
      </c>
      <c r="G13439">
        <v>133.03</v>
      </c>
      <c r="H13439">
        <v>0.39</v>
      </c>
      <c r="I13439">
        <v>0.04</v>
      </c>
      <c r="J13439">
        <v>18</v>
      </c>
      <c r="K13439" t="s">
        <v>26</v>
      </c>
      <c r="L13439" t="s">
        <v>34</v>
      </c>
      <c r="M13439" t="s">
        <v>17</v>
      </c>
    </row>
    <row r="13440" spans="1:13">
      <c r="A13440" s="6">
        <v>45099</v>
      </c>
      <c r="B13440" t="s">
        <v>27</v>
      </c>
      <c r="C13440" t="s">
        <v>20</v>
      </c>
      <c r="D13440">
        <v>25</v>
      </c>
      <c r="E13440">
        <v>44.82</v>
      </c>
      <c r="F13440">
        <v>1120.52</v>
      </c>
      <c r="G13440">
        <v>329.61</v>
      </c>
      <c r="H13440">
        <v>0.29399999999999998</v>
      </c>
      <c r="I13440">
        <v>0.19</v>
      </c>
      <c r="J13440">
        <v>17</v>
      </c>
      <c r="K13440" t="s">
        <v>25</v>
      </c>
      <c r="L13440" t="s">
        <v>34</v>
      </c>
      <c r="M13440" t="s">
        <v>17</v>
      </c>
    </row>
    <row r="13441" spans="1:13">
      <c r="A13441" s="6">
        <v>45099</v>
      </c>
      <c r="B13441" t="s">
        <v>27</v>
      </c>
      <c r="C13441" t="s">
        <v>22</v>
      </c>
      <c r="D13441">
        <v>25</v>
      </c>
      <c r="E13441">
        <v>23.55</v>
      </c>
      <c r="F13441">
        <v>588.66</v>
      </c>
      <c r="G13441">
        <v>170.06</v>
      </c>
      <c r="H13441">
        <v>0.28899999999999998</v>
      </c>
      <c r="I13441">
        <v>0.19</v>
      </c>
      <c r="J13441">
        <v>6</v>
      </c>
      <c r="K13441" t="s">
        <v>25</v>
      </c>
      <c r="L13441" t="s">
        <v>34</v>
      </c>
      <c r="M13441" t="s">
        <v>17</v>
      </c>
    </row>
    <row r="13442" spans="1:13">
      <c r="A13442" s="6">
        <v>45099</v>
      </c>
      <c r="B13442" t="s">
        <v>28</v>
      </c>
      <c r="C13442" t="s">
        <v>14</v>
      </c>
      <c r="D13442">
        <v>19</v>
      </c>
      <c r="E13442">
        <v>67.510000000000005</v>
      </c>
      <c r="F13442">
        <v>1282.72</v>
      </c>
      <c r="G13442">
        <v>383.94</v>
      </c>
      <c r="H13442">
        <v>0.29899999999999999</v>
      </c>
      <c r="I13442">
        <v>0.28999999999999998</v>
      </c>
      <c r="J13442">
        <v>4</v>
      </c>
      <c r="K13442" t="s">
        <v>15</v>
      </c>
      <c r="L13442" t="s">
        <v>34</v>
      </c>
      <c r="M13442" t="s">
        <v>17</v>
      </c>
    </row>
    <row r="13443" spans="1:13">
      <c r="A13443" s="6">
        <v>45099</v>
      </c>
      <c r="B13443" t="s">
        <v>28</v>
      </c>
      <c r="C13443" t="s">
        <v>18</v>
      </c>
      <c r="D13443">
        <v>16</v>
      </c>
      <c r="E13443">
        <v>145.41</v>
      </c>
      <c r="F13443">
        <v>2326.58</v>
      </c>
      <c r="G13443">
        <v>792.18</v>
      </c>
      <c r="H13443">
        <v>0.34</v>
      </c>
      <c r="I13443">
        <v>0.2</v>
      </c>
      <c r="J13443">
        <v>22</v>
      </c>
      <c r="K13443" t="s">
        <v>23</v>
      </c>
      <c r="L13443" t="s">
        <v>34</v>
      </c>
      <c r="M13443" t="s">
        <v>17</v>
      </c>
    </row>
    <row r="13444" spans="1:13">
      <c r="A13444" s="6">
        <v>45099</v>
      </c>
      <c r="B13444" t="s">
        <v>28</v>
      </c>
      <c r="C13444" t="s">
        <v>19</v>
      </c>
      <c r="D13444">
        <v>16</v>
      </c>
      <c r="E13444">
        <v>104.89</v>
      </c>
      <c r="F13444">
        <v>1678.25</v>
      </c>
      <c r="G13444">
        <v>444.74</v>
      </c>
      <c r="H13444">
        <v>0.26500000000000001</v>
      </c>
      <c r="I13444">
        <v>0.05</v>
      </c>
      <c r="J13444">
        <v>17</v>
      </c>
      <c r="K13444" t="s">
        <v>23</v>
      </c>
      <c r="L13444" t="s">
        <v>34</v>
      </c>
      <c r="M13444" t="s">
        <v>21</v>
      </c>
    </row>
    <row r="13445" spans="1:13">
      <c r="A13445" s="6">
        <v>45099</v>
      </c>
      <c r="B13445" t="s">
        <v>28</v>
      </c>
      <c r="C13445" t="s">
        <v>20</v>
      </c>
      <c r="D13445">
        <v>21</v>
      </c>
      <c r="E13445">
        <v>50.14</v>
      </c>
      <c r="F13445">
        <v>1053.03</v>
      </c>
      <c r="G13445">
        <v>295.41000000000003</v>
      </c>
      <c r="H13445">
        <v>0.28100000000000003</v>
      </c>
      <c r="I13445">
        <v>0.14000000000000001</v>
      </c>
      <c r="J13445">
        <v>26</v>
      </c>
      <c r="K13445" t="s">
        <v>26</v>
      </c>
      <c r="L13445" t="s">
        <v>34</v>
      </c>
      <c r="M13445" t="s">
        <v>21</v>
      </c>
    </row>
    <row r="13446" spans="1:13">
      <c r="A13446" s="6">
        <v>45099</v>
      </c>
      <c r="B13446" t="s">
        <v>28</v>
      </c>
      <c r="C13446" t="s">
        <v>22</v>
      </c>
      <c r="D13446">
        <v>20</v>
      </c>
      <c r="E13446">
        <v>14.44</v>
      </c>
      <c r="F13446">
        <v>288.72000000000003</v>
      </c>
      <c r="G13446">
        <v>65.180000000000007</v>
      </c>
      <c r="H13446">
        <v>0.22600000000000001</v>
      </c>
      <c r="I13446">
        <v>0</v>
      </c>
      <c r="J13446">
        <v>10</v>
      </c>
      <c r="K13446" t="s">
        <v>25</v>
      </c>
      <c r="L13446" t="s">
        <v>34</v>
      </c>
      <c r="M13446" t="s">
        <v>17</v>
      </c>
    </row>
    <row r="13447" spans="1:13">
      <c r="A13447" s="6">
        <v>45099</v>
      </c>
      <c r="B13447" t="s">
        <v>29</v>
      </c>
      <c r="C13447" t="s">
        <v>14</v>
      </c>
      <c r="D13447">
        <v>23</v>
      </c>
      <c r="E13447">
        <v>142.62</v>
      </c>
      <c r="F13447">
        <v>3280.34</v>
      </c>
      <c r="G13447">
        <v>1048.42</v>
      </c>
      <c r="H13447">
        <v>0.32</v>
      </c>
      <c r="I13447">
        <v>0.1</v>
      </c>
      <c r="J13447">
        <v>12</v>
      </c>
      <c r="K13447" t="s">
        <v>26</v>
      </c>
      <c r="L13447" t="s">
        <v>34</v>
      </c>
      <c r="M13447" t="s">
        <v>21</v>
      </c>
    </row>
    <row r="13448" spans="1:13">
      <c r="A13448" s="6">
        <v>45099</v>
      </c>
      <c r="B13448" t="s">
        <v>29</v>
      </c>
      <c r="C13448" t="s">
        <v>18</v>
      </c>
      <c r="D13448">
        <v>17</v>
      </c>
      <c r="E13448">
        <v>184.78</v>
      </c>
      <c r="F13448">
        <v>3141.34</v>
      </c>
      <c r="G13448">
        <v>626.79</v>
      </c>
      <c r="H13448">
        <v>0.2</v>
      </c>
      <c r="I13448">
        <v>0.13</v>
      </c>
      <c r="J13448">
        <v>13</v>
      </c>
      <c r="K13448" t="s">
        <v>25</v>
      </c>
      <c r="L13448" t="s">
        <v>34</v>
      </c>
      <c r="M13448" t="s">
        <v>21</v>
      </c>
    </row>
    <row r="13449" spans="1:13">
      <c r="A13449" s="6">
        <v>45099</v>
      </c>
      <c r="B13449" t="s">
        <v>29</v>
      </c>
      <c r="C13449" t="s">
        <v>19</v>
      </c>
      <c r="D13449">
        <v>21</v>
      </c>
      <c r="E13449">
        <v>136.63999999999999</v>
      </c>
      <c r="F13449">
        <v>2869.39</v>
      </c>
      <c r="G13449">
        <v>969.85</v>
      </c>
      <c r="H13449">
        <v>0.33800000000000002</v>
      </c>
      <c r="I13449">
        <v>0.02</v>
      </c>
      <c r="J13449">
        <v>12</v>
      </c>
      <c r="K13449" t="s">
        <v>25</v>
      </c>
      <c r="L13449" t="s">
        <v>34</v>
      </c>
      <c r="M13449" t="s">
        <v>21</v>
      </c>
    </row>
    <row r="13450" spans="1:13">
      <c r="A13450" s="6">
        <v>45099</v>
      </c>
      <c r="B13450" t="s">
        <v>29</v>
      </c>
      <c r="C13450" t="s">
        <v>20</v>
      </c>
      <c r="D13450">
        <v>17</v>
      </c>
      <c r="E13450">
        <v>146.88999999999999</v>
      </c>
      <c r="F13450">
        <v>2497.11</v>
      </c>
      <c r="G13450">
        <v>661.2</v>
      </c>
      <c r="H13450">
        <v>0.26500000000000001</v>
      </c>
      <c r="I13450">
        <v>0.21</v>
      </c>
      <c r="J13450">
        <v>11</v>
      </c>
      <c r="K13450" t="s">
        <v>26</v>
      </c>
      <c r="L13450" t="s">
        <v>34</v>
      </c>
      <c r="M13450" t="s">
        <v>17</v>
      </c>
    </row>
    <row r="13451" spans="1:13">
      <c r="A13451" s="6">
        <v>45099</v>
      </c>
      <c r="B13451" t="s">
        <v>29</v>
      </c>
      <c r="C13451" t="s">
        <v>22</v>
      </c>
      <c r="D13451">
        <v>21</v>
      </c>
      <c r="E13451">
        <v>137.47</v>
      </c>
      <c r="F13451">
        <v>2886.85</v>
      </c>
      <c r="G13451">
        <v>860.57</v>
      </c>
      <c r="H13451">
        <v>0.29799999999999999</v>
      </c>
      <c r="I13451">
        <v>0.25</v>
      </c>
      <c r="J13451">
        <v>16</v>
      </c>
      <c r="K13451" t="s">
        <v>25</v>
      </c>
      <c r="L13451" t="s">
        <v>34</v>
      </c>
      <c r="M13451" t="s">
        <v>17</v>
      </c>
    </row>
    <row r="13452" spans="1:13">
      <c r="A13452" s="6">
        <v>45100</v>
      </c>
      <c r="B13452" t="s">
        <v>13</v>
      </c>
      <c r="C13452" t="s">
        <v>14</v>
      </c>
      <c r="D13452">
        <v>15</v>
      </c>
      <c r="E13452">
        <v>149.9</v>
      </c>
      <c r="F13452">
        <v>2248.46</v>
      </c>
      <c r="G13452">
        <v>762.61</v>
      </c>
      <c r="H13452">
        <v>0.33900000000000002</v>
      </c>
      <c r="I13452">
        <v>0.28000000000000003</v>
      </c>
      <c r="J13452">
        <v>14</v>
      </c>
      <c r="K13452" t="s">
        <v>23</v>
      </c>
      <c r="L13452" t="s">
        <v>35</v>
      </c>
      <c r="M13452" t="s">
        <v>21</v>
      </c>
    </row>
    <row r="13453" spans="1:13">
      <c r="A13453" s="6">
        <v>45100</v>
      </c>
      <c r="B13453" t="s">
        <v>13</v>
      </c>
      <c r="C13453" t="s">
        <v>18</v>
      </c>
      <c r="D13453">
        <v>20</v>
      </c>
      <c r="E13453">
        <v>107.96</v>
      </c>
      <c r="F13453">
        <v>2159.25</v>
      </c>
      <c r="G13453">
        <v>660.9</v>
      </c>
      <c r="H13453">
        <v>0.30599999999999999</v>
      </c>
      <c r="I13453">
        <v>0.01</v>
      </c>
      <c r="J13453">
        <v>10</v>
      </c>
      <c r="K13453" t="s">
        <v>15</v>
      </c>
      <c r="L13453" t="s">
        <v>35</v>
      </c>
      <c r="M13453" t="s">
        <v>17</v>
      </c>
    </row>
    <row r="13454" spans="1:13">
      <c r="A13454" s="6">
        <v>45100</v>
      </c>
      <c r="B13454" t="s">
        <v>13</v>
      </c>
      <c r="C13454" t="s">
        <v>19</v>
      </c>
      <c r="D13454">
        <v>13</v>
      </c>
      <c r="E13454">
        <v>92.82</v>
      </c>
      <c r="F13454">
        <v>1206.6400000000001</v>
      </c>
      <c r="G13454">
        <v>319.41000000000003</v>
      </c>
      <c r="H13454">
        <v>0.26500000000000001</v>
      </c>
      <c r="I13454">
        <v>0.15</v>
      </c>
      <c r="J13454">
        <v>15</v>
      </c>
      <c r="K13454" t="s">
        <v>26</v>
      </c>
      <c r="L13454" t="s">
        <v>35</v>
      </c>
      <c r="M13454" t="s">
        <v>21</v>
      </c>
    </row>
    <row r="13455" spans="1:13">
      <c r="A13455" s="6">
        <v>45100</v>
      </c>
      <c r="B13455" t="s">
        <v>13</v>
      </c>
      <c r="C13455" t="s">
        <v>20</v>
      </c>
      <c r="D13455">
        <v>27</v>
      </c>
      <c r="E13455">
        <v>200</v>
      </c>
      <c r="F13455">
        <v>5399.89</v>
      </c>
      <c r="G13455">
        <v>1807.55</v>
      </c>
      <c r="H13455">
        <v>0.33500000000000002</v>
      </c>
      <c r="I13455">
        <v>0.13</v>
      </c>
      <c r="J13455">
        <v>14</v>
      </c>
      <c r="K13455" t="s">
        <v>25</v>
      </c>
      <c r="L13455" t="s">
        <v>35</v>
      </c>
      <c r="M13455" t="s">
        <v>17</v>
      </c>
    </row>
    <row r="13456" spans="1:13">
      <c r="A13456" s="6">
        <v>45100</v>
      </c>
      <c r="B13456" t="s">
        <v>13</v>
      </c>
      <c r="C13456" t="s">
        <v>22</v>
      </c>
      <c r="D13456">
        <v>20</v>
      </c>
      <c r="E13456">
        <v>57.28</v>
      </c>
      <c r="F13456">
        <v>1145.5</v>
      </c>
      <c r="G13456">
        <v>414.53</v>
      </c>
      <c r="H13456">
        <v>0.36199999999999999</v>
      </c>
      <c r="I13456">
        <v>0.16</v>
      </c>
      <c r="J13456">
        <v>17</v>
      </c>
      <c r="K13456" t="s">
        <v>15</v>
      </c>
      <c r="L13456" t="s">
        <v>35</v>
      </c>
      <c r="M13456" t="s">
        <v>17</v>
      </c>
    </row>
    <row r="13457" spans="1:13">
      <c r="A13457" s="6">
        <v>45100</v>
      </c>
      <c r="B13457" t="s">
        <v>24</v>
      </c>
      <c r="C13457" t="s">
        <v>14</v>
      </c>
      <c r="D13457">
        <v>20</v>
      </c>
      <c r="E13457">
        <v>75.75</v>
      </c>
      <c r="F13457">
        <v>1515.08</v>
      </c>
      <c r="G13457">
        <v>576.89</v>
      </c>
      <c r="H13457">
        <v>0.38100000000000001</v>
      </c>
      <c r="I13457">
        <v>0.09</v>
      </c>
      <c r="J13457">
        <v>24</v>
      </c>
      <c r="K13457" t="s">
        <v>15</v>
      </c>
      <c r="L13457" t="s">
        <v>35</v>
      </c>
      <c r="M13457" t="s">
        <v>17</v>
      </c>
    </row>
    <row r="13458" spans="1:13">
      <c r="A13458" s="6">
        <v>45100</v>
      </c>
      <c r="B13458" t="s">
        <v>24</v>
      </c>
      <c r="C13458" t="s">
        <v>18</v>
      </c>
      <c r="D13458">
        <v>25</v>
      </c>
      <c r="E13458">
        <v>192.37</v>
      </c>
      <c r="F13458">
        <v>4809.33</v>
      </c>
      <c r="G13458">
        <v>1199.4000000000001</v>
      </c>
      <c r="H13458">
        <v>0.249</v>
      </c>
      <c r="I13458">
        <v>0.19</v>
      </c>
      <c r="J13458">
        <v>13</v>
      </c>
      <c r="K13458" t="s">
        <v>26</v>
      </c>
      <c r="L13458" t="s">
        <v>35</v>
      </c>
      <c r="M13458" t="s">
        <v>21</v>
      </c>
    </row>
    <row r="13459" spans="1:13">
      <c r="A13459" s="6">
        <v>45100</v>
      </c>
      <c r="B13459" t="s">
        <v>24</v>
      </c>
      <c r="C13459" t="s">
        <v>19</v>
      </c>
      <c r="D13459">
        <v>11</v>
      </c>
      <c r="E13459">
        <v>192.31</v>
      </c>
      <c r="F13459">
        <v>2115.42</v>
      </c>
      <c r="G13459">
        <v>700.27</v>
      </c>
      <c r="H13459">
        <v>0.33100000000000002</v>
      </c>
      <c r="I13459">
        <v>0.19</v>
      </c>
      <c r="J13459">
        <v>17</v>
      </c>
      <c r="K13459" t="s">
        <v>23</v>
      </c>
      <c r="L13459" t="s">
        <v>35</v>
      </c>
      <c r="M13459" t="s">
        <v>17</v>
      </c>
    </row>
    <row r="13460" spans="1:13">
      <c r="A13460" s="6">
        <v>45100</v>
      </c>
      <c r="B13460" t="s">
        <v>24</v>
      </c>
      <c r="C13460" t="s">
        <v>20</v>
      </c>
      <c r="D13460">
        <v>31</v>
      </c>
      <c r="E13460">
        <v>116.46</v>
      </c>
      <c r="F13460">
        <v>3610.23</v>
      </c>
      <c r="G13460">
        <v>1061.32</v>
      </c>
      <c r="H13460">
        <v>0.29399999999999998</v>
      </c>
      <c r="I13460">
        <v>0.2</v>
      </c>
      <c r="J13460">
        <v>17</v>
      </c>
      <c r="K13460" t="s">
        <v>15</v>
      </c>
      <c r="L13460" t="s">
        <v>35</v>
      </c>
      <c r="M13460" t="s">
        <v>17</v>
      </c>
    </row>
    <row r="13461" spans="1:13">
      <c r="A13461" s="6">
        <v>45100</v>
      </c>
      <c r="B13461" t="s">
        <v>24</v>
      </c>
      <c r="C13461" t="s">
        <v>22</v>
      </c>
      <c r="D13461">
        <v>17</v>
      </c>
      <c r="E13461">
        <v>153.96</v>
      </c>
      <c r="F13461">
        <v>2617.37</v>
      </c>
      <c r="G13461">
        <v>874.81</v>
      </c>
      <c r="H13461">
        <v>0.33400000000000002</v>
      </c>
      <c r="I13461">
        <v>0.28999999999999998</v>
      </c>
      <c r="J13461">
        <v>19</v>
      </c>
      <c r="K13461" t="s">
        <v>25</v>
      </c>
      <c r="L13461" t="s">
        <v>35</v>
      </c>
      <c r="M13461" t="s">
        <v>21</v>
      </c>
    </row>
    <row r="13462" spans="1:13">
      <c r="A13462" s="6">
        <v>45100</v>
      </c>
      <c r="B13462" t="s">
        <v>27</v>
      </c>
      <c r="C13462" t="s">
        <v>14</v>
      </c>
      <c r="D13462">
        <v>22</v>
      </c>
      <c r="E13462">
        <v>179.76</v>
      </c>
      <c r="F13462">
        <v>3954.7</v>
      </c>
      <c r="G13462">
        <v>1427.65</v>
      </c>
      <c r="H13462">
        <v>0.36099999999999999</v>
      </c>
      <c r="I13462">
        <v>0.21</v>
      </c>
      <c r="J13462">
        <v>10</v>
      </c>
      <c r="K13462" t="s">
        <v>25</v>
      </c>
      <c r="L13462" t="s">
        <v>35</v>
      </c>
      <c r="M13462" t="s">
        <v>21</v>
      </c>
    </row>
    <row r="13463" spans="1:13">
      <c r="A13463" s="6">
        <v>45100</v>
      </c>
      <c r="B13463" t="s">
        <v>27</v>
      </c>
      <c r="C13463" t="s">
        <v>18</v>
      </c>
      <c r="D13463">
        <v>18</v>
      </c>
      <c r="E13463">
        <v>110.75</v>
      </c>
      <c r="F13463">
        <v>1993.5</v>
      </c>
      <c r="G13463">
        <v>495.5</v>
      </c>
      <c r="H13463">
        <v>0.249</v>
      </c>
      <c r="I13463">
        <v>0.1</v>
      </c>
      <c r="J13463">
        <v>18</v>
      </c>
      <c r="K13463" t="s">
        <v>26</v>
      </c>
      <c r="L13463" t="s">
        <v>35</v>
      </c>
      <c r="M13463" t="s">
        <v>17</v>
      </c>
    </row>
    <row r="13464" spans="1:13">
      <c r="A13464" s="6">
        <v>45100</v>
      </c>
      <c r="B13464" t="s">
        <v>27</v>
      </c>
      <c r="C13464" t="s">
        <v>19</v>
      </c>
      <c r="D13464">
        <v>12</v>
      </c>
      <c r="E13464">
        <v>133.07</v>
      </c>
      <c r="F13464">
        <v>1596.88</v>
      </c>
      <c r="G13464">
        <v>508.55</v>
      </c>
      <c r="H13464">
        <v>0.318</v>
      </c>
      <c r="I13464">
        <v>0.05</v>
      </c>
      <c r="J13464">
        <v>12</v>
      </c>
      <c r="K13464" t="s">
        <v>25</v>
      </c>
      <c r="L13464" t="s">
        <v>35</v>
      </c>
      <c r="M13464" t="s">
        <v>21</v>
      </c>
    </row>
    <row r="13465" spans="1:13">
      <c r="A13465" s="6">
        <v>45100</v>
      </c>
      <c r="B13465" t="s">
        <v>27</v>
      </c>
      <c r="C13465" t="s">
        <v>20</v>
      </c>
      <c r="D13465">
        <v>24</v>
      </c>
      <c r="E13465">
        <v>103.86</v>
      </c>
      <c r="F13465">
        <v>2492.58</v>
      </c>
      <c r="G13465">
        <v>776.05</v>
      </c>
      <c r="H13465">
        <v>0.311</v>
      </c>
      <c r="I13465">
        <v>0.22</v>
      </c>
      <c r="J13465">
        <v>14</v>
      </c>
      <c r="K13465" t="s">
        <v>15</v>
      </c>
      <c r="L13465" t="s">
        <v>35</v>
      </c>
      <c r="M13465" t="s">
        <v>17</v>
      </c>
    </row>
    <row r="13466" spans="1:13">
      <c r="A13466" s="6">
        <v>45100</v>
      </c>
      <c r="B13466" t="s">
        <v>27</v>
      </c>
      <c r="C13466" t="s">
        <v>22</v>
      </c>
      <c r="D13466">
        <v>23</v>
      </c>
      <c r="E13466">
        <v>170.02</v>
      </c>
      <c r="F13466">
        <v>3910.41</v>
      </c>
      <c r="G13466">
        <v>1171.93</v>
      </c>
      <c r="H13466">
        <v>0.3</v>
      </c>
      <c r="I13466">
        <v>0.08</v>
      </c>
      <c r="J13466">
        <v>16</v>
      </c>
      <c r="K13466" t="s">
        <v>25</v>
      </c>
      <c r="L13466" t="s">
        <v>35</v>
      </c>
      <c r="M13466" t="s">
        <v>17</v>
      </c>
    </row>
    <row r="13467" spans="1:13">
      <c r="A13467" s="6">
        <v>45100</v>
      </c>
      <c r="B13467" t="s">
        <v>28</v>
      </c>
      <c r="C13467" t="s">
        <v>14</v>
      </c>
      <c r="D13467">
        <v>24</v>
      </c>
      <c r="E13467">
        <v>191.16</v>
      </c>
      <c r="F13467">
        <v>4587.8999999999996</v>
      </c>
      <c r="G13467">
        <v>1475.26</v>
      </c>
      <c r="H13467">
        <v>0.32200000000000001</v>
      </c>
      <c r="I13467">
        <v>0.12</v>
      </c>
      <c r="J13467">
        <v>14</v>
      </c>
      <c r="K13467" t="s">
        <v>15</v>
      </c>
      <c r="L13467" t="s">
        <v>35</v>
      </c>
      <c r="M13467" t="s">
        <v>21</v>
      </c>
    </row>
    <row r="13468" spans="1:13">
      <c r="A13468" s="6">
        <v>45100</v>
      </c>
      <c r="B13468" t="s">
        <v>28</v>
      </c>
      <c r="C13468" t="s">
        <v>18</v>
      </c>
      <c r="D13468">
        <v>19</v>
      </c>
      <c r="E13468">
        <v>155.29</v>
      </c>
      <c r="F13468">
        <v>2950.55</v>
      </c>
      <c r="G13468">
        <v>981.17</v>
      </c>
      <c r="H13468">
        <v>0.33300000000000002</v>
      </c>
      <c r="I13468">
        <v>0.22</v>
      </c>
      <c r="J13468">
        <v>17</v>
      </c>
      <c r="K13468" t="s">
        <v>15</v>
      </c>
      <c r="L13468" t="s">
        <v>35</v>
      </c>
      <c r="M13468" t="s">
        <v>17</v>
      </c>
    </row>
    <row r="13469" spans="1:13">
      <c r="A13469" s="6">
        <v>45100</v>
      </c>
      <c r="B13469" t="s">
        <v>28</v>
      </c>
      <c r="C13469" t="s">
        <v>19</v>
      </c>
      <c r="D13469">
        <v>24</v>
      </c>
      <c r="E13469">
        <v>58.31</v>
      </c>
      <c r="F13469">
        <v>1399.55</v>
      </c>
      <c r="G13469">
        <v>437.06</v>
      </c>
      <c r="H13469">
        <v>0.312</v>
      </c>
      <c r="I13469">
        <v>0.17</v>
      </c>
      <c r="J13469">
        <v>8</v>
      </c>
      <c r="K13469" t="s">
        <v>15</v>
      </c>
      <c r="L13469" t="s">
        <v>35</v>
      </c>
      <c r="M13469" t="s">
        <v>17</v>
      </c>
    </row>
    <row r="13470" spans="1:13">
      <c r="A13470" s="6">
        <v>45100</v>
      </c>
      <c r="B13470" t="s">
        <v>28</v>
      </c>
      <c r="C13470" t="s">
        <v>20</v>
      </c>
      <c r="D13470">
        <v>25</v>
      </c>
      <c r="E13470">
        <v>134.51</v>
      </c>
      <c r="F13470">
        <v>3362.84</v>
      </c>
      <c r="G13470">
        <v>941.75</v>
      </c>
      <c r="H13470">
        <v>0.28000000000000003</v>
      </c>
      <c r="I13470">
        <v>0.28000000000000003</v>
      </c>
      <c r="J13470">
        <v>15</v>
      </c>
      <c r="K13470" t="s">
        <v>25</v>
      </c>
      <c r="L13470" t="s">
        <v>35</v>
      </c>
      <c r="M13470" t="s">
        <v>17</v>
      </c>
    </row>
    <row r="13471" spans="1:13">
      <c r="A13471" s="6">
        <v>45100</v>
      </c>
      <c r="B13471" t="s">
        <v>28</v>
      </c>
      <c r="C13471" t="s">
        <v>22</v>
      </c>
      <c r="D13471">
        <v>14</v>
      </c>
      <c r="E13471">
        <v>138.13</v>
      </c>
      <c r="F13471">
        <v>1933.84</v>
      </c>
      <c r="G13471">
        <v>746.65</v>
      </c>
      <c r="H13471">
        <v>0.38600000000000001</v>
      </c>
      <c r="I13471">
        <v>0.3</v>
      </c>
      <c r="J13471">
        <v>7</v>
      </c>
      <c r="K13471" t="s">
        <v>23</v>
      </c>
      <c r="L13471" t="s">
        <v>35</v>
      </c>
      <c r="M13471" t="s">
        <v>21</v>
      </c>
    </row>
    <row r="13472" spans="1:13">
      <c r="A13472" s="6">
        <v>45100</v>
      </c>
      <c r="B13472" t="s">
        <v>29</v>
      </c>
      <c r="C13472" t="s">
        <v>14</v>
      </c>
      <c r="D13472">
        <v>20</v>
      </c>
      <c r="E13472">
        <v>75.349999999999994</v>
      </c>
      <c r="F13472">
        <v>1507</v>
      </c>
      <c r="G13472">
        <v>508.18</v>
      </c>
      <c r="H13472">
        <v>0.33700000000000002</v>
      </c>
      <c r="I13472">
        <v>0.16</v>
      </c>
      <c r="J13472">
        <v>23</v>
      </c>
      <c r="K13472" t="s">
        <v>26</v>
      </c>
      <c r="L13472" t="s">
        <v>35</v>
      </c>
      <c r="M13472" t="s">
        <v>17</v>
      </c>
    </row>
    <row r="13473" spans="1:13">
      <c r="A13473" s="6">
        <v>45100</v>
      </c>
      <c r="B13473" t="s">
        <v>29</v>
      </c>
      <c r="C13473" t="s">
        <v>18</v>
      </c>
      <c r="D13473">
        <v>18</v>
      </c>
      <c r="E13473">
        <v>195.45</v>
      </c>
      <c r="F13473">
        <v>3518.09</v>
      </c>
      <c r="G13473">
        <v>946.42</v>
      </c>
      <c r="H13473">
        <v>0.26900000000000002</v>
      </c>
      <c r="I13473">
        <v>0.12</v>
      </c>
      <c r="J13473">
        <v>11</v>
      </c>
      <c r="K13473" t="s">
        <v>15</v>
      </c>
      <c r="L13473" t="s">
        <v>35</v>
      </c>
      <c r="M13473" t="s">
        <v>21</v>
      </c>
    </row>
    <row r="13474" spans="1:13">
      <c r="A13474" s="6">
        <v>45100</v>
      </c>
      <c r="B13474" t="s">
        <v>29</v>
      </c>
      <c r="C13474" t="s">
        <v>19</v>
      </c>
      <c r="D13474">
        <v>23</v>
      </c>
      <c r="E13474">
        <v>27.75</v>
      </c>
      <c r="F13474">
        <v>638.24</v>
      </c>
      <c r="G13474">
        <v>208.31</v>
      </c>
      <c r="H13474">
        <v>0.32600000000000001</v>
      </c>
      <c r="I13474">
        <v>0.01</v>
      </c>
      <c r="J13474">
        <v>8</v>
      </c>
      <c r="K13474" t="s">
        <v>15</v>
      </c>
      <c r="L13474" t="s">
        <v>35</v>
      </c>
      <c r="M13474" t="s">
        <v>17</v>
      </c>
    </row>
    <row r="13475" spans="1:13">
      <c r="A13475" s="6">
        <v>45100</v>
      </c>
      <c r="B13475" t="s">
        <v>29</v>
      </c>
      <c r="C13475" t="s">
        <v>20</v>
      </c>
      <c r="D13475">
        <v>18</v>
      </c>
      <c r="E13475">
        <v>122.42</v>
      </c>
      <c r="F13475">
        <v>2203.5</v>
      </c>
      <c r="G13475">
        <v>611.69000000000005</v>
      </c>
      <c r="H13475">
        <v>0.27800000000000002</v>
      </c>
      <c r="I13475">
        <v>0.1</v>
      </c>
      <c r="J13475">
        <v>14</v>
      </c>
      <c r="K13475" t="s">
        <v>26</v>
      </c>
      <c r="L13475" t="s">
        <v>35</v>
      </c>
      <c r="M13475" t="s">
        <v>21</v>
      </c>
    </row>
    <row r="13476" spans="1:13">
      <c r="A13476" s="6">
        <v>45100</v>
      </c>
      <c r="B13476" t="s">
        <v>29</v>
      </c>
      <c r="C13476" t="s">
        <v>22</v>
      </c>
      <c r="D13476">
        <v>35</v>
      </c>
      <c r="E13476">
        <v>189.36</v>
      </c>
      <c r="F13476">
        <v>6627.49</v>
      </c>
      <c r="G13476">
        <v>2127.63</v>
      </c>
      <c r="H13476">
        <v>0.32100000000000001</v>
      </c>
      <c r="I13476">
        <v>0.18</v>
      </c>
      <c r="J13476">
        <v>21</v>
      </c>
      <c r="K13476" t="s">
        <v>26</v>
      </c>
      <c r="L13476" t="s">
        <v>35</v>
      </c>
      <c r="M13476" t="s">
        <v>17</v>
      </c>
    </row>
    <row r="13477" spans="1:13">
      <c r="A13477" s="6">
        <v>45101</v>
      </c>
      <c r="B13477" t="s">
        <v>13</v>
      </c>
      <c r="C13477" t="s">
        <v>14</v>
      </c>
      <c r="D13477">
        <v>17</v>
      </c>
      <c r="E13477">
        <v>43.62</v>
      </c>
      <c r="F13477">
        <v>741.6</v>
      </c>
      <c r="G13477">
        <v>197.47</v>
      </c>
      <c r="H13477">
        <v>0.26600000000000001</v>
      </c>
      <c r="I13477">
        <v>0.24</v>
      </c>
      <c r="J13477">
        <v>10</v>
      </c>
      <c r="K13477" t="s">
        <v>26</v>
      </c>
      <c r="L13477" t="s">
        <v>16</v>
      </c>
      <c r="M13477" t="s">
        <v>21</v>
      </c>
    </row>
    <row r="13478" spans="1:13">
      <c r="A13478" s="6">
        <v>45101</v>
      </c>
      <c r="B13478" t="s">
        <v>13</v>
      </c>
      <c r="C13478" t="s">
        <v>18</v>
      </c>
      <c r="D13478">
        <v>20</v>
      </c>
      <c r="E13478">
        <v>151.06</v>
      </c>
      <c r="F13478">
        <v>3021.29</v>
      </c>
      <c r="G13478">
        <v>788.4</v>
      </c>
      <c r="H13478">
        <v>0.26100000000000001</v>
      </c>
      <c r="I13478">
        <v>0.28999999999999998</v>
      </c>
      <c r="J13478">
        <v>18</v>
      </c>
      <c r="K13478" t="s">
        <v>25</v>
      </c>
      <c r="L13478" t="s">
        <v>16</v>
      </c>
      <c r="M13478" t="s">
        <v>21</v>
      </c>
    </row>
    <row r="13479" spans="1:13">
      <c r="A13479" s="6">
        <v>45101</v>
      </c>
      <c r="B13479" t="s">
        <v>13</v>
      </c>
      <c r="C13479" t="s">
        <v>19</v>
      </c>
      <c r="D13479">
        <v>18</v>
      </c>
      <c r="E13479">
        <v>62.76</v>
      </c>
      <c r="F13479">
        <v>1129.67</v>
      </c>
      <c r="G13479">
        <v>339.3</v>
      </c>
      <c r="H13479">
        <v>0.3</v>
      </c>
      <c r="I13479">
        <v>0.23</v>
      </c>
      <c r="J13479">
        <v>21</v>
      </c>
      <c r="K13479" t="s">
        <v>26</v>
      </c>
      <c r="L13479" t="s">
        <v>16</v>
      </c>
      <c r="M13479" t="s">
        <v>17</v>
      </c>
    </row>
    <row r="13480" spans="1:13">
      <c r="A13480" s="6">
        <v>45101</v>
      </c>
      <c r="B13480" t="s">
        <v>13</v>
      </c>
      <c r="C13480" t="s">
        <v>20</v>
      </c>
      <c r="D13480">
        <v>21</v>
      </c>
      <c r="E13480">
        <v>97.68</v>
      </c>
      <c r="F13480">
        <v>2051.35</v>
      </c>
      <c r="G13480">
        <v>628.85</v>
      </c>
      <c r="H13480">
        <v>0.307</v>
      </c>
      <c r="I13480">
        <v>0.08</v>
      </c>
      <c r="J13480">
        <v>11</v>
      </c>
      <c r="K13480" t="s">
        <v>15</v>
      </c>
      <c r="L13480" t="s">
        <v>16</v>
      </c>
      <c r="M13480" t="s">
        <v>21</v>
      </c>
    </row>
    <row r="13481" spans="1:13">
      <c r="A13481" s="6">
        <v>45101</v>
      </c>
      <c r="B13481" t="s">
        <v>13</v>
      </c>
      <c r="C13481" t="s">
        <v>22</v>
      </c>
      <c r="D13481">
        <v>23</v>
      </c>
      <c r="E13481">
        <v>47.6</v>
      </c>
      <c r="F13481">
        <v>1094.82</v>
      </c>
      <c r="G13481">
        <v>312.35000000000002</v>
      </c>
      <c r="H13481">
        <v>0.28499999999999998</v>
      </c>
      <c r="I13481">
        <v>0</v>
      </c>
      <c r="J13481">
        <v>17</v>
      </c>
      <c r="K13481" t="s">
        <v>15</v>
      </c>
      <c r="L13481" t="s">
        <v>16</v>
      </c>
      <c r="M13481" t="s">
        <v>21</v>
      </c>
    </row>
    <row r="13482" spans="1:13">
      <c r="A13482" s="6">
        <v>45101</v>
      </c>
      <c r="B13482" t="s">
        <v>24</v>
      </c>
      <c r="C13482" t="s">
        <v>14</v>
      </c>
      <c r="D13482">
        <v>24</v>
      </c>
      <c r="E13482">
        <v>181.68</v>
      </c>
      <c r="F13482">
        <v>4360.33</v>
      </c>
      <c r="G13482">
        <v>1272.2</v>
      </c>
      <c r="H13482">
        <v>0.29199999999999998</v>
      </c>
      <c r="I13482">
        <v>0.27</v>
      </c>
      <c r="J13482">
        <v>16</v>
      </c>
      <c r="K13482" t="s">
        <v>25</v>
      </c>
      <c r="L13482" t="s">
        <v>16</v>
      </c>
      <c r="M13482" t="s">
        <v>17</v>
      </c>
    </row>
    <row r="13483" spans="1:13">
      <c r="A13483" s="6">
        <v>45101</v>
      </c>
      <c r="B13483" t="s">
        <v>24</v>
      </c>
      <c r="C13483" t="s">
        <v>18</v>
      </c>
      <c r="D13483">
        <v>13</v>
      </c>
      <c r="E13483">
        <v>121.38</v>
      </c>
      <c r="F13483">
        <v>1577.99</v>
      </c>
      <c r="G13483">
        <v>301.37</v>
      </c>
      <c r="H13483">
        <v>0.191</v>
      </c>
      <c r="I13483">
        <v>0.25</v>
      </c>
      <c r="J13483">
        <v>16</v>
      </c>
      <c r="K13483" t="s">
        <v>23</v>
      </c>
      <c r="L13483" t="s">
        <v>16</v>
      </c>
      <c r="M13483" t="s">
        <v>21</v>
      </c>
    </row>
    <row r="13484" spans="1:13">
      <c r="A13484" s="6">
        <v>45101</v>
      </c>
      <c r="B13484" t="s">
        <v>24</v>
      </c>
      <c r="C13484" t="s">
        <v>19</v>
      </c>
      <c r="D13484">
        <v>26</v>
      </c>
      <c r="E13484">
        <v>150.87</v>
      </c>
      <c r="F13484">
        <v>3922.74</v>
      </c>
      <c r="G13484">
        <v>1125.6300000000001</v>
      </c>
      <c r="H13484">
        <v>0.28699999999999998</v>
      </c>
      <c r="I13484">
        <v>0.03</v>
      </c>
      <c r="J13484">
        <v>14</v>
      </c>
      <c r="K13484" t="s">
        <v>23</v>
      </c>
      <c r="L13484" t="s">
        <v>16</v>
      </c>
      <c r="M13484" t="s">
        <v>21</v>
      </c>
    </row>
    <row r="13485" spans="1:13">
      <c r="A13485" s="6">
        <v>45101</v>
      </c>
      <c r="B13485" t="s">
        <v>24</v>
      </c>
      <c r="C13485" t="s">
        <v>20</v>
      </c>
      <c r="D13485">
        <v>19</v>
      </c>
      <c r="E13485">
        <v>155.65</v>
      </c>
      <c r="F13485">
        <v>2957.32</v>
      </c>
      <c r="G13485">
        <v>675.81</v>
      </c>
      <c r="H13485">
        <v>0.22900000000000001</v>
      </c>
      <c r="I13485">
        <v>0.11</v>
      </c>
      <c r="J13485">
        <v>15</v>
      </c>
      <c r="K13485" t="s">
        <v>25</v>
      </c>
      <c r="L13485" t="s">
        <v>16</v>
      </c>
      <c r="M13485" t="s">
        <v>21</v>
      </c>
    </row>
    <row r="13486" spans="1:13">
      <c r="A13486" s="6">
        <v>45101</v>
      </c>
      <c r="B13486" t="s">
        <v>24</v>
      </c>
      <c r="C13486" t="s">
        <v>22</v>
      </c>
      <c r="D13486">
        <v>19</v>
      </c>
      <c r="E13486">
        <v>189.67</v>
      </c>
      <c r="F13486">
        <v>3603.64</v>
      </c>
      <c r="G13486">
        <v>1434.35</v>
      </c>
      <c r="H13486">
        <v>0.39800000000000002</v>
      </c>
      <c r="I13486">
        <v>0.17</v>
      </c>
      <c r="J13486">
        <v>20</v>
      </c>
      <c r="K13486" t="s">
        <v>15</v>
      </c>
      <c r="L13486" t="s">
        <v>16</v>
      </c>
      <c r="M13486" t="s">
        <v>17</v>
      </c>
    </row>
    <row r="13487" spans="1:13">
      <c r="A13487" s="6">
        <v>45101</v>
      </c>
      <c r="B13487" t="s">
        <v>27</v>
      </c>
      <c r="C13487" t="s">
        <v>14</v>
      </c>
      <c r="D13487">
        <v>21</v>
      </c>
      <c r="E13487">
        <v>162.69</v>
      </c>
      <c r="F13487">
        <v>3416.42</v>
      </c>
      <c r="G13487">
        <v>780.09</v>
      </c>
      <c r="H13487">
        <v>0.22800000000000001</v>
      </c>
      <c r="I13487">
        <v>0.17</v>
      </c>
      <c r="J13487">
        <v>18</v>
      </c>
      <c r="K13487" t="s">
        <v>23</v>
      </c>
      <c r="L13487" t="s">
        <v>16</v>
      </c>
      <c r="M13487" t="s">
        <v>17</v>
      </c>
    </row>
    <row r="13488" spans="1:13">
      <c r="A13488" s="6">
        <v>45101</v>
      </c>
      <c r="B13488" t="s">
        <v>27</v>
      </c>
      <c r="C13488" t="s">
        <v>18</v>
      </c>
      <c r="D13488">
        <v>17</v>
      </c>
      <c r="E13488">
        <v>116.85</v>
      </c>
      <c r="F13488">
        <v>1986.41</v>
      </c>
      <c r="G13488">
        <v>598.07000000000005</v>
      </c>
      <c r="H13488">
        <v>0.30099999999999999</v>
      </c>
      <c r="I13488">
        <v>0.22</v>
      </c>
      <c r="J13488">
        <v>7</v>
      </c>
      <c r="K13488" t="s">
        <v>23</v>
      </c>
      <c r="L13488" t="s">
        <v>16</v>
      </c>
      <c r="M13488" t="s">
        <v>17</v>
      </c>
    </row>
    <row r="13489" spans="1:13">
      <c r="A13489" s="6">
        <v>45101</v>
      </c>
      <c r="B13489" t="s">
        <v>27</v>
      </c>
      <c r="C13489" t="s">
        <v>19</v>
      </c>
      <c r="D13489">
        <v>16</v>
      </c>
      <c r="E13489">
        <v>158.83000000000001</v>
      </c>
      <c r="F13489">
        <v>2541.2800000000002</v>
      </c>
      <c r="G13489">
        <v>735.37</v>
      </c>
      <c r="H13489">
        <v>0.28899999999999998</v>
      </c>
      <c r="I13489">
        <v>0.15</v>
      </c>
      <c r="J13489">
        <v>18</v>
      </c>
      <c r="K13489" t="s">
        <v>15</v>
      </c>
      <c r="L13489" t="s">
        <v>16</v>
      </c>
      <c r="M13489" t="s">
        <v>17</v>
      </c>
    </row>
    <row r="13490" spans="1:13">
      <c r="A13490" s="6">
        <v>45101</v>
      </c>
      <c r="B13490" t="s">
        <v>27</v>
      </c>
      <c r="C13490" t="s">
        <v>20</v>
      </c>
      <c r="D13490">
        <v>25</v>
      </c>
      <c r="E13490">
        <v>129.9</v>
      </c>
      <c r="F13490">
        <v>3247.41</v>
      </c>
      <c r="G13490">
        <v>1117.1400000000001</v>
      </c>
      <c r="H13490">
        <v>0.34399999999999997</v>
      </c>
      <c r="I13490">
        <v>0.1</v>
      </c>
      <c r="J13490">
        <v>8</v>
      </c>
      <c r="K13490" t="s">
        <v>25</v>
      </c>
      <c r="L13490" t="s">
        <v>16</v>
      </c>
      <c r="M13490" t="s">
        <v>21</v>
      </c>
    </row>
    <row r="13491" spans="1:13">
      <c r="A13491" s="6">
        <v>45101</v>
      </c>
      <c r="B13491" t="s">
        <v>27</v>
      </c>
      <c r="C13491" t="s">
        <v>22</v>
      </c>
      <c r="D13491">
        <v>16</v>
      </c>
      <c r="E13491">
        <v>61.82</v>
      </c>
      <c r="F13491">
        <v>989.17</v>
      </c>
      <c r="G13491">
        <v>380.53</v>
      </c>
      <c r="H13491">
        <v>0.38500000000000001</v>
      </c>
      <c r="I13491">
        <v>0.21</v>
      </c>
      <c r="J13491">
        <v>13</v>
      </c>
      <c r="K13491" t="s">
        <v>15</v>
      </c>
      <c r="L13491" t="s">
        <v>16</v>
      </c>
      <c r="M13491" t="s">
        <v>17</v>
      </c>
    </row>
    <row r="13492" spans="1:13">
      <c r="A13492" s="6">
        <v>45101</v>
      </c>
      <c r="B13492" t="s">
        <v>28</v>
      </c>
      <c r="C13492" t="s">
        <v>14</v>
      </c>
      <c r="D13492">
        <v>16</v>
      </c>
      <c r="E13492">
        <v>97.3</v>
      </c>
      <c r="F13492">
        <v>1556.77</v>
      </c>
      <c r="G13492">
        <v>555.89</v>
      </c>
      <c r="H13492">
        <v>0.35699999999999998</v>
      </c>
      <c r="I13492">
        <v>0.04</v>
      </c>
      <c r="J13492">
        <v>11</v>
      </c>
      <c r="K13492" t="s">
        <v>23</v>
      </c>
      <c r="L13492" t="s">
        <v>16</v>
      </c>
      <c r="M13492" t="s">
        <v>17</v>
      </c>
    </row>
    <row r="13493" spans="1:13">
      <c r="A13493" s="6">
        <v>45101</v>
      </c>
      <c r="B13493" t="s">
        <v>28</v>
      </c>
      <c r="C13493" t="s">
        <v>18</v>
      </c>
      <c r="D13493">
        <v>16</v>
      </c>
      <c r="E13493">
        <v>124.52</v>
      </c>
      <c r="F13493">
        <v>1992.39</v>
      </c>
      <c r="G13493">
        <v>517.91999999999996</v>
      </c>
      <c r="H13493">
        <v>0.26</v>
      </c>
      <c r="I13493">
        <v>0.05</v>
      </c>
      <c r="J13493">
        <v>18</v>
      </c>
      <c r="K13493" t="s">
        <v>15</v>
      </c>
      <c r="L13493" t="s">
        <v>16</v>
      </c>
      <c r="M13493" t="s">
        <v>21</v>
      </c>
    </row>
    <row r="13494" spans="1:13">
      <c r="A13494" s="6">
        <v>45101</v>
      </c>
      <c r="B13494" t="s">
        <v>28</v>
      </c>
      <c r="C13494" t="s">
        <v>19</v>
      </c>
      <c r="D13494">
        <v>19</v>
      </c>
      <c r="E13494">
        <v>114.46</v>
      </c>
      <c r="F13494">
        <v>2174.8200000000002</v>
      </c>
      <c r="G13494">
        <v>587.54999999999995</v>
      </c>
      <c r="H13494">
        <v>0.27</v>
      </c>
      <c r="I13494">
        <v>0.16</v>
      </c>
      <c r="J13494">
        <v>15</v>
      </c>
      <c r="K13494" t="s">
        <v>23</v>
      </c>
      <c r="L13494" t="s">
        <v>16</v>
      </c>
      <c r="M13494" t="s">
        <v>21</v>
      </c>
    </row>
    <row r="13495" spans="1:13">
      <c r="A13495" s="6">
        <v>45101</v>
      </c>
      <c r="B13495" t="s">
        <v>28</v>
      </c>
      <c r="C13495" t="s">
        <v>20</v>
      </c>
      <c r="D13495">
        <v>19</v>
      </c>
      <c r="E13495">
        <v>196.32</v>
      </c>
      <c r="F13495">
        <v>3730.13</v>
      </c>
      <c r="G13495">
        <v>1215.19</v>
      </c>
      <c r="H13495">
        <v>0.32600000000000001</v>
      </c>
      <c r="I13495">
        <v>0.1</v>
      </c>
      <c r="J13495">
        <v>15</v>
      </c>
      <c r="K13495" t="s">
        <v>25</v>
      </c>
      <c r="L13495" t="s">
        <v>16</v>
      </c>
      <c r="M13495" t="s">
        <v>21</v>
      </c>
    </row>
    <row r="13496" spans="1:13">
      <c r="A13496" s="6">
        <v>45101</v>
      </c>
      <c r="B13496" t="s">
        <v>28</v>
      </c>
      <c r="C13496" t="s">
        <v>22</v>
      </c>
      <c r="D13496">
        <v>21</v>
      </c>
      <c r="E13496">
        <v>190.46</v>
      </c>
      <c r="F13496">
        <v>3999.65</v>
      </c>
      <c r="G13496">
        <v>1377.32</v>
      </c>
      <c r="H13496">
        <v>0.34399999999999997</v>
      </c>
      <c r="I13496">
        <v>0.01</v>
      </c>
      <c r="J13496">
        <v>18</v>
      </c>
      <c r="K13496" t="s">
        <v>25</v>
      </c>
      <c r="L13496" t="s">
        <v>16</v>
      </c>
      <c r="M13496" t="s">
        <v>21</v>
      </c>
    </row>
    <row r="13497" spans="1:13">
      <c r="A13497" s="6">
        <v>45101</v>
      </c>
      <c r="B13497" t="s">
        <v>29</v>
      </c>
      <c r="C13497" t="s">
        <v>14</v>
      </c>
      <c r="D13497">
        <v>12</v>
      </c>
      <c r="E13497">
        <v>89.16</v>
      </c>
      <c r="F13497">
        <v>1069.92</v>
      </c>
      <c r="G13497">
        <v>313.31</v>
      </c>
      <c r="H13497">
        <v>0.29299999999999998</v>
      </c>
      <c r="I13497">
        <v>0.16</v>
      </c>
      <c r="J13497">
        <v>10</v>
      </c>
      <c r="K13497" t="s">
        <v>23</v>
      </c>
      <c r="L13497" t="s">
        <v>16</v>
      </c>
      <c r="M13497" t="s">
        <v>17</v>
      </c>
    </row>
    <row r="13498" spans="1:13">
      <c r="A13498" s="6">
        <v>45101</v>
      </c>
      <c r="B13498" t="s">
        <v>29</v>
      </c>
      <c r="C13498" t="s">
        <v>18</v>
      </c>
      <c r="D13498">
        <v>16</v>
      </c>
      <c r="E13498">
        <v>63.29</v>
      </c>
      <c r="F13498">
        <v>1012.71</v>
      </c>
      <c r="G13498">
        <v>283.16000000000003</v>
      </c>
      <c r="H13498">
        <v>0.28000000000000003</v>
      </c>
      <c r="I13498">
        <v>0.03</v>
      </c>
      <c r="J13498">
        <v>10</v>
      </c>
      <c r="K13498" t="s">
        <v>23</v>
      </c>
      <c r="L13498" t="s">
        <v>16</v>
      </c>
      <c r="M13498" t="s">
        <v>21</v>
      </c>
    </row>
    <row r="13499" spans="1:13">
      <c r="A13499" s="6">
        <v>45101</v>
      </c>
      <c r="B13499" t="s">
        <v>29</v>
      </c>
      <c r="C13499" t="s">
        <v>19</v>
      </c>
      <c r="D13499">
        <v>18</v>
      </c>
      <c r="E13499">
        <v>51.81</v>
      </c>
      <c r="F13499">
        <v>932.54</v>
      </c>
      <c r="G13499">
        <v>226.8</v>
      </c>
      <c r="H13499">
        <v>0.24299999999999999</v>
      </c>
      <c r="I13499">
        <v>0.18</v>
      </c>
      <c r="J13499">
        <v>16</v>
      </c>
      <c r="K13499" t="s">
        <v>15</v>
      </c>
      <c r="L13499" t="s">
        <v>16</v>
      </c>
      <c r="M13499" t="s">
        <v>17</v>
      </c>
    </row>
    <row r="13500" spans="1:13">
      <c r="A13500" s="6">
        <v>45101</v>
      </c>
      <c r="B13500" t="s">
        <v>29</v>
      </c>
      <c r="C13500" t="s">
        <v>20</v>
      </c>
      <c r="D13500">
        <v>13</v>
      </c>
      <c r="E13500">
        <v>57.46</v>
      </c>
      <c r="F13500">
        <v>747.04</v>
      </c>
      <c r="G13500">
        <v>254.05</v>
      </c>
      <c r="H13500">
        <v>0.34</v>
      </c>
      <c r="I13500">
        <v>0.09</v>
      </c>
      <c r="J13500">
        <v>12</v>
      </c>
      <c r="K13500" t="s">
        <v>23</v>
      </c>
      <c r="L13500" t="s">
        <v>16</v>
      </c>
      <c r="M13500" t="s">
        <v>17</v>
      </c>
    </row>
    <row r="13501" spans="1:13">
      <c r="A13501" s="6">
        <v>45101</v>
      </c>
      <c r="B13501" t="s">
        <v>29</v>
      </c>
      <c r="C13501" t="s">
        <v>22</v>
      </c>
      <c r="D13501">
        <v>23</v>
      </c>
      <c r="E13501">
        <v>59.02</v>
      </c>
      <c r="F13501">
        <v>1357.4</v>
      </c>
      <c r="G13501">
        <v>338.19</v>
      </c>
      <c r="H13501">
        <v>0.249</v>
      </c>
      <c r="I13501">
        <v>0.23</v>
      </c>
      <c r="J13501">
        <v>15</v>
      </c>
      <c r="K13501" t="s">
        <v>23</v>
      </c>
      <c r="L13501" t="s">
        <v>16</v>
      </c>
      <c r="M13501" t="s">
        <v>21</v>
      </c>
    </row>
    <row r="13502" spans="1:13">
      <c r="A13502" s="6">
        <v>45102</v>
      </c>
      <c r="B13502" t="s">
        <v>13</v>
      </c>
      <c r="C13502" t="s">
        <v>14</v>
      </c>
      <c r="D13502">
        <v>20</v>
      </c>
      <c r="E13502">
        <v>138.88</v>
      </c>
      <c r="F13502">
        <v>2777.58</v>
      </c>
      <c r="G13502">
        <v>693.23</v>
      </c>
      <c r="H13502">
        <v>0.25</v>
      </c>
      <c r="I13502">
        <v>0.23</v>
      </c>
      <c r="J13502">
        <v>18</v>
      </c>
      <c r="K13502" t="s">
        <v>23</v>
      </c>
      <c r="L13502" t="s">
        <v>30</v>
      </c>
      <c r="M13502" t="s">
        <v>17</v>
      </c>
    </row>
    <row r="13503" spans="1:13">
      <c r="A13503" s="6">
        <v>45102</v>
      </c>
      <c r="B13503" t="s">
        <v>13</v>
      </c>
      <c r="C13503" t="s">
        <v>18</v>
      </c>
      <c r="D13503">
        <v>12</v>
      </c>
      <c r="E13503">
        <v>94.86</v>
      </c>
      <c r="F13503">
        <v>1138.3</v>
      </c>
      <c r="G13503">
        <v>322.38</v>
      </c>
      <c r="H13503">
        <v>0.28299999999999997</v>
      </c>
      <c r="I13503">
        <v>0.26</v>
      </c>
      <c r="J13503">
        <v>15</v>
      </c>
      <c r="K13503" t="s">
        <v>26</v>
      </c>
      <c r="L13503" t="s">
        <v>30</v>
      </c>
      <c r="M13503" t="s">
        <v>21</v>
      </c>
    </row>
    <row r="13504" spans="1:13">
      <c r="A13504" s="6">
        <v>45102</v>
      </c>
      <c r="B13504" t="s">
        <v>13</v>
      </c>
      <c r="C13504" t="s">
        <v>19</v>
      </c>
      <c r="D13504">
        <v>28</v>
      </c>
      <c r="E13504">
        <v>101.52</v>
      </c>
      <c r="F13504">
        <v>2842.53</v>
      </c>
      <c r="G13504">
        <v>754.55</v>
      </c>
      <c r="H13504">
        <v>0.26500000000000001</v>
      </c>
      <c r="I13504">
        <v>0.23</v>
      </c>
      <c r="J13504">
        <v>22</v>
      </c>
      <c r="K13504" t="s">
        <v>25</v>
      </c>
      <c r="L13504" t="s">
        <v>30</v>
      </c>
      <c r="M13504" t="s">
        <v>17</v>
      </c>
    </row>
    <row r="13505" spans="1:13">
      <c r="A13505" s="6">
        <v>45102</v>
      </c>
      <c r="B13505" t="s">
        <v>13</v>
      </c>
      <c r="C13505" t="s">
        <v>20</v>
      </c>
      <c r="D13505">
        <v>19</v>
      </c>
      <c r="E13505">
        <v>183.97</v>
      </c>
      <c r="F13505">
        <v>3495.48</v>
      </c>
      <c r="G13505">
        <v>477.97</v>
      </c>
      <c r="H13505">
        <v>0.13700000000000001</v>
      </c>
      <c r="I13505">
        <v>0.04</v>
      </c>
      <c r="J13505">
        <v>10</v>
      </c>
      <c r="K13505" t="s">
        <v>23</v>
      </c>
      <c r="L13505" t="s">
        <v>30</v>
      </c>
      <c r="M13505" t="s">
        <v>21</v>
      </c>
    </row>
    <row r="13506" spans="1:13">
      <c r="A13506" s="6">
        <v>45102</v>
      </c>
      <c r="B13506" t="s">
        <v>13</v>
      </c>
      <c r="C13506" t="s">
        <v>22</v>
      </c>
      <c r="D13506">
        <v>17</v>
      </c>
      <c r="E13506">
        <v>73.180000000000007</v>
      </c>
      <c r="F13506">
        <v>1244.08</v>
      </c>
      <c r="G13506">
        <v>358.14</v>
      </c>
      <c r="H13506">
        <v>0.28799999999999998</v>
      </c>
      <c r="I13506">
        <v>0.03</v>
      </c>
      <c r="J13506">
        <v>18</v>
      </c>
      <c r="K13506" t="s">
        <v>23</v>
      </c>
      <c r="L13506" t="s">
        <v>30</v>
      </c>
      <c r="M13506" t="s">
        <v>21</v>
      </c>
    </row>
    <row r="13507" spans="1:13">
      <c r="A13507" s="6">
        <v>45102</v>
      </c>
      <c r="B13507" t="s">
        <v>24</v>
      </c>
      <c r="C13507" t="s">
        <v>14</v>
      </c>
      <c r="D13507">
        <v>22</v>
      </c>
      <c r="E13507">
        <v>127.74</v>
      </c>
      <c r="F13507">
        <v>2810.28</v>
      </c>
      <c r="G13507">
        <v>826.94</v>
      </c>
      <c r="H13507">
        <v>0.29399999999999998</v>
      </c>
      <c r="I13507">
        <v>0.12</v>
      </c>
      <c r="J13507">
        <v>14</v>
      </c>
      <c r="K13507" t="s">
        <v>23</v>
      </c>
      <c r="L13507" t="s">
        <v>30</v>
      </c>
      <c r="M13507" t="s">
        <v>21</v>
      </c>
    </row>
    <row r="13508" spans="1:13">
      <c r="A13508" s="6">
        <v>45102</v>
      </c>
      <c r="B13508" t="s">
        <v>24</v>
      </c>
      <c r="C13508" t="s">
        <v>18</v>
      </c>
      <c r="D13508">
        <v>21</v>
      </c>
      <c r="E13508">
        <v>22.53</v>
      </c>
      <c r="F13508">
        <v>473.19</v>
      </c>
      <c r="G13508">
        <v>135.91</v>
      </c>
      <c r="H13508">
        <v>0.28699999999999998</v>
      </c>
      <c r="I13508">
        <v>0.08</v>
      </c>
      <c r="J13508">
        <v>13</v>
      </c>
      <c r="K13508" t="s">
        <v>26</v>
      </c>
      <c r="L13508" t="s">
        <v>30</v>
      </c>
      <c r="M13508" t="s">
        <v>17</v>
      </c>
    </row>
    <row r="13509" spans="1:13">
      <c r="A13509" s="6">
        <v>45102</v>
      </c>
      <c r="B13509" t="s">
        <v>24</v>
      </c>
      <c r="C13509" t="s">
        <v>19</v>
      </c>
      <c r="D13509">
        <v>27</v>
      </c>
      <c r="E13509">
        <v>106.79</v>
      </c>
      <c r="F13509">
        <v>2883.32</v>
      </c>
      <c r="G13509">
        <v>959.99</v>
      </c>
      <c r="H13509">
        <v>0.33300000000000002</v>
      </c>
      <c r="I13509">
        <v>0.08</v>
      </c>
      <c r="J13509">
        <v>14</v>
      </c>
      <c r="K13509" t="s">
        <v>25</v>
      </c>
      <c r="L13509" t="s">
        <v>30</v>
      </c>
      <c r="M13509" t="s">
        <v>17</v>
      </c>
    </row>
    <row r="13510" spans="1:13">
      <c r="A13510" s="6">
        <v>45102</v>
      </c>
      <c r="B13510" t="s">
        <v>24</v>
      </c>
      <c r="C13510" t="s">
        <v>20</v>
      </c>
      <c r="D13510">
        <v>18</v>
      </c>
      <c r="E13510">
        <v>138.68</v>
      </c>
      <c r="F13510">
        <v>2496.2600000000002</v>
      </c>
      <c r="G13510">
        <v>511.37</v>
      </c>
      <c r="H13510">
        <v>0.20499999999999999</v>
      </c>
      <c r="I13510">
        <v>0.01</v>
      </c>
      <c r="J13510">
        <v>17</v>
      </c>
      <c r="K13510" t="s">
        <v>23</v>
      </c>
      <c r="L13510" t="s">
        <v>30</v>
      </c>
      <c r="M13510" t="s">
        <v>21</v>
      </c>
    </row>
    <row r="13511" spans="1:13">
      <c r="A13511" s="6">
        <v>45102</v>
      </c>
      <c r="B13511" t="s">
        <v>24</v>
      </c>
      <c r="C13511" t="s">
        <v>22</v>
      </c>
      <c r="D13511">
        <v>17</v>
      </c>
      <c r="E13511">
        <v>43.74</v>
      </c>
      <c r="F13511">
        <v>743.6</v>
      </c>
      <c r="G13511">
        <v>253.21</v>
      </c>
      <c r="H13511">
        <v>0.34100000000000003</v>
      </c>
      <c r="I13511">
        <v>0.09</v>
      </c>
      <c r="J13511">
        <v>14</v>
      </c>
      <c r="K13511" t="s">
        <v>23</v>
      </c>
      <c r="L13511" t="s">
        <v>30</v>
      </c>
      <c r="M13511" t="s">
        <v>21</v>
      </c>
    </row>
    <row r="13512" spans="1:13">
      <c r="A13512" s="6">
        <v>45102</v>
      </c>
      <c r="B13512" t="s">
        <v>27</v>
      </c>
      <c r="C13512" t="s">
        <v>14</v>
      </c>
      <c r="D13512">
        <v>17</v>
      </c>
      <c r="E13512">
        <v>27.8</v>
      </c>
      <c r="F13512">
        <v>472.55</v>
      </c>
      <c r="G13512">
        <v>163.72</v>
      </c>
      <c r="H13512">
        <v>0.34599999999999997</v>
      </c>
      <c r="I13512">
        <v>0.22</v>
      </c>
      <c r="J13512">
        <v>20</v>
      </c>
      <c r="K13512" t="s">
        <v>25</v>
      </c>
      <c r="L13512" t="s">
        <v>30</v>
      </c>
      <c r="M13512" t="s">
        <v>17</v>
      </c>
    </row>
    <row r="13513" spans="1:13">
      <c r="A13513" s="6">
        <v>45102</v>
      </c>
      <c r="B13513" t="s">
        <v>27</v>
      </c>
      <c r="C13513" t="s">
        <v>18</v>
      </c>
      <c r="D13513">
        <v>20</v>
      </c>
      <c r="E13513">
        <v>138.28</v>
      </c>
      <c r="F13513">
        <v>2765.65</v>
      </c>
      <c r="G13513">
        <v>834.95</v>
      </c>
      <c r="H13513">
        <v>0.30199999999999999</v>
      </c>
      <c r="I13513">
        <v>7.0000000000000007E-2</v>
      </c>
      <c r="J13513">
        <v>11</v>
      </c>
      <c r="K13513" t="s">
        <v>26</v>
      </c>
      <c r="L13513" t="s">
        <v>30</v>
      </c>
      <c r="M13513" t="s">
        <v>17</v>
      </c>
    </row>
    <row r="13514" spans="1:13">
      <c r="A13514" s="6">
        <v>45102</v>
      </c>
      <c r="B13514" t="s">
        <v>27</v>
      </c>
      <c r="C13514" t="s">
        <v>19</v>
      </c>
      <c r="D13514">
        <v>22</v>
      </c>
      <c r="E13514">
        <v>86.78</v>
      </c>
      <c r="F13514">
        <v>1909.22</v>
      </c>
      <c r="G13514">
        <v>415.85</v>
      </c>
      <c r="H13514">
        <v>0.218</v>
      </c>
      <c r="I13514">
        <v>7.0000000000000007E-2</v>
      </c>
      <c r="J13514">
        <v>19</v>
      </c>
      <c r="K13514" t="s">
        <v>25</v>
      </c>
      <c r="L13514" t="s">
        <v>30</v>
      </c>
      <c r="M13514" t="s">
        <v>21</v>
      </c>
    </row>
    <row r="13515" spans="1:13">
      <c r="A13515" s="6">
        <v>45102</v>
      </c>
      <c r="B13515" t="s">
        <v>27</v>
      </c>
      <c r="C13515" t="s">
        <v>20</v>
      </c>
      <c r="D13515">
        <v>17</v>
      </c>
      <c r="E13515">
        <v>140.30000000000001</v>
      </c>
      <c r="F13515">
        <v>2385.0700000000002</v>
      </c>
      <c r="G13515">
        <v>535.6</v>
      </c>
      <c r="H13515">
        <v>0.22500000000000001</v>
      </c>
      <c r="I13515">
        <v>0.14000000000000001</v>
      </c>
      <c r="J13515">
        <v>10</v>
      </c>
      <c r="K13515" t="s">
        <v>23</v>
      </c>
      <c r="L13515" t="s">
        <v>30</v>
      </c>
      <c r="M13515" t="s">
        <v>21</v>
      </c>
    </row>
    <row r="13516" spans="1:13">
      <c r="A13516" s="6">
        <v>45102</v>
      </c>
      <c r="B13516" t="s">
        <v>27</v>
      </c>
      <c r="C13516" t="s">
        <v>22</v>
      </c>
      <c r="D13516">
        <v>17</v>
      </c>
      <c r="E13516">
        <v>55.5</v>
      </c>
      <c r="F13516">
        <v>943.5</v>
      </c>
      <c r="G13516">
        <v>263.08999999999997</v>
      </c>
      <c r="H13516">
        <v>0.27900000000000003</v>
      </c>
      <c r="I13516">
        <v>0.24</v>
      </c>
      <c r="J13516">
        <v>10</v>
      </c>
      <c r="K13516" t="s">
        <v>25</v>
      </c>
      <c r="L13516" t="s">
        <v>30</v>
      </c>
      <c r="M13516" t="s">
        <v>21</v>
      </c>
    </row>
    <row r="13517" spans="1:13">
      <c r="A13517" s="6">
        <v>45102</v>
      </c>
      <c r="B13517" t="s">
        <v>28</v>
      </c>
      <c r="C13517" t="s">
        <v>14</v>
      </c>
      <c r="D13517">
        <v>21</v>
      </c>
      <c r="E13517">
        <v>104.35</v>
      </c>
      <c r="F13517">
        <v>2191.4499999999998</v>
      </c>
      <c r="G13517">
        <v>793.45</v>
      </c>
      <c r="H13517">
        <v>0.36199999999999999</v>
      </c>
      <c r="I13517">
        <v>0.19</v>
      </c>
      <c r="J13517">
        <v>22</v>
      </c>
      <c r="K13517" t="s">
        <v>26</v>
      </c>
      <c r="L13517" t="s">
        <v>30</v>
      </c>
      <c r="M13517" t="s">
        <v>21</v>
      </c>
    </row>
    <row r="13518" spans="1:13">
      <c r="A13518" s="6">
        <v>45102</v>
      </c>
      <c r="B13518" t="s">
        <v>28</v>
      </c>
      <c r="C13518" t="s">
        <v>18</v>
      </c>
      <c r="D13518">
        <v>21</v>
      </c>
      <c r="E13518">
        <v>155.43</v>
      </c>
      <c r="F13518">
        <v>3263.97</v>
      </c>
      <c r="G13518">
        <v>990.39</v>
      </c>
      <c r="H13518">
        <v>0.30299999999999999</v>
      </c>
      <c r="I13518">
        <v>0.14000000000000001</v>
      </c>
      <c r="J13518">
        <v>4</v>
      </c>
      <c r="K13518" t="s">
        <v>23</v>
      </c>
      <c r="L13518" t="s">
        <v>30</v>
      </c>
      <c r="M13518" t="s">
        <v>17</v>
      </c>
    </row>
    <row r="13519" spans="1:13">
      <c r="A13519" s="6">
        <v>45102</v>
      </c>
      <c r="B13519" t="s">
        <v>28</v>
      </c>
      <c r="C13519" t="s">
        <v>19</v>
      </c>
      <c r="D13519">
        <v>14</v>
      </c>
      <c r="E13519">
        <v>139.15</v>
      </c>
      <c r="F13519">
        <v>1948.05</v>
      </c>
      <c r="G13519">
        <v>356.15</v>
      </c>
      <c r="H13519">
        <v>0.183</v>
      </c>
      <c r="I13519">
        <v>0.23</v>
      </c>
      <c r="J13519">
        <v>13</v>
      </c>
      <c r="K13519" t="s">
        <v>25</v>
      </c>
      <c r="L13519" t="s">
        <v>30</v>
      </c>
      <c r="M13519" t="s">
        <v>17</v>
      </c>
    </row>
    <row r="13520" spans="1:13">
      <c r="A13520" s="6">
        <v>45102</v>
      </c>
      <c r="B13520" t="s">
        <v>28</v>
      </c>
      <c r="C13520" t="s">
        <v>20</v>
      </c>
      <c r="D13520">
        <v>22</v>
      </c>
      <c r="E13520">
        <v>162.74</v>
      </c>
      <c r="F13520">
        <v>3580.22</v>
      </c>
      <c r="G13520">
        <v>661.29</v>
      </c>
      <c r="H13520">
        <v>0.185</v>
      </c>
      <c r="I13520">
        <v>0.09</v>
      </c>
      <c r="J13520">
        <v>18</v>
      </c>
      <c r="K13520" t="s">
        <v>25</v>
      </c>
      <c r="L13520" t="s">
        <v>30</v>
      </c>
      <c r="M13520" t="s">
        <v>21</v>
      </c>
    </row>
    <row r="13521" spans="1:13">
      <c r="A13521" s="6">
        <v>45102</v>
      </c>
      <c r="B13521" t="s">
        <v>28</v>
      </c>
      <c r="C13521" t="s">
        <v>22</v>
      </c>
      <c r="D13521">
        <v>18</v>
      </c>
      <c r="E13521">
        <v>116.64</v>
      </c>
      <c r="F13521">
        <v>2099.5700000000002</v>
      </c>
      <c r="G13521">
        <v>631.53</v>
      </c>
      <c r="H13521">
        <v>0.30099999999999999</v>
      </c>
      <c r="I13521">
        <v>0.21</v>
      </c>
      <c r="J13521">
        <v>22</v>
      </c>
      <c r="K13521" t="s">
        <v>15</v>
      </c>
      <c r="L13521" t="s">
        <v>30</v>
      </c>
      <c r="M13521" t="s">
        <v>17</v>
      </c>
    </row>
    <row r="13522" spans="1:13">
      <c r="A13522" s="6">
        <v>45102</v>
      </c>
      <c r="B13522" t="s">
        <v>29</v>
      </c>
      <c r="C13522" t="s">
        <v>14</v>
      </c>
      <c r="D13522">
        <v>20</v>
      </c>
      <c r="E13522">
        <v>111.61</v>
      </c>
      <c r="F13522">
        <v>2232.2600000000002</v>
      </c>
      <c r="G13522">
        <v>739.4</v>
      </c>
      <c r="H13522">
        <v>0.33100000000000002</v>
      </c>
      <c r="I13522">
        <v>0.24</v>
      </c>
      <c r="J13522">
        <v>10</v>
      </c>
      <c r="K13522" t="s">
        <v>23</v>
      </c>
      <c r="L13522" t="s">
        <v>30</v>
      </c>
      <c r="M13522" t="s">
        <v>21</v>
      </c>
    </row>
    <row r="13523" spans="1:13">
      <c r="A13523" s="6">
        <v>45102</v>
      </c>
      <c r="B13523" t="s">
        <v>29</v>
      </c>
      <c r="C13523" t="s">
        <v>18</v>
      </c>
      <c r="D13523">
        <v>18</v>
      </c>
      <c r="E13523">
        <v>22.06</v>
      </c>
      <c r="F13523">
        <v>397.17</v>
      </c>
      <c r="G13523">
        <v>127.41</v>
      </c>
      <c r="H13523">
        <v>0.32100000000000001</v>
      </c>
      <c r="I13523">
        <v>0.2</v>
      </c>
      <c r="J13523">
        <v>16</v>
      </c>
      <c r="K13523" t="s">
        <v>23</v>
      </c>
      <c r="L13523" t="s">
        <v>30</v>
      </c>
      <c r="M13523" t="s">
        <v>21</v>
      </c>
    </row>
    <row r="13524" spans="1:13">
      <c r="A13524" s="6">
        <v>45102</v>
      </c>
      <c r="B13524" t="s">
        <v>29</v>
      </c>
      <c r="C13524" t="s">
        <v>19</v>
      </c>
      <c r="D13524">
        <v>19</v>
      </c>
      <c r="E13524">
        <v>81.34</v>
      </c>
      <c r="F13524">
        <v>1545.4</v>
      </c>
      <c r="G13524">
        <v>369.69</v>
      </c>
      <c r="H13524">
        <v>0.23899999999999999</v>
      </c>
      <c r="I13524">
        <v>0.28999999999999998</v>
      </c>
      <c r="J13524">
        <v>10</v>
      </c>
      <c r="K13524" t="s">
        <v>15</v>
      </c>
      <c r="L13524" t="s">
        <v>30</v>
      </c>
      <c r="M13524" t="s">
        <v>21</v>
      </c>
    </row>
    <row r="13525" spans="1:13">
      <c r="A13525" s="6">
        <v>45102</v>
      </c>
      <c r="B13525" t="s">
        <v>29</v>
      </c>
      <c r="C13525" t="s">
        <v>20</v>
      </c>
      <c r="D13525">
        <v>17</v>
      </c>
      <c r="E13525">
        <v>172.06</v>
      </c>
      <c r="F13525">
        <v>2924.99</v>
      </c>
      <c r="G13525">
        <v>1086.3599999999999</v>
      </c>
      <c r="H13525">
        <v>0.371</v>
      </c>
      <c r="I13525">
        <v>0.26</v>
      </c>
      <c r="J13525">
        <v>11</v>
      </c>
      <c r="K13525" t="s">
        <v>25</v>
      </c>
      <c r="L13525" t="s">
        <v>30</v>
      </c>
      <c r="M13525" t="s">
        <v>17</v>
      </c>
    </row>
    <row r="13526" spans="1:13">
      <c r="A13526" s="6">
        <v>45102</v>
      </c>
      <c r="B13526" t="s">
        <v>29</v>
      </c>
      <c r="C13526" t="s">
        <v>22</v>
      </c>
      <c r="D13526">
        <v>24</v>
      </c>
      <c r="E13526">
        <v>104.16</v>
      </c>
      <c r="F13526">
        <v>2499.75</v>
      </c>
      <c r="G13526">
        <v>693.86</v>
      </c>
      <c r="H13526">
        <v>0.27800000000000002</v>
      </c>
      <c r="I13526">
        <v>0.13</v>
      </c>
      <c r="J13526">
        <v>22</v>
      </c>
      <c r="K13526" t="s">
        <v>25</v>
      </c>
      <c r="L13526" t="s">
        <v>30</v>
      </c>
      <c r="M13526" t="s">
        <v>17</v>
      </c>
    </row>
    <row r="13527" spans="1:13">
      <c r="A13527" s="6">
        <v>45103</v>
      </c>
      <c r="B13527" t="s">
        <v>13</v>
      </c>
      <c r="C13527" t="s">
        <v>14</v>
      </c>
      <c r="D13527">
        <v>20</v>
      </c>
      <c r="E13527">
        <v>151.80000000000001</v>
      </c>
      <c r="F13527">
        <v>3036</v>
      </c>
      <c r="G13527">
        <v>890.33</v>
      </c>
      <c r="H13527">
        <v>0.29299999999999998</v>
      </c>
      <c r="I13527">
        <v>0.24</v>
      </c>
      <c r="J13527">
        <v>19</v>
      </c>
      <c r="K13527" t="s">
        <v>25</v>
      </c>
      <c r="L13527" t="s">
        <v>31</v>
      </c>
      <c r="M13527" t="s">
        <v>17</v>
      </c>
    </row>
    <row r="13528" spans="1:13">
      <c r="A13528" s="6">
        <v>45103</v>
      </c>
      <c r="B13528" t="s">
        <v>13</v>
      </c>
      <c r="C13528" t="s">
        <v>18</v>
      </c>
      <c r="D13528">
        <v>17</v>
      </c>
      <c r="E13528">
        <v>163.35</v>
      </c>
      <c r="F13528">
        <v>2776.93</v>
      </c>
      <c r="G13528">
        <v>774.67</v>
      </c>
      <c r="H13528">
        <v>0.27900000000000003</v>
      </c>
      <c r="I13528">
        <v>0.15</v>
      </c>
      <c r="J13528">
        <v>10</v>
      </c>
      <c r="K13528" t="s">
        <v>23</v>
      </c>
      <c r="L13528" t="s">
        <v>31</v>
      </c>
      <c r="M13528" t="s">
        <v>17</v>
      </c>
    </row>
    <row r="13529" spans="1:13">
      <c r="A13529" s="6">
        <v>45103</v>
      </c>
      <c r="B13529" t="s">
        <v>13</v>
      </c>
      <c r="C13529" t="s">
        <v>19</v>
      </c>
      <c r="D13529">
        <v>18</v>
      </c>
      <c r="E13529">
        <v>184.8</v>
      </c>
      <c r="F13529">
        <v>3326.45</v>
      </c>
      <c r="G13529">
        <v>1013.23</v>
      </c>
      <c r="H13529">
        <v>0.30499999999999999</v>
      </c>
      <c r="I13529">
        <v>0.08</v>
      </c>
      <c r="J13529">
        <v>16</v>
      </c>
      <c r="K13529" t="s">
        <v>26</v>
      </c>
      <c r="L13529" t="s">
        <v>31</v>
      </c>
      <c r="M13529" t="s">
        <v>17</v>
      </c>
    </row>
    <row r="13530" spans="1:13">
      <c r="A13530" s="6">
        <v>45103</v>
      </c>
      <c r="B13530" t="s">
        <v>13</v>
      </c>
      <c r="C13530" t="s">
        <v>20</v>
      </c>
      <c r="D13530">
        <v>20</v>
      </c>
      <c r="E13530">
        <v>197.92</v>
      </c>
      <c r="F13530">
        <v>3958.47</v>
      </c>
      <c r="G13530">
        <v>1179.8699999999999</v>
      </c>
      <c r="H13530">
        <v>0.29799999999999999</v>
      </c>
      <c r="I13530">
        <v>0.11</v>
      </c>
      <c r="J13530">
        <v>12</v>
      </c>
      <c r="K13530" t="s">
        <v>26</v>
      </c>
      <c r="L13530" t="s">
        <v>31</v>
      </c>
      <c r="M13530" t="s">
        <v>21</v>
      </c>
    </row>
    <row r="13531" spans="1:13">
      <c r="A13531" s="6">
        <v>45103</v>
      </c>
      <c r="B13531" t="s">
        <v>13</v>
      </c>
      <c r="C13531" t="s">
        <v>22</v>
      </c>
      <c r="D13531">
        <v>20</v>
      </c>
      <c r="E13531">
        <v>98.84</v>
      </c>
      <c r="F13531">
        <v>1976.79</v>
      </c>
      <c r="G13531">
        <v>435.28</v>
      </c>
      <c r="H13531">
        <v>0.22</v>
      </c>
      <c r="I13531">
        <v>0.03</v>
      </c>
      <c r="J13531">
        <v>10</v>
      </c>
      <c r="K13531" t="s">
        <v>15</v>
      </c>
      <c r="L13531" t="s">
        <v>31</v>
      </c>
      <c r="M13531" t="s">
        <v>21</v>
      </c>
    </row>
    <row r="13532" spans="1:13">
      <c r="A13532" s="6">
        <v>45103</v>
      </c>
      <c r="B13532" t="s">
        <v>24</v>
      </c>
      <c r="C13532" t="s">
        <v>14</v>
      </c>
      <c r="D13532">
        <v>23</v>
      </c>
      <c r="E13532">
        <v>146.57</v>
      </c>
      <c r="F13532">
        <v>3371.1</v>
      </c>
      <c r="G13532">
        <v>1200.83</v>
      </c>
      <c r="H13532">
        <v>0.35599999999999998</v>
      </c>
      <c r="I13532">
        <v>7.0000000000000007E-2</v>
      </c>
      <c r="J13532">
        <v>20</v>
      </c>
      <c r="K13532" t="s">
        <v>25</v>
      </c>
      <c r="L13532" t="s">
        <v>31</v>
      </c>
      <c r="M13532" t="s">
        <v>17</v>
      </c>
    </row>
    <row r="13533" spans="1:13">
      <c r="A13533" s="6">
        <v>45103</v>
      </c>
      <c r="B13533" t="s">
        <v>24</v>
      </c>
      <c r="C13533" t="s">
        <v>18</v>
      </c>
      <c r="D13533">
        <v>19</v>
      </c>
      <c r="E13533">
        <v>141.19</v>
      </c>
      <c r="F13533">
        <v>2682.61</v>
      </c>
      <c r="G13533">
        <v>803.49</v>
      </c>
      <c r="H13533">
        <v>0.3</v>
      </c>
      <c r="I13533">
        <v>0.16</v>
      </c>
      <c r="J13533">
        <v>17</v>
      </c>
      <c r="K13533" t="s">
        <v>23</v>
      </c>
      <c r="L13533" t="s">
        <v>31</v>
      </c>
      <c r="M13533" t="s">
        <v>17</v>
      </c>
    </row>
    <row r="13534" spans="1:13">
      <c r="A13534" s="6">
        <v>45103</v>
      </c>
      <c r="B13534" t="s">
        <v>24</v>
      </c>
      <c r="C13534" t="s">
        <v>19</v>
      </c>
      <c r="D13534">
        <v>16</v>
      </c>
      <c r="E13534">
        <v>71.98</v>
      </c>
      <c r="F13534">
        <v>1151.71</v>
      </c>
      <c r="G13534">
        <v>308</v>
      </c>
      <c r="H13534">
        <v>0.26700000000000002</v>
      </c>
      <c r="I13534">
        <v>0.13</v>
      </c>
      <c r="J13534">
        <v>9</v>
      </c>
      <c r="K13534" t="s">
        <v>15</v>
      </c>
      <c r="L13534" t="s">
        <v>31</v>
      </c>
      <c r="M13534" t="s">
        <v>17</v>
      </c>
    </row>
    <row r="13535" spans="1:13">
      <c r="A13535" s="6">
        <v>45103</v>
      </c>
      <c r="B13535" t="s">
        <v>24</v>
      </c>
      <c r="C13535" t="s">
        <v>20</v>
      </c>
      <c r="D13535">
        <v>27</v>
      </c>
      <c r="E13535">
        <v>137.87</v>
      </c>
      <c r="F13535">
        <v>3722.36</v>
      </c>
      <c r="G13535">
        <v>1050.73</v>
      </c>
      <c r="H13535">
        <v>0.28199999999999997</v>
      </c>
      <c r="I13535">
        <v>0.3</v>
      </c>
      <c r="J13535">
        <v>16</v>
      </c>
      <c r="K13535" t="s">
        <v>25</v>
      </c>
      <c r="L13535" t="s">
        <v>31</v>
      </c>
      <c r="M13535" t="s">
        <v>21</v>
      </c>
    </row>
    <row r="13536" spans="1:13">
      <c r="A13536" s="6">
        <v>45103</v>
      </c>
      <c r="B13536" t="s">
        <v>24</v>
      </c>
      <c r="C13536" t="s">
        <v>22</v>
      </c>
      <c r="D13536">
        <v>19</v>
      </c>
      <c r="E13536">
        <v>127.5</v>
      </c>
      <c r="F13536">
        <v>2422.5</v>
      </c>
      <c r="G13536">
        <v>749.84</v>
      </c>
      <c r="H13536">
        <v>0.31</v>
      </c>
      <c r="I13536">
        <v>0.14000000000000001</v>
      </c>
      <c r="J13536">
        <v>12</v>
      </c>
      <c r="K13536" t="s">
        <v>26</v>
      </c>
      <c r="L13536" t="s">
        <v>31</v>
      </c>
      <c r="M13536" t="s">
        <v>17</v>
      </c>
    </row>
    <row r="13537" spans="1:13">
      <c r="A13537" s="6">
        <v>45103</v>
      </c>
      <c r="B13537" t="s">
        <v>27</v>
      </c>
      <c r="C13537" t="s">
        <v>14</v>
      </c>
      <c r="D13537">
        <v>14</v>
      </c>
      <c r="E13537">
        <v>123.78</v>
      </c>
      <c r="F13537">
        <v>1732.88</v>
      </c>
      <c r="G13537">
        <v>569.77</v>
      </c>
      <c r="H13537">
        <v>0.32900000000000001</v>
      </c>
      <c r="I13537">
        <v>0.11</v>
      </c>
      <c r="J13537">
        <v>18</v>
      </c>
      <c r="K13537" t="s">
        <v>25</v>
      </c>
      <c r="L13537" t="s">
        <v>31</v>
      </c>
      <c r="M13537" t="s">
        <v>21</v>
      </c>
    </row>
    <row r="13538" spans="1:13">
      <c r="A13538" s="6">
        <v>45103</v>
      </c>
      <c r="B13538" t="s">
        <v>27</v>
      </c>
      <c r="C13538" t="s">
        <v>18</v>
      </c>
      <c r="D13538">
        <v>19</v>
      </c>
      <c r="E13538">
        <v>152.31</v>
      </c>
      <c r="F13538">
        <v>2893.94</v>
      </c>
      <c r="G13538">
        <v>1074.55</v>
      </c>
      <c r="H13538">
        <v>0.371</v>
      </c>
      <c r="I13538">
        <v>7.0000000000000007E-2</v>
      </c>
      <c r="J13538">
        <v>16</v>
      </c>
      <c r="K13538" t="s">
        <v>26</v>
      </c>
      <c r="L13538" t="s">
        <v>31</v>
      </c>
      <c r="M13538" t="s">
        <v>21</v>
      </c>
    </row>
    <row r="13539" spans="1:13">
      <c r="A13539" s="6">
        <v>45103</v>
      </c>
      <c r="B13539" t="s">
        <v>27</v>
      </c>
      <c r="C13539" t="s">
        <v>19</v>
      </c>
      <c r="D13539">
        <v>22</v>
      </c>
      <c r="E13539">
        <v>190.38</v>
      </c>
      <c r="F13539">
        <v>4188.38</v>
      </c>
      <c r="G13539">
        <v>1252.46</v>
      </c>
      <c r="H13539">
        <v>0.29899999999999999</v>
      </c>
      <c r="I13539">
        <v>0.25</v>
      </c>
      <c r="J13539">
        <v>11</v>
      </c>
      <c r="K13539" t="s">
        <v>25</v>
      </c>
      <c r="L13539" t="s">
        <v>31</v>
      </c>
      <c r="M13539" t="s">
        <v>21</v>
      </c>
    </row>
    <row r="13540" spans="1:13">
      <c r="A13540" s="6">
        <v>45103</v>
      </c>
      <c r="B13540" t="s">
        <v>27</v>
      </c>
      <c r="C13540" t="s">
        <v>20</v>
      </c>
      <c r="D13540">
        <v>32</v>
      </c>
      <c r="E13540">
        <v>38.950000000000003</v>
      </c>
      <c r="F13540">
        <v>1246.28</v>
      </c>
      <c r="G13540">
        <v>423.69</v>
      </c>
      <c r="H13540">
        <v>0.34</v>
      </c>
      <c r="I13540">
        <v>0.11</v>
      </c>
      <c r="J13540">
        <v>18</v>
      </c>
      <c r="K13540" t="s">
        <v>15</v>
      </c>
      <c r="L13540" t="s">
        <v>31</v>
      </c>
      <c r="M13540" t="s">
        <v>21</v>
      </c>
    </row>
    <row r="13541" spans="1:13">
      <c r="A13541" s="6">
        <v>45103</v>
      </c>
      <c r="B13541" t="s">
        <v>27</v>
      </c>
      <c r="C13541" t="s">
        <v>22</v>
      </c>
      <c r="D13541">
        <v>22</v>
      </c>
      <c r="E13541">
        <v>106.14</v>
      </c>
      <c r="F13541">
        <v>2335.17</v>
      </c>
      <c r="G13541">
        <v>653.77</v>
      </c>
      <c r="H13541">
        <v>0.28000000000000003</v>
      </c>
      <c r="I13541">
        <v>0.03</v>
      </c>
      <c r="J13541">
        <v>16</v>
      </c>
      <c r="K13541" t="s">
        <v>15</v>
      </c>
      <c r="L13541" t="s">
        <v>31</v>
      </c>
      <c r="M13541" t="s">
        <v>21</v>
      </c>
    </row>
    <row r="13542" spans="1:13">
      <c r="A13542" s="6">
        <v>45103</v>
      </c>
      <c r="B13542" t="s">
        <v>28</v>
      </c>
      <c r="C13542" t="s">
        <v>14</v>
      </c>
      <c r="D13542">
        <v>15</v>
      </c>
      <c r="E13542">
        <v>65.959999999999994</v>
      </c>
      <c r="F13542">
        <v>989.34</v>
      </c>
      <c r="G13542">
        <v>252.22</v>
      </c>
      <c r="H13542">
        <v>0.255</v>
      </c>
      <c r="I13542">
        <v>0.24</v>
      </c>
      <c r="J13542">
        <v>20</v>
      </c>
      <c r="K13542" t="s">
        <v>26</v>
      </c>
      <c r="L13542" t="s">
        <v>31</v>
      </c>
      <c r="M13542" t="s">
        <v>21</v>
      </c>
    </row>
    <row r="13543" spans="1:13">
      <c r="A13543" s="6">
        <v>45103</v>
      </c>
      <c r="B13543" t="s">
        <v>28</v>
      </c>
      <c r="C13543" t="s">
        <v>18</v>
      </c>
      <c r="D13543">
        <v>22</v>
      </c>
      <c r="E13543">
        <v>184.29</v>
      </c>
      <c r="F13543">
        <v>4054.41</v>
      </c>
      <c r="G13543">
        <v>1077.97</v>
      </c>
      <c r="H13543">
        <v>0.26600000000000001</v>
      </c>
      <c r="I13543">
        <v>0.28000000000000003</v>
      </c>
      <c r="J13543">
        <v>17</v>
      </c>
      <c r="K13543" t="s">
        <v>25</v>
      </c>
      <c r="L13543" t="s">
        <v>31</v>
      </c>
      <c r="M13543" t="s">
        <v>17</v>
      </c>
    </row>
    <row r="13544" spans="1:13">
      <c r="A13544" s="6">
        <v>45103</v>
      </c>
      <c r="B13544" t="s">
        <v>28</v>
      </c>
      <c r="C13544" t="s">
        <v>19</v>
      </c>
      <c r="D13544">
        <v>23</v>
      </c>
      <c r="E13544">
        <v>44.91</v>
      </c>
      <c r="F13544">
        <v>1032.96</v>
      </c>
      <c r="G13544">
        <v>284.76</v>
      </c>
      <c r="H13544">
        <v>0.27600000000000002</v>
      </c>
      <c r="I13544">
        <v>0.21</v>
      </c>
      <c r="J13544">
        <v>17</v>
      </c>
      <c r="K13544" t="s">
        <v>26</v>
      </c>
      <c r="L13544" t="s">
        <v>31</v>
      </c>
      <c r="M13544" t="s">
        <v>17</v>
      </c>
    </row>
    <row r="13545" spans="1:13">
      <c r="A13545" s="6">
        <v>45103</v>
      </c>
      <c r="B13545" t="s">
        <v>28</v>
      </c>
      <c r="C13545" t="s">
        <v>20</v>
      </c>
      <c r="D13545">
        <v>23</v>
      </c>
      <c r="E13545">
        <v>52.47</v>
      </c>
      <c r="F13545">
        <v>1206.8900000000001</v>
      </c>
      <c r="G13545">
        <v>330.33</v>
      </c>
      <c r="H13545">
        <v>0.27400000000000002</v>
      </c>
      <c r="I13545">
        <v>0.24</v>
      </c>
      <c r="J13545">
        <v>9</v>
      </c>
      <c r="K13545" t="s">
        <v>23</v>
      </c>
      <c r="L13545" t="s">
        <v>31</v>
      </c>
      <c r="M13545" t="s">
        <v>21</v>
      </c>
    </row>
    <row r="13546" spans="1:13">
      <c r="A13546" s="6">
        <v>45103</v>
      </c>
      <c r="B13546" t="s">
        <v>28</v>
      </c>
      <c r="C13546" t="s">
        <v>22</v>
      </c>
      <c r="D13546">
        <v>21</v>
      </c>
      <c r="E13546">
        <v>172.46</v>
      </c>
      <c r="F13546">
        <v>3621.72</v>
      </c>
      <c r="G13546">
        <v>1164</v>
      </c>
      <c r="H13546">
        <v>0.32100000000000001</v>
      </c>
      <c r="I13546">
        <v>0.26</v>
      </c>
      <c r="J13546">
        <v>10</v>
      </c>
      <c r="K13546" t="s">
        <v>26</v>
      </c>
      <c r="L13546" t="s">
        <v>31</v>
      </c>
      <c r="M13546" t="s">
        <v>21</v>
      </c>
    </row>
    <row r="13547" spans="1:13">
      <c r="A13547" s="6">
        <v>45103</v>
      </c>
      <c r="B13547" t="s">
        <v>29</v>
      </c>
      <c r="C13547" t="s">
        <v>14</v>
      </c>
      <c r="D13547">
        <v>23</v>
      </c>
      <c r="E13547">
        <v>168.4</v>
      </c>
      <c r="F13547">
        <v>3873.18</v>
      </c>
      <c r="G13547">
        <v>1300.8399999999999</v>
      </c>
      <c r="H13547">
        <v>0.33600000000000002</v>
      </c>
      <c r="I13547">
        <v>0.16</v>
      </c>
      <c r="J13547">
        <v>16</v>
      </c>
      <c r="K13547" t="s">
        <v>15</v>
      </c>
      <c r="L13547" t="s">
        <v>31</v>
      </c>
      <c r="M13547" t="s">
        <v>17</v>
      </c>
    </row>
    <row r="13548" spans="1:13">
      <c r="A13548" s="6">
        <v>45103</v>
      </c>
      <c r="B13548" t="s">
        <v>29</v>
      </c>
      <c r="C13548" t="s">
        <v>18</v>
      </c>
      <c r="D13548">
        <v>23</v>
      </c>
      <c r="E13548">
        <v>39.82</v>
      </c>
      <c r="F13548">
        <v>915.75</v>
      </c>
      <c r="G13548">
        <v>232.49</v>
      </c>
      <c r="H13548">
        <v>0.254</v>
      </c>
      <c r="I13548">
        <v>0.04</v>
      </c>
      <c r="J13548">
        <v>11</v>
      </c>
      <c r="K13548" t="s">
        <v>25</v>
      </c>
      <c r="L13548" t="s">
        <v>31</v>
      </c>
      <c r="M13548" t="s">
        <v>17</v>
      </c>
    </row>
    <row r="13549" spans="1:13">
      <c r="A13549" s="6">
        <v>45103</v>
      </c>
      <c r="B13549" t="s">
        <v>29</v>
      </c>
      <c r="C13549" t="s">
        <v>19</v>
      </c>
      <c r="D13549">
        <v>23</v>
      </c>
      <c r="E13549">
        <v>52.5</v>
      </c>
      <c r="F13549">
        <v>1207.48</v>
      </c>
      <c r="G13549">
        <v>358.53</v>
      </c>
      <c r="H13549">
        <v>0.29699999999999999</v>
      </c>
      <c r="I13549">
        <v>0.05</v>
      </c>
      <c r="J13549">
        <v>24</v>
      </c>
      <c r="K13549" t="s">
        <v>25</v>
      </c>
      <c r="L13549" t="s">
        <v>31</v>
      </c>
      <c r="M13549" t="s">
        <v>17</v>
      </c>
    </row>
    <row r="13550" spans="1:13">
      <c r="A13550" s="6">
        <v>45103</v>
      </c>
      <c r="B13550" t="s">
        <v>29</v>
      </c>
      <c r="C13550" t="s">
        <v>20</v>
      </c>
      <c r="D13550">
        <v>23</v>
      </c>
      <c r="E13550">
        <v>133.28</v>
      </c>
      <c r="F13550">
        <v>3065.49</v>
      </c>
      <c r="G13550">
        <v>1175.92</v>
      </c>
      <c r="H13550">
        <v>0.38400000000000001</v>
      </c>
      <c r="I13550">
        <v>0.15</v>
      </c>
      <c r="J13550">
        <v>14</v>
      </c>
      <c r="K13550" t="s">
        <v>26</v>
      </c>
      <c r="L13550" t="s">
        <v>31</v>
      </c>
      <c r="M13550" t="s">
        <v>21</v>
      </c>
    </row>
    <row r="13551" spans="1:13">
      <c r="A13551" s="6">
        <v>45103</v>
      </c>
      <c r="B13551" t="s">
        <v>29</v>
      </c>
      <c r="C13551" t="s">
        <v>22</v>
      </c>
      <c r="D13551">
        <v>14</v>
      </c>
      <c r="E13551">
        <v>180.74</v>
      </c>
      <c r="F13551">
        <v>2530.4299999999998</v>
      </c>
      <c r="G13551">
        <v>760.74</v>
      </c>
      <c r="H13551">
        <v>0.30099999999999999</v>
      </c>
      <c r="I13551">
        <v>0.24</v>
      </c>
      <c r="J13551">
        <v>20</v>
      </c>
      <c r="K13551" t="s">
        <v>23</v>
      </c>
      <c r="L13551" t="s">
        <v>31</v>
      </c>
      <c r="M13551" t="s">
        <v>17</v>
      </c>
    </row>
    <row r="13552" spans="1:13">
      <c r="A13552" s="6">
        <v>45104</v>
      </c>
      <c r="B13552" t="s">
        <v>13</v>
      </c>
      <c r="C13552" t="s">
        <v>14</v>
      </c>
      <c r="D13552">
        <v>16</v>
      </c>
      <c r="E13552">
        <v>35.54</v>
      </c>
      <c r="F13552">
        <v>568.72</v>
      </c>
      <c r="G13552">
        <v>152.29</v>
      </c>
      <c r="H13552">
        <v>0.26800000000000002</v>
      </c>
      <c r="I13552">
        <v>0.01</v>
      </c>
      <c r="J13552">
        <v>17</v>
      </c>
      <c r="K13552" t="s">
        <v>15</v>
      </c>
      <c r="L13552" t="s">
        <v>32</v>
      </c>
      <c r="M13552" t="s">
        <v>21</v>
      </c>
    </row>
    <row r="13553" spans="1:13">
      <c r="A13553" s="6">
        <v>45104</v>
      </c>
      <c r="B13553" t="s">
        <v>13</v>
      </c>
      <c r="C13553" t="s">
        <v>18</v>
      </c>
      <c r="D13553">
        <v>15</v>
      </c>
      <c r="E13553">
        <v>190.72</v>
      </c>
      <c r="F13553">
        <v>2860.81</v>
      </c>
      <c r="G13553">
        <v>790.9</v>
      </c>
      <c r="H13553">
        <v>0.27600000000000002</v>
      </c>
      <c r="I13553">
        <v>0.28999999999999998</v>
      </c>
      <c r="J13553">
        <v>17</v>
      </c>
      <c r="K13553" t="s">
        <v>25</v>
      </c>
      <c r="L13553" t="s">
        <v>32</v>
      </c>
      <c r="M13553" t="s">
        <v>21</v>
      </c>
    </row>
    <row r="13554" spans="1:13">
      <c r="A13554" s="6">
        <v>45104</v>
      </c>
      <c r="B13554" t="s">
        <v>13</v>
      </c>
      <c r="C13554" t="s">
        <v>19</v>
      </c>
      <c r="D13554">
        <v>20</v>
      </c>
      <c r="E13554">
        <v>166.34</v>
      </c>
      <c r="F13554">
        <v>3326.9</v>
      </c>
      <c r="G13554">
        <v>951.66</v>
      </c>
      <c r="H13554">
        <v>0.28599999999999998</v>
      </c>
      <c r="I13554">
        <v>0.08</v>
      </c>
      <c r="J13554">
        <v>12</v>
      </c>
      <c r="K13554" t="s">
        <v>15</v>
      </c>
      <c r="L13554" t="s">
        <v>32</v>
      </c>
      <c r="M13554" t="s">
        <v>17</v>
      </c>
    </row>
    <row r="13555" spans="1:13">
      <c r="A13555" s="6">
        <v>45104</v>
      </c>
      <c r="B13555" t="s">
        <v>13</v>
      </c>
      <c r="C13555" t="s">
        <v>20</v>
      </c>
      <c r="D13555">
        <v>23</v>
      </c>
      <c r="E13555">
        <v>139.62</v>
      </c>
      <c r="F13555">
        <v>3211.29</v>
      </c>
      <c r="G13555">
        <v>1287.9000000000001</v>
      </c>
      <c r="H13555">
        <v>0.40100000000000002</v>
      </c>
      <c r="I13555">
        <v>0.1</v>
      </c>
      <c r="J13555">
        <v>19</v>
      </c>
      <c r="K13555" t="s">
        <v>25</v>
      </c>
      <c r="L13555" t="s">
        <v>32</v>
      </c>
      <c r="M13555" t="s">
        <v>17</v>
      </c>
    </row>
    <row r="13556" spans="1:13">
      <c r="A13556" s="6">
        <v>45104</v>
      </c>
      <c r="B13556" t="s">
        <v>13</v>
      </c>
      <c r="C13556" t="s">
        <v>22</v>
      </c>
      <c r="D13556">
        <v>17</v>
      </c>
      <c r="E13556">
        <v>180.35</v>
      </c>
      <c r="F13556">
        <v>3065.92</v>
      </c>
      <c r="G13556">
        <v>817.21</v>
      </c>
      <c r="H13556">
        <v>0.26700000000000002</v>
      </c>
      <c r="I13556">
        <v>0.16</v>
      </c>
      <c r="J13556">
        <v>19</v>
      </c>
      <c r="K13556" t="s">
        <v>15</v>
      </c>
      <c r="L13556" t="s">
        <v>32</v>
      </c>
      <c r="M13556" t="s">
        <v>17</v>
      </c>
    </row>
    <row r="13557" spans="1:13">
      <c r="A13557" s="6">
        <v>45104</v>
      </c>
      <c r="B13557" t="s">
        <v>24</v>
      </c>
      <c r="C13557" t="s">
        <v>14</v>
      </c>
      <c r="D13557">
        <v>18</v>
      </c>
      <c r="E13557">
        <v>117.9</v>
      </c>
      <c r="F13557">
        <v>2122.2600000000002</v>
      </c>
      <c r="G13557">
        <v>656.29</v>
      </c>
      <c r="H13557">
        <v>0.309</v>
      </c>
      <c r="I13557">
        <v>0.22</v>
      </c>
      <c r="J13557">
        <v>13</v>
      </c>
      <c r="K13557" t="s">
        <v>25</v>
      </c>
      <c r="L13557" t="s">
        <v>32</v>
      </c>
      <c r="M13557" t="s">
        <v>21</v>
      </c>
    </row>
    <row r="13558" spans="1:13">
      <c r="A13558" s="6">
        <v>45104</v>
      </c>
      <c r="B13558" t="s">
        <v>24</v>
      </c>
      <c r="C13558" t="s">
        <v>18</v>
      </c>
      <c r="D13558">
        <v>15</v>
      </c>
      <c r="E13558">
        <v>181.48</v>
      </c>
      <c r="F13558">
        <v>2722.14</v>
      </c>
      <c r="G13558">
        <v>747.47</v>
      </c>
      <c r="H13558">
        <v>0.27500000000000002</v>
      </c>
      <c r="I13558">
        <v>0.09</v>
      </c>
      <c r="J13558">
        <v>15</v>
      </c>
      <c r="K13558" t="s">
        <v>15</v>
      </c>
      <c r="L13558" t="s">
        <v>32</v>
      </c>
      <c r="M13558" t="s">
        <v>21</v>
      </c>
    </row>
    <row r="13559" spans="1:13">
      <c r="A13559" s="6">
        <v>45104</v>
      </c>
      <c r="B13559" t="s">
        <v>24</v>
      </c>
      <c r="C13559" t="s">
        <v>19</v>
      </c>
      <c r="D13559">
        <v>24</v>
      </c>
      <c r="E13559">
        <v>56.07</v>
      </c>
      <c r="F13559">
        <v>1345.71</v>
      </c>
      <c r="G13559">
        <v>390.91</v>
      </c>
      <c r="H13559">
        <v>0.28999999999999998</v>
      </c>
      <c r="I13559">
        <v>0.16</v>
      </c>
      <c r="J13559">
        <v>18</v>
      </c>
      <c r="K13559" t="s">
        <v>26</v>
      </c>
      <c r="L13559" t="s">
        <v>32</v>
      </c>
      <c r="M13559" t="s">
        <v>17</v>
      </c>
    </row>
    <row r="13560" spans="1:13">
      <c r="A13560" s="6">
        <v>45104</v>
      </c>
      <c r="B13560" t="s">
        <v>24</v>
      </c>
      <c r="C13560" t="s">
        <v>20</v>
      </c>
      <c r="D13560">
        <v>20</v>
      </c>
      <c r="E13560">
        <v>22.45</v>
      </c>
      <c r="F13560">
        <v>449.01</v>
      </c>
      <c r="G13560">
        <v>132.54</v>
      </c>
      <c r="H13560">
        <v>0.29499999999999998</v>
      </c>
      <c r="I13560">
        <v>0.14000000000000001</v>
      </c>
      <c r="J13560">
        <v>21</v>
      </c>
      <c r="K13560" t="s">
        <v>25</v>
      </c>
      <c r="L13560" t="s">
        <v>32</v>
      </c>
      <c r="M13560" t="s">
        <v>17</v>
      </c>
    </row>
    <row r="13561" spans="1:13">
      <c r="A13561" s="6">
        <v>45104</v>
      </c>
      <c r="B13561" t="s">
        <v>24</v>
      </c>
      <c r="C13561" t="s">
        <v>22</v>
      </c>
      <c r="D13561">
        <v>17</v>
      </c>
      <c r="E13561">
        <v>161.68</v>
      </c>
      <c r="F13561">
        <v>2748.53</v>
      </c>
      <c r="G13561">
        <v>682.25</v>
      </c>
      <c r="H13561">
        <v>0.248</v>
      </c>
      <c r="I13561">
        <v>0.2</v>
      </c>
      <c r="J13561">
        <v>13</v>
      </c>
      <c r="K13561" t="s">
        <v>15</v>
      </c>
      <c r="L13561" t="s">
        <v>32</v>
      </c>
      <c r="M13561" t="s">
        <v>21</v>
      </c>
    </row>
    <row r="13562" spans="1:13">
      <c r="A13562" s="6">
        <v>45104</v>
      </c>
      <c r="B13562" t="s">
        <v>27</v>
      </c>
      <c r="C13562" t="s">
        <v>14</v>
      </c>
      <c r="D13562">
        <v>15</v>
      </c>
      <c r="E13562">
        <v>14.91</v>
      </c>
      <c r="F13562">
        <v>223.66</v>
      </c>
      <c r="G13562">
        <v>42.61</v>
      </c>
      <c r="H13562">
        <v>0.191</v>
      </c>
      <c r="I13562">
        <v>0.01</v>
      </c>
      <c r="J13562">
        <v>17</v>
      </c>
      <c r="K13562" t="s">
        <v>25</v>
      </c>
      <c r="L13562" t="s">
        <v>32</v>
      </c>
      <c r="M13562" t="s">
        <v>17</v>
      </c>
    </row>
    <row r="13563" spans="1:13">
      <c r="A13563" s="6">
        <v>45104</v>
      </c>
      <c r="B13563" t="s">
        <v>27</v>
      </c>
      <c r="C13563" t="s">
        <v>18</v>
      </c>
      <c r="D13563">
        <v>27</v>
      </c>
      <c r="E13563">
        <v>33.06</v>
      </c>
      <c r="F13563">
        <v>892.71</v>
      </c>
      <c r="G13563">
        <v>200.87</v>
      </c>
      <c r="H13563">
        <v>0.22500000000000001</v>
      </c>
      <c r="I13563">
        <v>0.17</v>
      </c>
      <c r="J13563">
        <v>17</v>
      </c>
      <c r="K13563" t="s">
        <v>15</v>
      </c>
      <c r="L13563" t="s">
        <v>32</v>
      </c>
      <c r="M13563" t="s">
        <v>17</v>
      </c>
    </row>
    <row r="13564" spans="1:13">
      <c r="A13564" s="6">
        <v>45104</v>
      </c>
      <c r="B13564" t="s">
        <v>27</v>
      </c>
      <c r="C13564" t="s">
        <v>19</v>
      </c>
      <c r="D13564">
        <v>11</v>
      </c>
      <c r="E13564">
        <v>25.6</v>
      </c>
      <c r="F13564">
        <v>281.58999999999997</v>
      </c>
      <c r="G13564">
        <v>107.4</v>
      </c>
      <c r="H13564">
        <v>0.38100000000000001</v>
      </c>
      <c r="I13564">
        <v>0.27</v>
      </c>
      <c r="J13564">
        <v>14</v>
      </c>
      <c r="K13564" t="s">
        <v>26</v>
      </c>
      <c r="L13564" t="s">
        <v>32</v>
      </c>
      <c r="M13564" t="s">
        <v>21</v>
      </c>
    </row>
    <row r="13565" spans="1:13">
      <c r="A13565" s="6">
        <v>45104</v>
      </c>
      <c r="B13565" t="s">
        <v>27</v>
      </c>
      <c r="C13565" t="s">
        <v>20</v>
      </c>
      <c r="D13565">
        <v>27</v>
      </c>
      <c r="E13565">
        <v>64.61</v>
      </c>
      <c r="F13565">
        <v>1744.54</v>
      </c>
      <c r="G13565">
        <v>542.74</v>
      </c>
      <c r="H13565">
        <v>0.311</v>
      </c>
      <c r="I13565">
        <v>0.04</v>
      </c>
      <c r="J13565">
        <v>25</v>
      </c>
      <c r="K13565" t="s">
        <v>15</v>
      </c>
      <c r="L13565" t="s">
        <v>32</v>
      </c>
      <c r="M13565" t="s">
        <v>21</v>
      </c>
    </row>
    <row r="13566" spans="1:13">
      <c r="A13566" s="6">
        <v>45104</v>
      </c>
      <c r="B13566" t="s">
        <v>27</v>
      </c>
      <c r="C13566" t="s">
        <v>22</v>
      </c>
      <c r="D13566">
        <v>17</v>
      </c>
      <c r="E13566">
        <v>76.849999999999994</v>
      </c>
      <c r="F13566">
        <v>1306.52</v>
      </c>
      <c r="G13566">
        <v>307.05</v>
      </c>
      <c r="H13566">
        <v>0.23499999999999999</v>
      </c>
      <c r="I13566">
        <v>0.05</v>
      </c>
      <c r="J13566">
        <v>14</v>
      </c>
      <c r="K13566" t="s">
        <v>26</v>
      </c>
      <c r="L13566" t="s">
        <v>32</v>
      </c>
      <c r="M13566" t="s">
        <v>21</v>
      </c>
    </row>
    <row r="13567" spans="1:13">
      <c r="A13567" s="6">
        <v>45104</v>
      </c>
      <c r="B13567" t="s">
        <v>28</v>
      </c>
      <c r="C13567" t="s">
        <v>14</v>
      </c>
      <c r="D13567">
        <v>21</v>
      </c>
      <c r="E13567">
        <v>44.11</v>
      </c>
      <c r="F13567">
        <v>926.3</v>
      </c>
      <c r="G13567">
        <v>334.2</v>
      </c>
      <c r="H13567">
        <v>0.36099999999999999</v>
      </c>
      <c r="I13567">
        <v>7.0000000000000007E-2</v>
      </c>
      <c r="J13567">
        <v>15</v>
      </c>
      <c r="K13567" t="s">
        <v>23</v>
      </c>
      <c r="L13567" t="s">
        <v>32</v>
      </c>
      <c r="M13567" t="s">
        <v>21</v>
      </c>
    </row>
    <row r="13568" spans="1:13">
      <c r="A13568" s="6">
        <v>45104</v>
      </c>
      <c r="B13568" t="s">
        <v>28</v>
      </c>
      <c r="C13568" t="s">
        <v>18</v>
      </c>
      <c r="D13568">
        <v>22</v>
      </c>
      <c r="E13568">
        <v>60.38</v>
      </c>
      <c r="F13568">
        <v>1328.33</v>
      </c>
      <c r="G13568">
        <v>391.81</v>
      </c>
      <c r="H13568">
        <v>0.29499999999999998</v>
      </c>
      <c r="I13568">
        <v>0.1</v>
      </c>
      <c r="J13568">
        <v>13</v>
      </c>
      <c r="K13568" t="s">
        <v>26</v>
      </c>
      <c r="L13568" t="s">
        <v>32</v>
      </c>
      <c r="M13568" t="s">
        <v>17</v>
      </c>
    </row>
    <row r="13569" spans="1:13">
      <c r="A13569" s="6">
        <v>45104</v>
      </c>
      <c r="B13569" t="s">
        <v>28</v>
      </c>
      <c r="C13569" t="s">
        <v>19</v>
      </c>
      <c r="D13569">
        <v>21</v>
      </c>
      <c r="E13569">
        <v>104.74</v>
      </c>
      <c r="F13569">
        <v>2199.56</v>
      </c>
      <c r="G13569">
        <v>568.41</v>
      </c>
      <c r="H13569">
        <v>0.25800000000000001</v>
      </c>
      <c r="I13569">
        <v>0.15</v>
      </c>
      <c r="J13569">
        <v>17</v>
      </c>
      <c r="K13569" t="s">
        <v>15</v>
      </c>
      <c r="L13569" t="s">
        <v>32</v>
      </c>
      <c r="M13569" t="s">
        <v>17</v>
      </c>
    </row>
    <row r="13570" spans="1:13">
      <c r="A13570" s="6">
        <v>45104</v>
      </c>
      <c r="B13570" t="s">
        <v>28</v>
      </c>
      <c r="C13570" t="s">
        <v>20</v>
      </c>
      <c r="D13570">
        <v>29</v>
      </c>
      <c r="E13570">
        <v>158.58000000000001</v>
      </c>
      <c r="F13570">
        <v>4598.75</v>
      </c>
      <c r="G13570">
        <v>1093.8</v>
      </c>
      <c r="H13570">
        <v>0.23799999999999999</v>
      </c>
      <c r="I13570">
        <v>0.26</v>
      </c>
      <c r="J13570">
        <v>18</v>
      </c>
      <c r="K13570" t="s">
        <v>23</v>
      </c>
      <c r="L13570" t="s">
        <v>32</v>
      </c>
      <c r="M13570" t="s">
        <v>21</v>
      </c>
    </row>
    <row r="13571" spans="1:13">
      <c r="A13571" s="6">
        <v>45104</v>
      </c>
      <c r="B13571" t="s">
        <v>28</v>
      </c>
      <c r="C13571" t="s">
        <v>22</v>
      </c>
      <c r="D13571">
        <v>22</v>
      </c>
      <c r="E13571">
        <v>124.44</v>
      </c>
      <c r="F13571">
        <v>2737.68</v>
      </c>
      <c r="G13571">
        <v>1057.1500000000001</v>
      </c>
      <c r="H13571">
        <v>0.38600000000000001</v>
      </c>
      <c r="I13571">
        <v>0.11</v>
      </c>
      <c r="J13571">
        <v>15</v>
      </c>
      <c r="K13571" t="s">
        <v>25</v>
      </c>
      <c r="L13571" t="s">
        <v>32</v>
      </c>
      <c r="M13571" t="s">
        <v>17</v>
      </c>
    </row>
    <row r="13572" spans="1:13">
      <c r="A13572" s="6">
        <v>45104</v>
      </c>
      <c r="B13572" t="s">
        <v>29</v>
      </c>
      <c r="C13572" t="s">
        <v>14</v>
      </c>
      <c r="D13572">
        <v>18</v>
      </c>
      <c r="E13572">
        <v>44.34</v>
      </c>
      <c r="F13572">
        <v>798.07</v>
      </c>
      <c r="G13572">
        <v>237.8</v>
      </c>
      <c r="H13572">
        <v>0.29799999999999999</v>
      </c>
      <c r="I13572">
        <v>0.1</v>
      </c>
      <c r="J13572">
        <v>11</v>
      </c>
      <c r="K13572" t="s">
        <v>26</v>
      </c>
      <c r="L13572" t="s">
        <v>32</v>
      </c>
      <c r="M13572" t="s">
        <v>21</v>
      </c>
    </row>
    <row r="13573" spans="1:13">
      <c r="A13573" s="6">
        <v>45104</v>
      </c>
      <c r="B13573" t="s">
        <v>29</v>
      </c>
      <c r="C13573" t="s">
        <v>18</v>
      </c>
      <c r="D13573">
        <v>25</v>
      </c>
      <c r="E13573">
        <v>169.16</v>
      </c>
      <c r="F13573">
        <v>4228.92</v>
      </c>
      <c r="G13573">
        <v>1195.5899999999999</v>
      </c>
      <c r="H13573">
        <v>0.28299999999999997</v>
      </c>
      <c r="I13573">
        <v>0.01</v>
      </c>
      <c r="J13573">
        <v>24</v>
      </c>
      <c r="K13573" t="s">
        <v>15</v>
      </c>
      <c r="L13573" t="s">
        <v>32</v>
      </c>
      <c r="M13573" t="s">
        <v>21</v>
      </c>
    </row>
    <row r="13574" spans="1:13">
      <c r="A13574" s="6">
        <v>45104</v>
      </c>
      <c r="B13574" t="s">
        <v>29</v>
      </c>
      <c r="C13574" t="s">
        <v>19</v>
      </c>
      <c r="D13574">
        <v>18</v>
      </c>
      <c r="E13574">
        <v>181.15</v>
      </c>
      <c r="F13574">
        <v>3260.73</v>
      </c>
      <c r="G13574">
        <v>959.14</v>
      </c>
      <c r="H13574">
        <v>0.29399999999999998</v>
      </c>
      <c r="I13574">
        <v>0.06</v>
      </c>
      <c r="J13574">
        <v>9</v>
      </c>
      <c r="K13574" t="s">
        <v>23</v>
      </c>
      <c r="L13574" t="s">
        <v>32</v>
      </c>
      <c r="M13574" t="s">
        <v>21</v>
      </c>
    </row>
    <row r="13575" spans="1:13">
      <c r="A13575" s="6">
        <v>45104</v>
      </c>
      <c r="B13575" t="s">
        <v>29</v>
      </c>
      <c r="C13575" t="s">
        <v>20</v>
      </c>
      <c r="D13575">
        <v>18</v>
      </c>
      <c r="E13575">
        <v>148.37</v>
      </c>
      <c r="F13575">
        <v>2670.62</v>
      </c>
      <c r="G13575">
        <v>830.86</v>
      </c>
      <c r="H13575">
        <v>0.311</v>
      </c>
      <c r="I13575">
        <v>0.19</v>
      </c>
      <c r="J13575">
        <v>14</v>
      </c>
      <c r="K13575" t="s">
        <v>26</v>
      </c>
      <c r="L13575" t="s">
        <v>32</v>
      </c>
      <c r="M13575" t="s">
        <v>17</v>
      </c>
    </row>
    <row r="13576" spans="1:13">
      <c r="A13576" s="6">
        <v>45104</v>
      </c>
      <c r="B13576" t="s">
        <v>29</v>
      </c>
      <c r="C13576" t="s">
        <v>22</v>
      </c>
      <c r="D13576">
        <v>25</v>
      </c>
      <c r="E13576">
        <v>130.63</v>
      </c>
      <c r="F13576">
        <v>3265.66</v>
      </c>
      <c r="G13576">
        <v>943.85</v>
      </c>
      <c r="H13576">
        <v>0.28899999999999998</v>
      </c>
      <c r="I13576">
        <v>0.14000000000000001</v>
      </c>
      <c r="J13576">
        <v>15</v>
      </c>
      <c r="K13576" t="s">
        <v>23</v>
      </c>
      <c r="L13576" t="s">
        <v>32</v>
      </c>
      <c r="M13576" t="s">
        <v>21</v>
      </c>
    </row>
    <row r="13577" spans="1:13">
      <c r="A13577" s="6">
        <v>45105</v>
      </c>
      <c r="B13577" t="s">
        <v>13</v>
      </c>
      <c r="C13577" t="s">
        <v>14</v>
      </c>
      <c r="D13577">
        <v>20</v>
      </c>
      <c r="E13577">
        <v>53.72</v>
      </c>
      <c r="F13577">
        <v>1074.33</v>
      </c>
      <c r="G13577">
        <v>315.77999999999997</v>
      </c>
      <c r="H13577">
        <v>0.29399999999999998</v>
      </c>
      <c r="I13577">
        <v>0.09</v>
      </c>
      <c r="J13577">
        <v>9</v>
      </c>
      <c r="K13577" t="s">
        <v>26</v>
      </c>
      <c r="L13577" t="s">
        <v>33</v>
      </c>
      <c r="M13577" t="s">
        <v>21</v>
      </c>
    </row>
    <row r="13578" spans="1:13">
      <c r="A13578" s="6">
        <v>45105</v>
      </c>
      <c r="B13578" t="s">
        <v>13</v>
      </c>
      <c r="C13578" t="s">
        <v>18</v>
      </c>
      <c r="D13578">
        <v>20</v>
      </c>
      <c r="E13578">
        <v>45.31</v>
      </c>
      <c r="F13578">
        <v>906.16</v>
      </c>
      <c r="G13578">
        <v>279.14</v>
      </c>
      <c r="H13578">
        <v>0.308</v>
      </c>
      <c r="I13578">
        <v>0.06</v>
      </c>
      <c r="J13578">
        <v>10</v>
      </c>
      <c r="K13578" t="s">
        <v>25</v>
      </c>
      <c r="L13578" t="s">
        <v>33</v>
      </c>
      <c r="M13578" t="s">
        <v>17</v>
      </c>
    </row>
    <row r="13579" spans="1:13">
      <c r="A13579" s="6">
        <v>45105</v>
      </c>
      <c r="B13579" t="s">
        <v>13</v>
      </c>
      <c r="C13579" t="s">
        <v>19</v>
      </c>
      <c r="D13579">
        <v>22</v>
      </c>
      <c r="E13579">
        <v>143.47999999999999</v>
      </c>
      <c r="F13579">
        <v>3156.5</v>
      </c>
      <c r="G13579">
        <v>1030.42</v>
      </c>
      <c r="H13579">
        <v>0.32600000000000001</v>
      </c>
      <c r="I13579">
        <v>0.11</v>
      </c>
      <c r="J13579">
        <v>15</v>
      </c>
      <c r="K13579" t="s">
        <v>23</v>
      </c>
      <c r="L13579" t="s">
        <v>33</v>
      </c>
      <c r="M13579" t="s">
        <v>21</v>
      </c>
    </row>
    <row r="13580" spans="1:13">
      <c r="A13580" s="6">
        <v>45105</v>
      </c>
      <c r="B13580" t="s">
        <v>13</v>
      </c>
      <c r="C13580" t="s">
        <v>20</v>
      </c>
      <c r="D13580">
        <v>15</v>
      </c>
      <c r="E13580">
        <v>36.909999999999997</v>
      </c>
      <c r="F13580">
        <v>553.59</v>
      </c>
      <c r="G13580">
        <v>157.72999999999999</v>
      </c>
      <c r="H13580">
        <v>0.28499999999999998</v>
      </c>
      <c r="I13580">
        <v>0.03</v>
      </c>
      <c r="J13580">
        <v>12</v>
      </c>
      <c r="K13580" t="s">
        <v>26</v>
      </c>
      <c r="L13580" t="s">
        <v>33</v>
      </c>
      <c r="M13580" t="s">
        <v>17</v>
      </c>
    </row>
    <row r="13581" spans="1:13">
      <c r="A13581" s="6">
        <v>45105</v>
      </c>
      <c r="B13581" t="s">
        <v>13</v>
      </c>
      <c r="C13581" t="s">
        <v>22</v>
      </c>
      <c r="D13581">
        <v>16</v>
      </c>
      <c r="E13581">
        <v>170.63</v>
      </c>
      <c r="F13581">
        <v>2730.06</v>
      </c>
      <c r="G13581">
        <v>727.81</v>
      </c>
      <c r="H13581">
        <v>0.26700000000000002</v>
      </c>
      <c r="I13581">
        <v>0.18</v>
      </c>
      <c r="J13581">
        <v>14</v>
      </c>
      <c r="K13581" t="s">
        <v>25</v>
      </c>
      <c r="L13581" t="s">
        <v>33</v>
      </c>
      <c r="M13581" t="s">
        <v>17</v>
      </c>
    </row>
    <row r="13582" spans="1:13">
      <c r="A13582" s="6">
        <v>45105</v>
      </c>
      <c r="B13582" t="s">
        <v>24</v>
      </c>
      <c r="C13582" t="s">
        <v>14</v>
      </c>
      <c r="D13582">
        <v>25</v>
      </c>
      <c r="E13582">
        <v>157.74</v>
      </c>
      <c r="F13582">
        <v>3943.61</v>
      </c>
      <c r="G13582">
        <v>743.71</v>
      </c>
      <c r="H13582">
        <v>0.189</v>
      </c>
      <c r="I13582">
        <v>0.05</v>
      </c>
      <c r="J13582">
        <v>16</v>
      </c>
      <c r="K13582" t="s">
        <v>15</v>
      </c>
      <c r="L13582" t="s">
        <v>33</v>
      </c>
      <c r="M13582" t="s">
        <v>17</v>
      </c>
    </row>
    <row r="13583" spans="1:13">
      <c r="A13583" s="6">
        <v>45105</v>
      </c>
      <c r="B13583" t="s">
        <v>24</v>
      </c>
      <c r="C13583" t="s">
        <v>18</v>
      </c>
      <c r="D13583">
        <v>23</v>
      </c>
      <c r="E13583">
        <v>141.78</v>
      </c>
      <c r="F13583">
        <v>3261</v>
      </c>
      <c r="G13583">
        <v>950.44</v>
      </c>
      <c r="H13583">
        <v>0.29099999999999998</v>
      </c>
      <c r="I13583">
        <v>0.17</v>
      </c>
      <c r="J13583">
        <v>16</v>
      </c>
      <c r="K13583" t="s">
        <v>15</v>
      </c>
      <c r="L13583" t="s">
        <v>33</v>
      </c>
      <c r="M13583" t="s">
        <v>17</v>
      </c>
    </row>
    <row r="13584" spans="1:13">
      <c r="A13584" s="6">
        <v>45105</v>
      </c>
      <c r="B13584" t="s">
        <v>24</v>
      </c>
      <c r="C13584" t="s">
        <v>19</v>
      </c>
      <c r="D13584">
        <v>22</v>
      </c>
      <c r="E13584">
        <v>10.68</v>
      </c>
      <c r="F13584">
        <v>235.01</v>
      </c>
      <c r="G13584">
        <v>76.239999999999995</v>
      </c>
      <c r="H13584">
        <v>0.32400000000000001</v>
      </c>
      <c r="I13584">
        <v>0.01</v>
      </c>
      <c r="J13584">
        <v>16</v>
      </c>
      <c r="K13584" t="s">
        <v>23</v>
      </c>
      <c r="L13584" t="s">
        <v>33</v>
      </c>
      <c r="M13584" t="s">
        <v>17</v>
      </c>
    </row>
    <row r="13585" spans="1:13">
      <c r="A13585" s="6">
        <v>45105</v>
      </c>
      <c r="B13585" t="s">
        <v>24</v>
      </c>
      <c r="C13585" t="s">
        <v>20</v>
      </c>
      <c r="D13585">
        <v>23</v>
      </c>
      <c r="E13585">
        <v>65.599999999999994</v>
      </c>
      <c r="F13585">
        <v>1508.75</v>
      </c>
      <c r="G13585">
        <v>363.58</v>
      </c>
      <c r="H13585">
        <v>0.24099999999999999</v>
      </c>
      <c r="I13585">
        <v>0.17</v>
      </c>
      <c r="J13585">
        <v>13</v>
      </c>
      <c r="K13585" t="s">
        <v>15</v>
      </c>
      <c r="L13585" t="s">
        <v>33</v>
      </c>
      <c r="M13585" t="s">
        <v>21</v>
      </c>
    </row>
    <row r="13586" spans="1:13">
      <c r="A13586" s="6">
        <v>45105</v>
      </c>
      <c r="B13586" t="s">
        <v>24</v>
      </c>
      <c r="C13586" t="s">
        <v>22</v>
      </c>
      <c r="D13586">
        <v>17</v>
      </c>
      <c r="E13586">
        <v>198.89</v>
      </c>
      <c r="F13586">
        <v>3381.11</v>
      </c>
      <c r="G13586">
        <v>733.87</v>
      </c>
      <c r="H13586">
        <v>0.217</v>
      </c>
      <c r="I13586">
        <v>0.09</v>
      </c>
      <c r="J13586">
        <v>15</v>
      </c>
      <c r="K13586" t="s">
        <v>23</v>
      </c>
      <c r="L13586" t="s">
        <v>33</v>
      </c>
      <c r="M13586" t="s">
        <v>21</v>
      </c>
    </row>
    <row r="13587" spans="1:13">
      <c r="A13587" s="6">
        <v>45105</v>
      </c>
      <c r="B13587" t="s">
        <v>27</v>
      </c>
      <c r="C13587" t="s">
        <v>14</v>
      </c>
      <c r="D13587">
        <v>21</v>
      </c>
      <c r="E13587">
        <v>147.93</v>
      </c>
      <c r="F13587">
        <v>3106.62</v>
      </c>
      <c r="G13587">
        <v>889.25</v>
      </c>
      <c r="H13587">
        <v>0.28599999999999998</v>
      </c>
      <c r="I13587">
        <v>0.13</v>
      </c>
      <c r="J13587">
        <v>17</v>
      </c>
      <c r="K13587" t="s">
        <v>15</v>
      </c>
      <c r="L13587" t="s">
        <v>33</v>
      </c>
      <c r="M13587" t="s">
        <v>21</v>
      </c>
    </row>
    <row r="13588" spans="1:13">
      <c r="A13588" s="6">
        <v>45105</v>
      </c>
      <c r="B13588" t="s">
        <v>27</v>
      </c>
      <c r="C13588" t="s">
        <v>18</v>
      </c>
      <c r="D13588">
        <v>13</v>
      </c>
      <c r="E13588">
        <v>180.2</v>
      </c>
      <c r="F13588">
        <v>2342.65</v>
      </c>
      <c r="G13588">
        <v>691.4</v>
      </c>
      <c r="H13588">
        <v>0.29499999999999998</v>
      </c>
      <c r="I13588">
        <v>0.22</v>
      </c>
      <c r="J13588">
        <v>20</v>
      </c>
      <c r="K13588" t="s">
        <v>23</v>
      </c>
      <c r="L13588" t="s">
        <v>33</v>
      </c>
      <c r="M13588" t="s">
        <v>17</v>
      </c>
    </row>
    <row r="13589" spans="1:13">
      <c r="A13589" s="6">
        <v>45105</v>
      </c>
      <c r="B13589" t="s">
        <v>27</v>
      </c>
      <c r="C13589" t="s">
        <v>19</v>
      </c>
      <c r="D13589">
        <v>20</v>
      </c>
      <c r="E13589">
        <v>54.83</v>
      </c>
      <c r="F13589">
        <v>1096.67</v>
      </c>
      <c r="G13589">
        <v>284.62</v>
      </c>
      <c r="H13589">
        <v>0.26</v>
      </c>
      <c r="I13589">
        <v>0.13</v>
      </c>
      <c r="J13589">
        <v>17</v>
      </c>
      <c r="K13589" t="s">
        <v>26</v>
      </c>
      <c r="L13589" t="s">
        <v>33</v>
      </c>
      <c r="M13589" t="s">
        <v>17</v>
      </c>
    </row>
    <row r="13590" spans="1:13">
      <c r="A13590" s="6">
        <v>45105</v>
      </c>
      <c r="B13590" t="s">
        <v>27</v>
      </c>
      <c r="C13590" t="s">
        <v>20</v>
      </c>
      <c r="D13590">
        <v>16</v>
      </c>
      <c r="E13590">
        <v>129.59</v>
      </c>
      <c r="F13590">
        <v>2073.4899999999998</v>
      </c>
      <c r="G13590">
        <v>545.9</v>
      </c>
      <c r="H13590">
        <v>0.26300000000000001</v>
      </c>
      <c r="I13590">
        <v>0.19</v>
      </c>
      <c r="J13590">
        <v>12</v>
      </c>
      <c r="K13590" t="s">
        <v>23</v>
      </c>
      <c r="L13590" t="s">
        <v>33</v>
      </c>
      <c r="M13590" t="s">
        <v>17</v>
      </c>
    </row>
    <row r="13591" spans="1:13">
      <c r="A13591" s="6">
        <v>45105</v>
      </c>
      <c r="B13591" t="s">
        <v>27</v>
      </c>
      <c r="C13591" t="s">
        <v>22</v>
      </c>
      <c r="D13591">
        <v>18</v>
      </c>
      <c r="E13591">
        <v>137.83000000000001</v>
      </c>
      <c r="F13591">
        <v>2480.89</v>
      </c>
      <c r="G13591">
        <v>526.86</v>
      </c>
      <c r="H13591">
        <v>0.21199999999999999</v>
      </c>
      <c r="I13591">
        <v>0.04</v>
      </c>
      <c r="J13591">
        <v>20</v>
      </c>
      <c r="K13591" t="s">
        <v>26</v>
      </c>
      <c r="L13591" t="s">
        <v>33</v>
      </c>
      <c r="M13591" t="s">
        <v>17</v>
      </c>
    </row>
    <row r="13592" spans="1:13">
      <c r="A13592" s="6">
        <v>45105</v>
      </c>
      <c r="B13592" t="s">
        <v>28</v>
      </c>
      <c r="C13592" t="s">
        <v>14</v>
      </c>
      <c r="D13592">
        <v>22</v>
      </c>
      <c r="E13592">
        <v>179.96</v>
      </c>
      <c r="F13592">
        <v>3959.21</v>
      </c>
      <c r="G13592">
        <v>1119.3</v>
      </c>
      <c r="H13592">
        <v>0.28299999999999997</v>
      </c>
      <c r="I13592">
        <v>0.17</v>
      </c>
      <c r="J13592">
        <v>9</v>
      </c>
      <c r="K13592" t="s">
        <v>25</v>
      </c>
      <c r="L13592" t="s">
        <v>33</v>
      </c>
      <c r="M13592" t="s">
        <v>17</v>
      </c>
    </row>
    <row r="13593" spans="1:13">
      <c r="A13593" s="6">
        <v>45105</v>
      </c>
      <c r="B13593" t="s">
        <v>28</v>
      </c>
      <c r="C13593" t="s">
        <v>18</v>
      </c>
      <c r="D13593">
        <v>26</v>
      </c>
      <c r="E13593">
        <v>27.67</v>
      </c>
      <c r="F13593">
        <v>719.37</v>
      </c>
      <c r="G13593">
        <v>149.88999999999999</v>
      </c>
      <c r="H13593">
        <v>0.20799999999999999</v>
      </c>
      <c r="I13593">
        <v>0.2</v>
      </c>
      <c r="J13593">
        <v>17</v>
      </c>
      <c r="K13593" t="s">
        <v>26</v>
      </c>
      <c r="L13593" t="s">
        <v>33</v>
      </c>
      <c r="M13593" t="s">
        <v>21</v>
      </c>
    </row>
    <row r="13594" spans="1:13">
      <c r="A13594" s="6">
        <v>45105</v>
      </c>
      <c r="B13594" t="s">
        <v>28</v>
      </c>
      <c r="C13594" t="s">
        <v>19</v>
      </c>
      <c r="D13594">
        <v>20</v>
      </c>
      <c r="E13594">
        <v>107.75</v>
      </c>
      <c r="F13594">
        <v>2155.0300000000002</v>
      </c>
      <c r="G13594">
        <v>640.98</v>
      </c>
      <c r="H13594">
        <v>0.29699999999999999</v>
      </c>
      <c r="I13594">
        <v>0.05</v>
      </c>
      <c r="J13594">
        <v>17</v>
      </c>
      <c r="K13594" t="s">
        <v>23</v>
      </c>
      <c r="L13594" t="s">
        <v>33</v>
      </c>
      <c r="M13594" t="s">
        <v>21</v>
      </c>
    </row>
    <row r="13595" spans="1:13">
      <c r="A13595" s="6">
        <v>45105</v>
      </c>
      <c r="B13595" t="s">
        <v>28</v>
      </c>
      <c r="C13595" t="s">
        <v>20</v>
      </c>
      <c r="D13595">
        <v>20</v>
      </c>
      <c r="E13595">
        <v>138.38999999999999</v>
      </c>
      <c r="F13595">
        <v>2767.76</v>
      </c>
      <c r="G13595">
        <v>787.75</v>
      </c>
      <c r="H13595">
        <v>0.28499999999999998</v>
      </c>
      <c r="I13595">
        <v>0.21</v>
      </c>
      <c r="J13595">
        <v>18</v>
      </c>
      <c r="K13595" t="s">
        <v>23</v>
      </c>
      <c r="L13595" t="s">
        <v>33</v>
      </c>
      <c r="M13595" t="s">
        <v>21</v>
      </c>
    </row>
    <row r="13596" spans="1:13">
      <c r="A13596" s="6">
        <v>45105</v>
      </c>
      <c r="B13596" t="s">
        <v>28</v>
      </c>
      <c r="C13596" t="s">
        <v>22</v>
      </c>
      <c r="D13596">
        <v>19</v>
      </c>
      <c r="E13596">
        <v>88.8</v>
      </c>
      <c r="F13596">
        <v>1687.26</v>
      </c>
      <c r="G13596">
        <v>461.27</v>
      </c>
      <c r="H13596">
        <v>0.27300000000000002</v>
      </c>
      <c r="I13596">
        <v>0.16</v>
      </c>
      <c r="J13596">
        <v>17</v>
      </c>
      <c r="K13596" t="s">
        <v>25</v>
      </c>
      <c r="L13596" t="s">
        <v>33</v>
      </c>
      <c r="M13596" t="s">
        <v>21</v>
      </c>
    </row>
    <row r="13597" spans="1:13">
      <c r="A13597" s="6">
        <v>45105</v>
      </c>
      <c r="B13597" t="s">
        <v>29</v>
      </c>
      <c r="C13597" t="s">
        <v>14</v>
      </c>
      <c r="D13597">
        <v>21</v>
      </c>
      <c r="E13597">
        <v>85.72</v>
      </c>
      <c r="F13597">
        <v>1800.05</v>
      </c>
      <c r="G13597">
        <v>569.71</v>
      </c>
      <c r="H13597">
        <v>0.316</v>
      </c>
      <c r="I13597">
        <v>0.03</v>
      </c>
      <c r="J13597">
        <v>13</v>
      </c>
      <c r="K13597" t="s">
        <v>15</v>
      </c>
      <c r="L13597" t="s">
        <v>33</v>
      </c>
      <c r="M13597" t="s">
        <v>17</v>
      </c>
    </row>
    <row r="13598" spans="1:13">
      <c r="A13598" s="6">
        <v>45105</v>
      </c>
      <c r="B13598" t="s">
        <v>29</v>
      </c>
      <c r="C13598" t="s">
        <v>18</v>
      </c>
      <c r="D13598">
        <v>14</v>
      </c>
      <c r="E13598">
        <v>85.91</v>
      </c>
      <c r="F13598">
        <v>1202.72</v>
      </c>
      <c r="G13598">
        <v>351.45</v>
      </c>
      <c r="H13598">
        <v>0.29199999999999998</v>
      </c>
      <c r="I13598">
        <v>0.09</v>
      </c>
      <c r="J13598">
        <v>8</v>
      </c>
      <c r="K13598" t="s">
        <v>15</v>
      </c>
      <c r="L13598" t="s">
        <v>33</v>
      </c>
      <c r="M13598" t="s">
        <v>17</v>
      </c>
    </row>
    <row r="13599" spans="1:13">
      <c r="A13599" s="6">
        <v>45105</v>
      </c>
      <c r="B13599" t="s">
        <v>29</v>
      </c>
      <c r="C13599" t="s">
        <v>19</v>
      </c>
      <c r="D13599">
        <v>24</v>
      </c>
      <c r="E13599">
        <v>116.71</v>
      </c>
      <c r="F13599">
        <v>2801.05</v>
      </c>
      <c r="G13599">
        <v>866.39</v>
      </c>
      <c r="H13599">
        <v>0.309</v>
      </c>
      <c r="I13599">
        <v>0.28999999999999998</v>
      </c>
      <c r="J13599">
        <v>20</v>
      </c>
      <c r="K13599" t="s">
        <v>15</v>
      </c>
      <c r="L13599" t="s">
        <v>33</v>
      </c>
      <c r="M13599" t="s">
        <v>17</v>
      </c>
    </row>
    <row r="13600" spans="1:13">
      <c r="A13600" s="6">
        <v>45105</v>
      </c>
      <c r="B13600" t="s">
        <v>29</v>
      </c>
      <c r="C13600" t="s">
        <v>20</v>
      </c>
      <c r="D13600">
        <v>18</v>
      </c>
      <c r="E13600">
        <v>24.17</v>
      </c>
      <c r="F13600">
        <v>435.03</v>
      </c>
      <c r="G13600">
        <v>97.24</v>
      </c>
      <c r="H13600">
        <v>0.224</v>
      </c>
      <c r="I13600">
        <v>0.14000000000000001</v>
      </c>
      <c r="J13600">
        <v>21</v>
      </c>
      <c r="K13600" t="s">
        <v>23</v>
      </c>
      <c r="L13600" t="s">
        <v>33</v>
      </c>
      <c r="M13600" t="s">
        <v>21</v>
      </c>
    </row>
    <row r="13601" spans="1:13">
      <c r="A13601" s="6">
        <v>45105</v>
      </c>
      <c r="B13601" t="s">
        <v>29</v>
      </c>
      <c r="C13601" t="s">
        <v>22</v>
      </c>
      <c r="D13601">
        <v>20</v>
      </c>
      <c r="E13601">
        <v>143.15</v>
      </c>
      <c r="F13601">
        <v>2863.06</v>
      </c>
      <c r="G13601">
        <v>772.66</v>
      </c>
      <c r="H13601">
        <v>0.27</v>
      </c>
      <c r="I13601">
        <v>0.28000000000000003</v>
      </c>
      <c r="J13601">
        <v>13</v>
      </c>
      <c r="K13601" t="s">
        <v>26</v>
      </c>
      <c r="L13601" t="s">
        <v>33</v>
      </c>
      <c r="M13601" t="s">
        <v>17</v>
      </c>
    </row>
    <row r="13602" spans="1:13">
      <c r="A13602" s="6">
        <v>45106</v>
      </c>
      <c r="B13602" t="s">
        <v>13</v>
      </c>
      <c r="C13602" t="s">
        <v>14</v>
      </c>
      <c r="D13602">
        <v>16</v>
      </c>
      <c r="E13602">
        <v>32.68</v>
      </c>
      <c r="F13602">
        <v>522.79999999999995</v>
      </c>
      <c r="G13602">
        <v>169.66</v>
      </c>
      <c r="H13602">
        <v>0.32500000000000001</v>
      </c>
      <c r="I13602">
        <v>0.14000000000000001</v>
      </c>
      <c r="J13602">
        <v>19</v>
      </c>
      <c r="K13602" t="s">
        <v>26</v>
      </c>
      <c r="L13602" t="s">
        <v>34</v>
      </c>
      <c r="M13602" t="s">
        <v>17</v>
      </c>
    </row>
    <row r="13603" spans="1:13">
      <c r="A13603" s="6">
        <v>45106</v>
      </c>
      <c r="B13603" t="s">
        <v>13</v>
      </c>
      <c r="C13603" t="s">
        <v>18</v>
      </c>
      <c r="D13603">
        <v>24</v>
      </c>
      <c r="E13603">
        <v>163.99</v>
      </c>
      <c r="F13603">
        <v>3935.85</v>
      </c>
      <c r="G13603">
        <v>1422.66</v>
      </c>
      <c r="H13603">
        <v>0.36099999999999999</v>
      </c>
      <c r="I13603">
        <v>0.19</v>
      </c>
      <c r="J13603">
        <v>24</v>
      </c>
      <c r="K13603" t="s">
        <v>15</v>
      </c>
      <c r="L13603" t="s">
        <v>34</v>
      </c>
      <c r="M13603" t="s">
        <v>21</v>
      </c>
    </row>
    <row r="13604" spans="1:13">
      <c r="A13604" s="6">
        <v>45106</v>
      </c>
      <c r="B13604" t="s">
        <v>13</v>
      </c>
      <c r="C13604" t="s">
        <v>19</v>
      </c>
      <c r="D13604">
        <v>19</v>
      </c>
      <c r="E13604">
        <v>131.91</v>
      </c>
      <c r="F13604">
        <v>2506.34</v>
      </c>
      <c r="G13604">
        <v>947.44</v>
      </c>
      <c r="H13604">
        <v>0.378</v>
      </c>
      <c r="I13604">
        <v>0.03</v>
      </c>
      <c r="J13604">
        <v>17</v>
      </c>
      <c r="K13604" t="s">
        <v>25</v>
      </c>
      <c r="L13604" t="s">
        <v>34</v>
      </c>
      <c r="M13604" t="s">
        <v>21</v>
      </c>
    </row>
    <row r="13605" spans="1:13">
      <c r="A13605" s="6">
        <v>45106</v>
      </c>
      <c r="B13605" t="s">
        <v>13</v>
      </c>
      <c r="C13605" t="s">
        <v>20</v>
      </c>
      <c r="D13605">
        <v>23</v>
      </c>
      <c r="E13605">
        <v>64.7</v>
      </c>
      <c r="F13605">
        <v>1488.18</v>
      </c>
      <c r="G13605">
        <v>453.42</v>
      </c>
      <c r="H13605">
        <v>0.30499999999999999</v>
      </c>
      <c r="I13605">
        <v>0.27</v>
      </c>
      <c r="J13605">
        <v>13</v>
      </c>
      <c r="K13605" t="s">
        <v>15</v>
      </c>
      <c r="L13605" t="s">
        <v>34</v>
      </c>
      <c r="M13605" t="s">
        <v>17</v>
      </c>
    </row>
    <row r="13606" spans="1:13">
      <c r="A13606" s="6">
        <v>45106</v>
      </c>
      <c r="B13606" t="s">
        <v>13</v>
      </c>
      <c r="C13606" t="s">
        <v>22</v>
      </c>
      <c r="D13606">
        <v>22</v>
      </c>
      <c r="E13606">
        <v>124.72</v>
      </c>
      <c r="F13606">
        <v>2743.93</v>
      </c>
      <c r="G13606">
        <v>1015</v>
      </c>
      <c r="H13606">
        <v>0.37</v>
      </c>
      <c r="I13606">
        <v>0.23</v>
      </c>
      <c r="J13606">
        <v>16</v>
      </c>
      <c r="K13606" t="s">
        <v>15</v>
      </c>
      <c r="L13606" t="s">
        <v>34</v>
      </c>
      <c r="M13606" t="s">
        <v>21</v>
      </c>
    </row>
    <row r="13607" spans="1:13">
      <c r="A13607" s="6">
        <v>45106</v>
      </c>
      <c r="B13607" t="s">
        <v>24</v>
      </c>
      <c r="C13607" t="s">
        <v>14</v>
      </c>
      <c r="D13607">
        <v>19</v>
      </c>
      <c r="E13607">
        <v>52.22</v>
      </c>
      <c r="F13607">
        <v>992.17</v>
      </c>
      <c r="G13607">
        <v>336.29</v>
      </c>
      <c r="H13607">
        <v>0.33900000000000002</v>
      </c>
      <c r="I13607">
        <v>0.27</v>
      </c>
      <c r="J13607">
        <v>12</v>
      </c>
      <c r="K13607" t="s">
        <v>15</v>
      </c>
      <c r="L13607" t="s">
        <v>34</v>
      </c>
      <c r="M13607" t="s">
        <v>21</v>
      </c>
    </row>
    <row r="13608" spans="1:13">
      <c r="A13608" s="6">
        <v>45106</v>
      </c>
      <c r="B13608" t="s">
        <v>24</v>
      </c>
      <c r="C13608" t="s">
        <v>18</v>
      </c>
      <c r="D13608">
        <v>25</v>
      </c>
      <c r="E13608">
        <v>11.92</v>
      </c>
      <c r="F13608">
        <v>298.08999999999997</v>
      </c>
      <c r="G13608">
        <v>63.7</v>
      </c>
      <c r="H13608">
        <v>0.214</v>
      </c>
      <c r="I13608">
        <v>0.2</v>
      </c>
      <c r="J13608">
        <v>12</v>
      </c>
      <c r="K13608" t="s">
        <v>25</v>
      </c>
      <c r="L13608" t="s">
        <v>34</v>
      </c>
      <c r="M13608" t="s">
        <v>21</v>
      </c>
    </row>
    <row r="13609" spans="1:13">
      <c r="A13609" s="6">
        <v>45106</v>
      </c>
      <c r="B13609" t="s">
        <v>24</v>
      </c>
      <c r="C13609" t="s">
        <v>19</v>
      </c>
      <c r="D13609">
        <v>26</v>
      </c>
      <c r="E13609">
        <v>36.880000000000003</v>
      </c>
      <c r="F13609">
        <v>958.79</v>
      </c>
      <c r="G13609">
        <v>257.14</v>
      </c>
      <c r="H13609">
        <v>0.26800000000000002</v>
      </c>
      <c r="I13609">
        <v>0.14000000000000001</v>
      </c>
      <c r="J13609">
        <v>16</v>
      </c>
      <c r="K13609" t="s">
        <v>25</v>
      </c>
      <c r="L13609" t="s">
        <v>34</v>
      </c>
      <c r="M13609" t="s">
        <v>17</v>
      </c>
    </row>
    <row r="13610" spans="1:13">
      <c r="A13610" s="6">
        <v>45106</v>
      </c>
      <c r="B13610" t="s">
        <v>24</v>
      </c>
      <c r="C13610" t="s">
        <v>20</v>
      </c>
      <c r="D13610">
        <v>24</v>
      </c>
      <c r="E13610">
        <v>195.76</v>
      </c>
      <c r="F13610">
        <v>4698.3599999999997</v>
      </c>
      <c r="G13610">
        <v>1596.79</v>
      </c>
      <c r="H13610">
        <v>0.34</v>
      </c>
      <c r="I13610">
        <v>0.13</v>
      </c>
      <c r="J13610">
        <v>14</v>
      </c>
      <c r="K13610" t="s">
        <v>26</v>
      </c>
      <c r="L13610" t="s">
        <v>34</v>
      </c>
      <c r="M13610" t="s">
        <v>17</v>
      </c>
    </row>
    <row r="13611" spans="1:13">
      <c r="A13611" s="6">
        <v>45106</v>
      </c>
      <c r="B13611" t="s">
        <v>24</v>
      </c>
      <c r="C13611" t="s">
        <v>22</v>
      </c>
      <c r="D13611">
        <v>25</v>
      </c>
      <c r="E13611">
        <v>22.87</v>
      </c>
      <c r="F13611">
        <v>571.63</v>
      </c>
      <c r="G13611">
        <v>174.65</v>
      </c>
      <c r="H13611">
        <v>0.30599999999999999</v>
      </c>
      <c r="I13611">
        <v>0.09</v>
      </c>
      <c r="J13611">
        <v>23</v>
      </c>
      <c r="K13611" t="s">
        <v>15</v>
      </c>
      <c r="L13611" t="s">
        <v>34</v>
      </c>
      <c r="M13611" t="s">
        <v>17</v>
      </c>
    </row>
    <row r="13612" spans="1:13">
      <c r="A13612" s="6">
        <v>45106</v>
      </c>
      <c r="B13612" t="s">
        <v>27</v>
      </c>
      <c r="C13612" t="s">
        <v>14</v>
      </c>
      <c r="D13612">
        <v>17</v>
      </c>
      <c r="E13612">
        <v>136.03</v>
      </c>
      <c r="F13612">
        <v>2312.4499999999998</v>
      </c>
      <c r="G13612">
        <v>861.22</v>
      </c>
      <c r="H13612">
        <v>0.372</v>
      </c>
      <c r="I13612">
        <v>0.12</v>
      </c>
      <c r="J13612">
        <v>18</v>
      </c>
      <c r="K13612" t="s">
        <v>26</v>
      </c>
      <c r="L13612" t="s">
        <v>34</v>
      </c>
      <c r="M13612" t="s">
        <v>17</v>
      </c>
    </row>
    <row r="13613" spans="1:13">
      <c r="A13613" s="6">
        <v>45106</v>
      </c>
      <c r="B13613" t="s">
        <v>27</v>
      </c>
      <c r="C13613" t="s">
        <v>18</v>
      </c>
      <c r="D13613">
        <v>23</v>
      </c>
      <c r="E13613">
        <v>165.15</v>
      </c>
      <c r="F13613">
        <v>3798.41</v>
      </c>
      <c r="G13613">
        <v>1171.6600000000001</v>
      </c>
      <c r="H13613">
        <v>0.308</v>
      </c>
      <c r="I13613">
        <v>0.19</v>
      </c>
      <c r="J13613">
        <v>14</v>
      </c>
      <c r="K13613" t="s">
        <v>25</v>
      </c>
      <c r="L13613" t="s">
        <v>34</v>
      </c>
      <c r="M13613" t="s">
        <v>17</v>
      </c>
    </row>
    <row r="13614" spans="1:13">
      <c r="A13614" s="6">
        <v>45106</v>
      </c>
      <c r="B13614" t="s">
        <v>27</v>
      </c>
      <c r="C13614" t="s">
        <v>19</v>
      </c>
      <c r="D13614">
        <v>16</v>
      </c>
      <c r="E13614">
        <v>81.53</v>
      </c>
      <c r="F13614">
        <v>1304.48</v>
      </c>
      <c r="G13614">
        <v>356.74</v>
      </c>
      <c r="H13614">
        <v>0.27300000000000002</v>
      </c>
      <c r="I13614">
        <v>0.28000000000000003</v>
      </c>
      <c r="J13614">
        <v>6</v>
      </c>
      <c r="K13614" t="s">
        <v>25</v>
      </c>
      <c r="L13614" t="s">
        <v>34</v>
      </c>
      <c r="M13614" t="s">
        <v>21</v>
      </c>
    </row>
    <row r="13615" spans="1:13">
      <c r="A13615" s="6">
        <v>45106</v>
      </c>
      <c r="B13615" t="s">
        <v>27</v>
      </c>
      <c r="C13615" t="s">
        <v>20</v>
      </c>
      <c r="D13615">
        <v>20</v>
      </c>
      <c r="E13615">
        <v>64.56</v>
      </c>
      <c r="F13615">
        <v>1291.1400000000001</v>
      </c>
      <c r="G13615">
        <v>297.76</v>
      </c>
      <c r="H13615">
        <v>0.23100000000000001</v>
      </c>
      <c r="I13615">
        <v>0.24</v>
      </c>
      <c r="J13615">
        <v>16</v>
      </c>
      <c r="K13615" t="s">
        <v>15</v>
      </c>
      <c r="L13615" t="s">
        <v>34</v>
      </c>
      <c r="M13615" t="s">
        <v>21</v>
      </c>
    </row>
    <row r="13616" spans="1:13">
      <c r="A13616" s="6">
        <v>45106</v>
      </c>
      <c r="B13616" t="s">
        <v>27</v>
      </c>
      <c r="C13616" t="s">
        <v>22</v>
      </c>
      <c r="D13616">
        <v>25</v>
      </c>
      <c r="E13616">
        <v>41.47</v>
      </c>
      <c r="F13616">
        <v>1036.67</v>
      </c>
      <c r="G13616">
        <v>439.02</v>
      </c>
      <c r="H13616">
        <v>0.42299999999999999</v>
      </c>
      <c r="I13616">
        <v>0.17</v>
      </c>
      <c r="J13616">
        <v>16</v>
      </c>
      <c r="K13616" t="s">
        <v>25</v>
      </c>
      <c r="L13616" t="s">
        <v>34</v>
      </c>
      <c r="M13616" t="s">
        <v>21</v>
      </c>
    </row>
    <row r="13617" spans="1:13">
      <c r="A13617" s="6">
        <v>45106</v>
      </c>
      <c r="B13617" t="s">
        <v>28</v>
      </c>
      <c r="C13617" t="s">
        <v>14</v>
      </c>
      <c r="D13617">
        <v>29</v>
      </c>
      <c r="E13617">
        <v>15.5</v>
      </c>
      <c r="F13617">
        <v>449.61</v>
      </c>
      <c r="G13617">
        <v>108.3</v>
      </c>
      <c r="H13617">
        <v>0.24099999999999999</v>
      </c>
      <c r="I13617">
        <v>0.17</v>
      </c>
      <c r="J13617">
        <v>16</v>
      </c>
      <c r="K13617" t="s">
        <v>23</v>
      </c>
      <c r="L13617" t="s">
        <v>34</v>
      </c>
      <c r="M13617" t="s">
        <v>21</v>
      </c>
    </row>
    <row r="13618" spans="1:13">
      <c r="A13618" s="6">
        <v>45106</v>
      </c>
      <c r="B13618" t="s">
        <v>28</v>
      </c>
      <c r="C13618" t="s">
        <v>18</v>
      </c>
      <c r="D13618">
        <v>20</v>
      </c>
      <c r="E13618">
        <v>129.29</v>
      </c>
      <c r="F13618">
        <v>2585.73</v>
      </c>
      <c r="G13618">
        <v>882.44</v>
      </c>
      <c r="H13618">
        <v>0.34100000000000003</v>
      </c>
      <c r="I13618">
        <v>0.1</v>
      </c>
      <c r="J13618">
        <v>11</v>
      </c>
      <c r="K13618" t="s">
        <v>25</v>
      </c>
      <c r="L13618" t="s">
        <v>34</v>
      </c>
      <c r="M13618" t="s">
        <v>17</v>
      </c>
    </row>
    <row r="13619" spans="1:13">
      <c r="A13619" s="6">
        <v>45106</v>
      </c>
      <c r="B13619" t="s">
        <v>28</v>
      </c>
      <c r="C13619" t="s">
        <v>19</v>
      </c>
      <c r="D13619">
        <v>23</v>
      </c>
      <c r="E13619">
        <v>96.58</v>
      </c>
      <c r="F13619">
        <v>2221.41</v>
      </c>
      <c r="G13619">
        <v>806.41</v>
      </c>
      <c r="H13619">
        <v>0.36299999999999999</v>
      </c>
      <c r="I13619">
        <v>0.22</v>
      </c>
      <c r="J13619">
        <v>19</v>
      </c>
      <c r="K13619" t="s">
        <v>26</v>
      </c>
      <c r="L13619" t="s">
        <v>34</v>
      </c>
      <c r="M13619" t="s">
        <v>21</v>
      </c>
    </row>
    <row r="13620" spans="1:13">
      <c r="A13620" s="6">
        <v>45106</v>
      </c>
      <c r="B13620" t="s">
        <v>28</v>
      </c>
      <c r="C13620" t="s">
        <v>20</v>
      </c>
      <c r="D13620">
        <v>19</v>
      </c>
      <c r="E13620">
        <v>194.68</v>
      </c>
      <c r="F13620">
        <v>3698.91</v>
      </c>
      <c r="G13620">
        <v>1349.63</v>
      </c>
      <c r="H13620">
        <v>0.36499999999999999</v>
      </c>
      <c r="I13620">
        <v>0.16</v>
      </c>
      <c r="J13620">
        <v>18</v>
      </c>
      <c r="K13620" t="s">
        <v>15</v>
      </c>
      <c r="L13620" t="s">
        <v>34</v>
      </c>
      <c r="M13620" t="s">
        <v>17</v>
      </c>
    </row>
    <row r="13621" spans="1:13">
      <c r="A13621" s="6">
        <v>45106</v>
      </c>
      <c r="B13621" t="s">
        <v>28</v>
      </c>
      <c r="C13621" t="s">
        <v>22</v>
      </c>
      <c r="D13621">
        <v>31</v>
      </c>
      <c r="E13621">
        <v>131.9</v>
      </c>
      <c r="F13621">
        <v>4089.01</v>
      </c>
      <c r="G13621">
        <v>846.49</v>
      </c>
      <c r="H13621">
        <v>0.20699999999999999</v>
      </c>
      <c r="I13621">
        <v>0.3</v>
      </c>
      <c r="J13621">
        <v>23</v>
      </c>
      <c r="K13621" t="s">
        <v>15</v>
      </c>
      <c r="L13621" t="s">
        <v>34</v>
      </c>
      <c r="M13621" t="s">
        <v>21</v>
      </c>
    </row>
    <row r="13622" spans="1:13">
      <c r="A13622" s="6">
        <v>45106</v>
      </c>
      <c r="B13622" t="s">
        <v>29</v>
      </c>
      <c r="C13622" t="s">
        <v>14</v>
      </c>
      <c r="D13622">
        <v>19</v>
      </c>
      <c r="E13622">
        <v>46.85</v>
      </c>
      <c r="F13622">
        <v>890.08</v>
      </c>
      <c r="G13622">
        <v>268.17</v>
      </c>
      <c r="H13622">
        <v>0.30099999999999999</v>
      </c>
      <c r="I13622">
        <v>0.08</v>
      </c>
      <c r="J13622">
        <v>21</v>
      </c>
      <c r="K13622" t="s">
        <v>26</v>
      </c>
      <c r="L13622" t="s">
        <v>34</v>
      </c>
      <c r="M13622" t="s">
        <v>17</v>
      </c>
    </row>
    <row r="13623" spans="1:13">
      <c r="A13623" s="6">
        <v>45106</v>
      </c>
      <c r="B13623" t="s">
        <v>29</v>
      </c>
      <c r="C13623" t="s">
        <v>18</v>
      </c>
      <c r="D13623">
        <v>17</v>
      </c>
      <c r="E13623">
        <v>91.02</v>
      </c>
      <c r="F13623">
        <v>1547.38</v>
      </c>
      <c r="G13623">
        <v>583.73</v>
      </c>
      <c r="H13623">
        <v>0.377</v>
      </c>
      <c r="I13623">
        <v>0.21</v>
      </c>
      <c r="J13623">
        <v>15</v>
      </c>
      <c r="K13623" t="s">
        <v>25</v>
      </c>
      <c r="L13623" t="s">
        <v>34</v>
      </c>
      <c r="M13623" t="s">
        <v>21</v>
      </c>
    </row>
    <row r="13624" spans="1:13">
      <c r="A13624" s="6">
        <v>45106</v>
      </c>
      <c r="B13624" t="s">
        <v>29</v>
      </c>
      <c r="C13624" t="s">
        <v>19</v>
      </c>
      <c r="D13624">
        <v>20</v>
      </c>
      <c r="E13624">
        <v>17.07</v>
      </c>
      <c r="F13624">
        <v>341.38</v>
      </c>
      <c r="G13624">
        <v>88.43</v>
      </c>
      <c r="H13624">
        <v>0.25900000000000001</v>
      </c>
      <c r="I13624">
        <v>0.09</v>
      </c>
      <c r="J13624">
        <v>20</v>
      </c>
      <c r="K13624" t="s">
        <v>23</v>
      </c>
      <c r="L13624" t="s">
        <v>34</v>
      </c>
      <c r="M13624" t="s">
        <v>17</v>
      </c>
    </row>
    <row r="13625" spans="1:13">
      <c r="A13625" s="6">
        <v>45106</v>
      </c>
      <c r="B13625" t="s">
        <v>29</v>
      </c>
      <c r="C13625" t="s">
        <v>20</v>
      </c>
      <c r="D13625">
        <v>25</v>
      </c>
      <c r="E13625">
        <v>63.83</v>
      </c>
      <c r="F13625">
        <v>1595.69</v>
      </c>
      <c r="G13625">
        <v>463.17</v>
      </c>
      <c r="H13625">
        <v>0.28999999999999998</v>
      </c>
      <c r="I13625">
        <v>0.18</v>
      </c>
      <c r="J13625">
        <v>19</v>
      </c>
      <c r="K13625" t="s">
        <v>26</v>
      </c>
      <c r="L13625" t="s">
        <v>34</v>
      </c>
      <c r="M13625" t="s">
        <v>17</v>
      </c>
    </row>
    <row r="13626" spans="1:13">
      <c r="A13626" s="6">
        <v>45106</v>
      </c>
      <c r="B13626" t="s">
        <v>29</v>
      </c>
      <c r="C13626" t="s">
        <v>22</v>
      </c>
      <c r="D13626">
        <v>17</v>
      </c>
      <c r="E13626">
        <v>171.05</v>
      </c>
      <c r="F13626">
        <v>2907.79</v>
      </c>
      <c r="G13626">
        <v>755.88</v>
      </c>
      <c r="H13626">
        <v>0.26</v>
      </c>
      <c r="I13626">
        <v>0.1</v>
      </c>
      <c r="J13626">
        <v>18</v>
      </c>
      <c r="K13626" t="s">
        <v>15</v>
      </c>
      <c r="L13626" t="s">
        <v>34</v>
      </c>
      <c r="M13626" t="s">
        <v>17</v>
      </c>
    </row>
    <row r="13627" spans="1:13">
      <c r="A13627" s="6">
        <v>45107</v>
      </c>
      <c r="B13627" t="s">
        <v>13</v>
      </c>
      <c r="C13627" t="s">
        <v>14</v>
      </c>
      <c r="D13627">
        <v>30</v>
      </c>
      <c r="E13627">
        <v>61.57</v>
      </c>
      <c r="F13627">
        <v>1847.08</v>
      </c>
      <c r="G13627">
        <v>484.58</v>
      </c>
      <c r="H13627">
        <v>0.26200000000000001</v>
      </c>
      <c r="I13627">
        <v>0.28000000000000003</v>
      </c>
      <c r="J13627">
        <v>20</v>
      </c>
      <c r="K13627" t="s">
        <v>25</v>
      </c>
      <c r="L13627" t="s">
        <v>35</v>
      </c>
      <c r="M13627" t="s">
        <v>17</v>
      </c>
    </row>
    <row r="13628" spans="1:13">
      <c r="A13628" s="6">
        <v>45107</v>
      </c>
      <c r="B13628" t="s">
        <v>13</v>
      </c>
      <c r="C13628" t="s">
        <v>18</v>
      </c>
      <c r="D13628">
        <v>23</v>
      </c>
      <c r="E13628">
        <v>195.01</v>
      </c>
      <c r="F13628">
        <v>4485.32</v>
      </c>
      <c r="G13628">
        <v>1229.07</v>
      </c>
      <c r="H13628">
        <v>0.27400000000000002</v>
      </c>
      <c r="I13628">
        <v>0.26</v>
      </c>
      <c r="J13628">
        <v>9</v>
      </c>
      <c r="K13628" t="s">
        <v>26</v>
      </c>
      <c r="L13628" t="s">
        <v>35</v>
      </c>
      <c r="M13628" t="s">
        <v>21</v>
      </c>
    </row>
    <row r="13629" spans="1:13">
      <c r="A13629" s="6">
        <v>45107</v>
      </c>
      <c r="B13629" t="s">
        <v>13</v>
      </c>
      <c r="C13629" t="s">
        <v>19</v>
      </c>
      <c r="D13629">
        <v>18</v>
      </c>
      <c r="E13629">
        <v>61.76</v>
      </c>
      <c r="F13629">
        <v>1111.7</v>
      </c>
      <c r="G13629">
        <v>284.42</v>
      </c>
      <c r="H13629">
        <v>0.25600000000000001</v>
      </c>
      <c r="I13629">
        <v>0.19</v>
      </c>
      <c r="J13629">
        <v>10</v>
      </c>
      <c r="K13629" t="s">
        <v>26</v>
      </c>
      <c r="L13629" t="s">
        <v>35</v>
      </c>
      <c r="M13629" t="s">
        <v>21</v>
      </c>
    </row>
    <row r="13630" spans="1:13">
      <c r="A13630" s="6">
        <v>45107</v>
      </c>
      <c r="B13630" t="s">
        <v>13</v>
      </c>
      <c r="C13630" t="s">
        <v>20</v>
      </c>
      <c r="D13630">
        <v>17</v>
      </c>
      <c r="E13630">
        <v>167.17</v>
      </c>
      <c r="F13630">
        <v>2841.85</v>
      </c>
      <c r="G13630">
        <v>1186.58</v>
      </c>
      <c r="H13630">
        <v>0.41799999999999998</v>
      </c>
      <c r="I13630">
        <v>0.15</v>
      </c>
      <c r="J13630">
        <v>14</v>
      </c>
      <c r="K13630" t="s">
        <v>15</v>
      </c>
      <c r="L13630" t="s">
        <v>35</v>
      </c>
      <c r="M13630" t="s">
        <v>17</v>
      </c>
    </row>
    <row r="13631" spans="1:13">
      <c r="A13631" s="6">
        <v>45107</v>
      </c>
      <c r="B13631" t="s">
        <v>13</v>
      </c>
      <c r="C13631" t="s">
        <v>22</v>
      </c>
      <c r="D13631">
        <v>22</v>
      </c>
      <c r="E13631">
        <v>60.63</v>
      </c>
      <c r="F13631">
        <v>1333.9</v>
      </c>
      <c r="G13631">
        <v>314.72000000000003</v>
      </c>
      <c r="H13631">
        <v>0.23599999999999999</v>
      </c>
      <c r="I13631">
        <v>7.0000000000000007E-2</v>
      </c>
      <c r="J13631">
        <v>18</v>
      </c>
      <c r="K13631" t="s">
        <v>15</v>
      </c>
      <c r="L13631" t="s">
        <v>35</v>
      </c>
      <c r="M13631" t="s">
        <v>21</v>
      </c>
    </row>
    <row r="13632" spans="1:13">
      <c r="A13632" s="6">
        <v>45107</v>
      </c>
      <c r="B13632" t="s">
        <v>24</v>
      </c>
      <c r="C13632" t="s">
        <v>14</v>
      </c>
      <c r="D13632">
        <v>22</v>
      </c>
      <c r="E13632">
        <v>29.52</v>
      </c>
      <c r="F13632">
        <v>649.48</v>
      </c>
      <c r="G13632">
        <v>139.49</v>
      </c>
      <c r="H13632">
        <v>0.215</v>
      </c>
      <c r="I13632">
        <v>0.02</v>
      </c>
      <c r="J13632">
        <v>19</v>
      </c>
      <c r="K13632" t="s">
        <v>23</v>
      </c>
      <c r="L13632" t="s">
        <v>35</v>
      </c>
      <c r="M13632" t="s">
        <v>21</v>
      </c>
    </row>
    <row r="13633" spans="1:13">
      <c r="A13633" s="6">
        <v>45107</v>
      </c>
      <c r="B13633" t="s">
        <v>24</v>
      </c>
      <c r="C13633" t="s">
        <v>18</v>
      </c>
      <c r="D13633">
        <v>21</v>
      </c>
      <c r="E13633">
        <v>112.37</v>
      </c>
      <c r="F13633">
        <v>2359.8200000000002</v>
      </c>
      <c r="G13633">
        <v>480</v>
      </c>
      <c r="H13633">
        <v>0.20300000000000001</v>
      </c>
      <c r="I13633">
        <v>0.01</v>
      </c>
      <c r="J13633">
        <v>16</v>
      </c>
      <c r="K13633" t="s">
        <v>25</v>
      </c>
      <c r="L13633" t="s">
        <v>35</v>
      </c>
      <c r="M13633" t="s">
        <v>17</v>
      </c>
    </row>
    <row r="13634" spans="1:13">
      <c r="A13634" s="6">
        <v>45107</v>
      </c>
      <c r="B13634" t="s">
        <v>24</v>
      </c>
      <c r="C13634" t="s">
        <v>19</v>
      </c>
      <c r="D13634">
        <v>24</v>
      </c>
      <c r="E13634">
        <v>50.09</v>
      </c>
      <c r="F13634">
        <v>1202.1099999999999</v>
      </c>
      <c r="G13634">
        <v>284.70999999999998</v>
      </c>
      <c r="H13634">
        <v>0.23699999999999999</v>
      </c>
      <c r="I13634">
        <v>0.17</v>
      </c>
      <c r="J13634">
        <v>9</v>
      </c>
      <c r="K13634" t="s">
        <v>26</v>
      </c>
      <c r="L13634" t="s">
        <v>35</v>
      </c>
      <c r="M13634" t="s">
        <v>21</v>
      </c>
    </row>
    <row r="13635" spans="1:13">
      <c r="A13635" s="6">
        <v>45107</v>
      </c>
      <c r="B13635" t="s">
        <v>24</v>
      </c>
      <c r="C13635" t="s">
        <v>20</v>
      </c>
      <c r="D13635">
        <v>19</v>
      </c>
      <c r="E13635">
        <v>94.81</v>
      </c>
      <c r="F13635">
        <v>1801.39</v>
      </c>
      <c r="G13635">
        <v>557.63</v>
      </c>
      <c r="H13635">
        <v>0.31</v>
      </c>
      <c r="I13635">
        <v>0.13</v>
      </c>
      <c r="J13635">
        <v>13</v>
      </c>
      <c r="K13635" t="s">
        <v>26</v>
      </c>
      <c r="L13635" t="s">
        <v>35</v>
      </c>
      <c r="M13635" t="s">
        <v>17</v>
      </c>
    </row>
    <row r="13636" spans="1:13">
      <c r="A13636" s="6">
        <v>45107</v>
      </c>
      <c r="B13636" t="s">
        <v>24</v>
      </c>
      <c r="C13636" t="s">
        <v>22</v>
      </c>
      <c r="D13636">
        <v>25</v>
      </c>
      <c r="E13636">
        <v>126.73</v>
      </c>
      <c r="F13636">
        <v>3168.24</v>
      </c>
      <c r="G13636">
        <v>938.76</v>
      </c>
      <c r="H13636">
        <v>0.29599999999999999</v>
      </c>
      <c r="I13636">
        <v>0.2</v>
      </c>
      <c r="J13636">
        <v>12</v>
      </c>
      <c r="K13636" t="s">
        <v>25</v>
      </c>
      <c r="L13636" t="s">
        <v>35</v>
      </c>
      <c r="M13636" t="s">
        <v>17</v>
      </c>
    </row>
    <row r="13637" spans="1:13">
      <c r="A13637" s="6">
        <v>45107</v>
      </c>
      <c r="B13637" t="s">
        <v>27</v>
      </c>
      <c r="C13637" t="s">
        <v>14</v>
      </c>
      <c r="D13637">
        <v>16</v>
      </c>
      <c r="E13637">
        <v>155.86000000000001</v>
      </c>
      <c r="F13637">
        <v>2493.71</v>
      </c>
      <c r="G13637">
        <v>678.09</v>
      </c>
      <c r="H13637">
        <v>0.27200000000000002</v>
      </c>
      <c r="I13637">
        <v>0.15</v>
      </c>
      <c r="J13637">
        <v>17</v>
      </c>
      <c r="K13637" t="s">
        <v>26</v>
      </c>
      <c r="L13637" t="s">
        <v>35</v>
      </c>
      <c r="M13637" t="s">
        <v>17</v>
      </c>
    </row>
    <row r="13638" spans="1:13">
      <c r="A13638" s="6">
        <v>45107</v>
      </c>
      <c r="B13638" t="s">
        <v>27</v>
      </c>
      <c r="C13638" t="s">
        <v>18</v>
      </c>
      <c r="D13638">
        <v>23</v>
      </c>
      <c r="E13638">
        <v>67.34</v>
      </c>
      <c r="F13638">
        <v>1548.76</v>
      </c>
      <c r="G13638">
        <v>444</v>
      </c>
      <c r="H13638">
        <v>0.28699999999999998</v>
      </c>
      <c r="I13638">
        <v>0.22</v>
      </c>
      <c r="J13638">
        <v>11</v>
      </c>
      <c r="K13638" t="s">
        <v>23</v>
      </c>
      <c r="L13638" t="s">
        <v>35</v>
      </c>
      <c r="M13638" t="s">
        <v>17</v>
      </c>
    </row>
    <row r="13639" spans="1:13">
      <c r="A13639" s="6">
        <v>45107</v>
      </c>
      <c r="B13639" t="s">
        <v>27</v>
      </c>
      <c r="C13639" t="s">
        <v>19</v>
      </c>
      <c r="D13639">
        <v>27</v>
      </c>
      <c r="E13639">
        <v>142.25</v>
      </c>
      <c r="F13639">
        <v>3840.74</v>
      </c>
      <c r="G13639">
        <v>1243.1500000000001</v>
      </c>
      <c r="H13639">
        <v>0.32400000000000001</v>
      </c>
      <c r="I13639">
        <v>0.28999999999999998</v>
      </c>
      <c r="J13639">
        <v>13</v>
      </c>
      <c r="K13639" t="s">
        <v>15</v>
      </c>
      <c r="L13639" t="s">
        <v>35</v>
      </c>
      <c r="M13639" t="s">
        <v>17</v>
      </c>
    </row>
    <row r="13640" spans="1:13">
      <c r="A13640" s="6">
        <v>45107</v>
      </c>
      <c r="B13640" t="s">
        <v>27</v>
      </c>
      <c r="C13640" t="s">
        <v>20</v>
      </c>
      <c r="D13640">
        <v>14</v>
      </c>
      <c r="E13640">
        <v>152.06</v>
      </c>
      <c r="F13640">
        <v>2128.9</v>
      </c>
      <c r="G13640">
        <v>829.06</v>
      </c>
      <c r="H13640">
        <v>0.38900000000000001</v>
      </c>
      <c r="I13640">
        <v>7.0000000000000007E-2</v>
      </c>
      <c r="J13640">
        <v>14</v>
      </c>
      <c r="K13640" t="s">
        <v>23</v>
      </c>
      <c r="L13640" t="s">
        <v>35</v>
      </c>
      <c r="M13640" t="s">
        <v>21</v>
      </c>
    </row>
    <row r="13641" spans="1:13">
      <c r="A13641" s="6">
        <v>45107</v>
      </c>
      <c r="B13641" t="s">
        <v>27</v>
      </c>
      <c r="C13641" t="s">
        <v>22</v>
      </c>
      <c r="D13641">
        <v>16</v>
      </c>
      <c r="E13641">
        <v>99.02</v>
      </c>
      <c r="F13641">
        <v>1584.29</v>
      </c>
      <c r="G13641">
        <v>396.12</v>
      </c>
      <c r="H13641">
        <v>0.25</v>
      </c>
      <c r="I13641">
        <v>0.25</v>
      </c>
      <c r="J13641">
        <v>11</v>
      </c>
      <c r="K13641" t="s">
        <v>25</v>
      </c>
      <c r="L13641" t="s">
        <v>35</v>
      </c>
      <c r="M13641" t="s">
        <v>17</v>
      </c>
    </row>
    <row r="13642" spans="1:13">
      <c r="A13642" s="6">
        <v>45107</v>
      </c>
      <c r="B13642" t="s">
        <v>28</v>
      </c>
      <c r="C13642" t="s">
        <v>14</v>
      </c>
      <c r="D13642">
        <v>31</v>
      </c>
      <c r="E13642">
        <v>198.77</v>
      </c>
      <c r="F13642">
        <v>6161.83</v>
      </c>
      <c r="G13642">
        <v>1945</v>
      </c>
      <c r="H13642">
        <v>0.316</v>
      </c>
      <c r="I13642">
        <v>0.27</v>
      </c>
      <c r="J13642">
        <v>20</v>
      </c>
      <c r="K13642" t="s">
        <v>25</v>
      </c>
      <c r="L13642" t="s">
        <v>35</v>
      </c>
      <c r="M13642" t="s">
        <v>21</v>
      </c>
    </row>
    <row r="13643" spans="1:13">
      <c r="A13643" s="6">
        <v>45107</v>
      </c>
      <c r="B13643" t="s">
        <v>28</v>
      </c>
      <c r="C13643" t="s">
        <v>18</v>
      </c>
      <c r="D13643">
        <v>25</v>
      </c>
      <c r="E13643">
        <v>188.62</v>
      </c>
      <c r="F13643">
        <v>4715.6099999999997</v>
      </c>
      <c r="G13643">
        <v>1175.3699999999999</v>
      </c>
      <c r="H13643">
        <v>0.249</v>
      </c>
      <c r="I13643">
        <v>0.2</v>
      </c>
      <c r="J13643">
        <v>21</v>
      </c>
      <c r="K13643" t="s">
        <v>23</v>
      </c>
      <c r="L13643" t="s">
        <v>35</v>
      </c>
      <c r="M13643" t="s">
        <v>21</v>
      </c>
    </row>
    <row r="13644" spans="1:13">
      <c r="A13644" s="6">
        <v>45107</v>
      </c>
      <c r="B13644" t="s">
        <v>28</v>
      </c>
      <c r="C13644" t="s">
        <v>19</v>
      </c>
      <c r="D13644">
        <v>20</v>
      </c>
      <c r="E13644">
        <v>64.77</v>
      </c>
      <c r="F13644">
        <v>1295.46</v>
      </c>
      <c r="G13644">
        <v>423.25</v>
      </c>
      <c r="H13644">
        <v>0.32700000000000001</v>
      </c>
      <c r="I13644">
        <v>0.04</v>
      </c>
      <c r="J13644">
        <v>16</v>
      </c>
      <c r="K13644" t="s">
        <v>25</v>
      </c>
      <c r="L13644" t="s">
        <v>35</v>
      </c>
      <c r="M13644" t="s">
        <v>17</v>
      </c>
    </row>
    <row r="13645" spans="1:13">
      <c r="A13645" s="6">
        <v>45107</v>
      </c>
      <c r="B13645" t="s">
        <v>28</v>
      </c>
      <c r="C13645" t="s">
        <v>20</v>
      </c>
      <c r="D13645">
        <v>23</v>
      </c>
      <c r="E13645">
        <v>17.239999999999998</v>
      </c>
      <c r="F13645">
        <v>396.47</v>
      </c>
      <c r="G13645">
        <v>98.17</v>
      </c>
      <c r="H13645">
        <v>0.248</v>
      </c>
      <c r="I13645">
        <v>0.21</v>
      </c>
      <c r="J13645">
        <v>9</v>
      </c>
      <c r="K13645" t="s">
        <v>15</v>
      </c>
      <c r="L13645" t="s">
        <v>35</v>
      </c>
      <c r="M13645" t="s">
        <v>21</v>
      </c>
    </row>
    <row r="13646" spans="1:13">
      <c r="A13646" s="6">
        <v>45107</v>
      </c>
      <c r="B13646" t="s">
        <v>28</v>
      </c>
      <c r="C13646" t="s">
        <v>22</v>
      </c>
      <c r="D13646">
        <v>28</v>
      </c>
      <c r="E13646">
        <v>156.57</v>
      </c>
      <c r="F13646">
        <v>4383.87</v>
      </c>
      <c r="G13646">
        <v>1580.36</v>
      </c>
      <c r="H13646">
        <v>0.36</v>
      </c>
      <c r="I13646">
        <v>0.2</v>
      </c>
      <c r="J13646">
        <v>14</v>
      </c>
      <c r="K13646" t="s">
        <v>25</v>
      </c>
      <c r="L13646" t="s">
        <v>35</v>
      </c>
      <c r="M13646" t="s">
        <v>21</v>
      </c>
    </row>
    <row r="13647" spans="1:13">
      <c r="A13647" s="6">
        <v>45107</v>
      </c>
      <c r="B13647" t="s">
        <v>29</v>
      </c>
      <c r="C13647" t="s">
        <v>14</v>
      </c>
      <c r="D13647">
        <v>26</v>
      </c>
      <c r="E13647">
        <v>198.06</v>
      </c>
      <c r="F13647">
        <v>5149.51</v>
      </c>
      <c r="G13647">
        <v>1248.76</v>
      </c>
      <c r="H13647">
        <v>0.24299999999999999</v>
      </c>
      <c r="I13647">
        <v>0.03</v>
      </c>
      <c r="J13647">
        <v>11</v>
      </c>
      <c r="K13647" t="s">
        <v>23</v>
      </c>
      <c r="L13647" t="s">
        <v>35</v>
      </c>
      <c r="M13647" t="s">
        <v>17</v>
      </c>
    </row>
    <row r="13648" spans="1:13">
      <c r="A13648" s="6">
        <v>45107</v>
      </c>
      <c r="B13648" t="s">
        <v>29</v>
      </c>
      <c r="C13648" t="s">
        <v>18</v>
      </c>
      <c r="D13648">
        <v>16</v>
      </c>
      <c r="E13648">
        <v>189.8</v>
      </c>
      <c r="F13648">
        <v>3036.81</v>
      </c>
      <c r="G13648">
        <v>893.84</v>
      </c>
      <c r="H13648">
        <v>0.29399999999999998</v>
      </c>
      <c r="I13648">
        <v>0.16</v>
      </c>
      <c r="J13648">
        <v>9</v>
      </c>
      <c r="K13648" t="s">
        <v>26</v>
      </c>
      <c r="L13648" t="s">
        <v>35</v>
      </c>
      <c r="M13648" t="s">
        <v>21</v>
      </c>
    </row>
    <row r="13649" spans="1:13">
      <c r="A13649" s="6">
        <v>45107</v>
      </c>
      <c r="B13649" t="s">
        <v>29</v>
      </c>
      <c r="C13649" t="s">
        <v>19</v>
      </c>
      <c r="D13649">
        <v>23</v>
      </c>
      <c r="E13649">
        <v>114.81</v>
      </c>
      <c r="F13649">
        <v>2640.63</v>
      </c>
      <c r="G13649">
        <v>754.24</v>
      </c>
      <c r="H13649">
        <v>0.28599999999999998</v>
      </c>
      <c r="I13649">
        <v>7.0000000000000007E-2</v>
      </c>
      <c r="J13649">
        <v>10</v>
      </c>
      <c r="K13649" t="s">
        <v>26</v>
      </c>
      <c r="L13649" t="s">
        <v>35</v>
      </c>
      <c r="M13649" t="s">
        <v>17</v>
      </c>
    </row>
    <row r="13650" spans="1:13">
      <c r="A13650" s="6">
        <v>45107</v>
      </c>
      <c r="B13650" t="s">
        <v>29</v>
      </c>
      <c r="C13650" t="s">
        <v>20</v>
      </c>
      <c r="D13650">
        <v>16</v>
      </c>
      <c r="E13650">
        <v>94.9</v>
      </c>
      <c r="F13650">
        <v>1518.4</v>
      </c>
      <c r="G13650">
        <v>358.87</v>
      </c>
      <c r="H13650">
        <v>0.23599999999999999</v>
      </c>
      <c r="I13650">
        <v>0.22</v>
      </c>
      <c r="J13650">
        <v>18</v>
      </c>
      <c r="K13650" t="s">
        <v>26</v>
      </c>
      <c r="L13650" t="s">
        <v>35</v>
      </c>
      <c r="M13650" t="s">
        <v>21</v>
      </c>
    </row>
    <row r="13651" spans="1:13">
      <c r="A13651" s="6">
        <v>45107</v>
      </c>
      <c r="B13651" t="s">
        <v>29</v>
      </c>
      <c r="C13651" t="s">
        <v>22</v>
      </c>
      <c r="D13651">
        <v>15</v>
      </c>
      <c r="E13651">
        <v>109.35</v>
      </c>
      <c r="F13651">
        <v>1640.18</v>
      </c>
      <c r="G13651">
        <v>421.78</v>
      </c>
      <c r="H13651">
        <v>0.25700000000000001</v>
      </c>
      <c r="I13651">
        <v>0.15</v>
      </c>
      <c r="J13651">
        <v>15</v>
      </c>
      <c r="K13651" t="s">
        <v>26</v>
      </c>
      <c r="L13651" t="s">
        <v>35</v>
      </c>
      <c r="M13651" t="s">
        <v>21</v>
      </c>
    </row>
    <row r="13652" spans="1:13">
      <c r="A13652" s="6">
        <v>45108</v>
      </c>
      <c r="B13652" t="s">
        <v>13</v>
      </c>
      <c r="C13652" t="s">
        <v>14</v>
      </c>
      <c r="D13652">
        <v>24</v>
      </c>
      <c r="E13652">
        <v>122.79</v>
      </c>
      <c r="F13652">
        <v>2946.99</v>
      </c>
      <c r="G13652">
        <v>974.37</v>
      </c>
      <c r="H13652">
        <v>0.33100000000000002</v>
      </c>
      <c r="I13652">
        <v>0.16</v>
      </c>
      <c r="J13652">
        <v>13</v>
      </c>
      <c r="K13652" t="s">
        <v>26</v>
      </c>
      <c r="L13652" t="s">
        <v>16</v>
      </c>
      <c r="M13652" t="s">
        <v>17</v>
      </c>
    </row>
    <row r="13653" spans="1:13">
      <c r="A13653" s="6">
        <v>45108</v>
      </c>
      <c r="B13653" t="s">
        <v>13</v>
      </c>
      <c r="C13653" t="s">
        <v>18</v>
      </c>
      <c r="D13653">
        <v>16</v>
      </c>
      <c r="E13653">
        <v>15.58</v>
      </c>
      <c r="F13653">
        <v>249.35</v>
      </c>
      <c r="G13653">
        <v>79.36</v>
      </c>
      <c r="H13653">
        <v>0.318</v>
      </c>
      <c r="I13653">
        <v>0.23</v>
      </c>
      <c r="J13653">
        <v>12</v>
      </c>
      <c r="K13653" t="s">
        <v>25</v>
      </c>
      <c r="L13653" t="s">
        <v>16</v>
      </c>
      <c r="M13653" t="s">
        <v>17</v>
      </c>
    </row>
    <row r="13654" spans="1:13">
      <c r="A13654" s="6">
        <v>45108</v>
      </c>
      <c r="B13654" t="s">
        <v>13</v>
      </c>
      <c r="C13654" t="s">
        <v>19</v>
      </c>
      <c r="D13654">
        <v>17</v>
      </c>
      <c r="E13654">
        <v>66.61</v>
      </c>
      <c r="F13654">
        <v>1132.43</v>
      </c>
      <c r="G13654">
        <v>312.27</v>
      </c>
      <c r="H13654">
        <v>0.27600000000000002</v>
      </c>
      <c r="I13654">
        <v>0.28999999999999998</v>
      </c>
      <c r="J13654">
        <v>12</v>
      </c>
      <c r="K13654" t="s">
        <v>26</v>
      </c>
      <c r="L13654" t="s">
        <v>16</v>
      </c>
      <c r="M13654" t="s">
        <v>21</v>
      </c>
    </row>
    <row r="13655" spans="1:13">
      <c r="A13655" s="6">
        <v>45108</v>
      </c>
      <c r="B13655" t="s">
        <v>13</v>
      </c>
      <c r="C13655" t="s">
        <v>20</v>
      </c>
      <c r="D13655">
        <v>28</v>
      </c>
      <c r="E13655">
        <v>84.16</v>
      </c>
      <c r="F13655">
        <v>2356.6</v>
      </c>
      <c r="G13655">
        <v>785.59</v>
      </c>
      <c r="H13655">
        <v>0.33300000000000002</v>
      </c>
      <c r="I13655">
        <v>7.0000000000000007E-2</v>
      </c>
      <c r="J13655">
        <v>12</v>
      </c>
      <c r="K13655" t="s">
        <v>26</v>
      </c>
      <c r="L13655" t="s">
        <v>16</v>
      </c>
      <c r="M13655" t="s">
        <v>21</v>
      </c>
    </row>
    <row r="13656" spans="1:13">
      <c r="A13656" s="6">
        <v>45108</v>
      </c>
      <c r="B13656" t="s">
        <v>13</v>
      </c>
      <c r="C13656" t="s">
        <v>22</v>
      </c>
      <c r="D13656">
        <v>19</v>
      </c>
      <c r="E13656">
        <v>177.37</v>
      </c>
      <c r="F13656">
        <v>3369.94</v>
      </c>
      <c r="G13656">
        <v>1274.03</v>
      </c>
      <c r="H13656">
        <v>0.378</v>
      </c>
      <c r="I13656">
        <v>0.11</v>
      </c>
      <c r="J13656">
        <v>13</v>
      </c>
      <c r="K13656" t="s">
        <v>15</v>
      </c>
      <c r="L13656" t="s">
        <v>16</v>
      </c>
      <c r="M13656" t="s">
        <v>21</v>
      </c>
    </row>
    <row r="13657" spans="1:13">
      <c r="A13657" s="6">
        <v>45108</v>
      </c>
      <c r="B13657" t="s">
        <v>24</v>
      </c>
      <c r="C13657" t="s">
        <v>14</v>
      </c>
      <c r="D13657">
        <v>17</v>
      </c>
      <c r="E13657">
        <v>128.01</v>
      </c>
      <c r="F13657">
        <v>2176.19</v>
      </c>
      <c r="G13657">
        <v>758.14</v>
      </c>
      <c r="H13657">
        <v>0.34799999999999998</v>
      </c>
      <c r="I13657">
        <v>0.08</v>
      </c>
      <c r="J13657">
        <v>11</v>
      </c>
      <c r="K13657" t="s">
        <v>23</v>
      </c>
      <c r="L13657" t="s">
        <v>16</v>
      </c>
      <c r="M13657" t="s">
        <v>21</v>
      </c>
    </row>
    <row r="13658" spans="1:13">
      <c r="A13658" s="6">
        <v>45108</v>
      </c>
      <c r="B13658" t="s">
        <v>24</v>
      </c>
      <c r="C13658" t="s">
        <v>18</v>
      </c>
      <c r="D13658">
        <v>16</v>
      </c>
      <c r="E13658">
        <v>195.16</v>
      </c>
      <c r="F13658">
        <v>3122.63</v>
      </c>
      <c r="G13658">
        <v>1144.56</v>
      </c>
      <c r="H13658">
        <v>0.36699999999999999</v>
      </c>
      <c r="I13658">
        <v>0.23</v>
      </c>
      <c r="J13658">
        <v>13</v>
      </c>
      <c r="K13658" t="s">
        <v>23</v>
      </c>
      <c r="L13658" t="s">
        <v>16</v>
      </c>
      <c r="M13658" t="s">
        <v>21</v>
      </c>
    </row>
    <row r="13659" spans="1:13">
      <c r="A13659" s="6">
        <v>45108</v>
      </c>
      <c r="B13659" t="s">
        <v>24</v>
      </c>
      <c r="C13659" t="s">
        <v>19</v>
      </c>
      <c r="D13659">
        <v>30</v>
      </c>
      <c r="E13659">
        <v>47.79</v>
      </c>
      <c r="F13659">
        <v>1433.77</v>
      </c>
      <c r="G13659">
        <v>423.2</v>
      </c>
      <c r="H13659">
        <v>0.29499999999999998</v>
      </c>
      <c r="I13659">
        <v>0.06</v>
      </c>
      <c r="J13659">
        <v>12</v>
      </c>
      <c r="K13659" t="s">
        <v>23</v>
      </c>
      <c r="L13659" t="s">
        <v>16</v>
      </c>
      <c r="M13659" t="s">
        <v>17</v>
      </c>
    </row>
    <row r="13660" spans="1:13">
      <c r="A13660" s="6">
        <v>45108</v>
      </c>
      <c r="B13660" t="s">
        <v>24</v>
      </c>
      <c r="C13660" t="s">
        <v>20</v>
      </c>
      <c r="D13660">
        <v>26</v>
      </c>
      <c r="E13660">
        <v>11.57</v>
      </c>
      <c r="F13660">
        <v>300.75</v>
      </c>
      <c r="G13660">
        <v>98.54</v>
      </c>
      <c r="H13660">
        <v>0.32800000000000001</v>
      </c>
      <c r="I13660">
        <v>0.12</v>
      </c>
      <c r="J13660">
        <v>12</v>
      </c>
      <c r="K13660" t="s">
        <v>15</v>
      </c>
      <c r="L13660" t="s">
        <v>16</v>
      </c>
      <c r="M13660" t="s">
        <v>17</v>
      </c>
    </row>
    <row r="13661" spans="1:13">
      <c r="A13661" s="6">
        <v>45108</v>
      </c>
      <c r="B13661" t="s">
        <v>24</v>
      </c>
      <c r="C13661" t="s">
        <v>22</v>
      </c>
      <c r="D13661">
        <v>26</v>
      </c>
      <c r="E13661">
        <v>59.43</v>
      </c>
      <c r="F13661">
        <v>1545.25</v>
      </c>
      <c r="G13661">
        <v>438.21</v>
      </c>
      <c r="H13661">
        <v>0.28399999999999997</v>
      </c>
      <c r="I13661">
        <v>0.16</v>
      </c>
      <c r="J13661">
        <v>22</v>
      </c>
      <c r="K13661" t="s">
        <v>26</v>
      </c>
      <c r="L13661" t="s">
        <v>16</v>
      </c>
      <c r="M13661" t="s">
        <v>21</v>
      </c>
    </row>
    <row r="13662" spans="1:13">
      <c r="A13662" s="6">
        <v>45108</v>
      </c>
      <c r="B13662" t="s">
        <v>27</v>
      </c>
      <c r="C13662" t="s">
        <v>14</v>
      </c>
      <c r="D13662">
        <v>21</v>
      </c>
      <c r="E13662">
        <v>33.57</v>
      </c>
      <c r="F13662">
        <v>704.91</v>
      </c>
      <c r="G13662">
        <v>251.22</v>
      </c>
      <c r="H13662">
        <v>0.35599999999999998</v>
      </c>
      <c r="I13662">
        <v>0.22</v>
      </c>
      <c r="J13662">
        <v>11</v>
      </c>
      <c r="K13662" t="s">
        <v>26</v>
      </c>
      <c r="L13662" t="s">
        <v>16</v>
      </c>
      <c r="M13662" t="s">
        <v>21</v>
      </c>
    </row>
    <row r="13663" spans="1:13">
      <c r="A13663" s="6">
        <v>45108</v>
      </c>
      <c r="B13663" t="s">
        <v>27</v>
      </c>
      <c r="C13663" t="s">
        <v>18</v>
      </c>
      <c r="D13663">
        <v>21</v>
      </c>
      <c r="E13663">
        <v>12.77</v>
      </c>
      <c r="F13663">
        <v>268.25</v>
      </c>
      <c r="G13663">
        <v>90.93</v>
      </c>
      <c r="H13663">
        <v>0.33900000000000002</v>
      </c>
      <c r="I13663">
        <v>0.28999999999999998</v>
      </c>
      <c r="J13663">
        <v>13</v>
      </c>
      <c r="K13663" t="s">
        <v>25</v>
      </c>
      <c r="L13663" t="s">
        <v>16</v>
      </c>
      <c r="M13663" t="s">
        <v>21</v>
      </c>
    </row>
    <row r="13664" spans="1:13">
      <c r="A13664" s="6">
        <v>45108</v>
      </c>
      <c r="B13664" t="s">
        <v>27</v>
      </c>
      <c r="C13664" t="s">
        <v>19</v>
      </c>
      <c r="D13664">
        <v>21</v>
      </c>
      <c r="E13664">
        <v>109.34</v>
      </c>
      <c r="F13664">
        <v>2296.12</v>
      </c>
      <c r="G13664">
        <v>461.28</v>
      </c>
      <c r="H13664">
        <v>0.20100000000000001</v>
      </c>
      <c r="I13664">
        <v>0.17</v>
      </c>
      <c r="J13664">
        <v>12</v>
      </c>
      <c r="K13664" t="s">
        <v>25</v>
      </c>
      <c r="L13664" t="s">
        <v>16</v>
      </c>
      <c r="M13664" t="s">
        <v>17</v>
      </c>
    </row>
    <row r="13665" spans="1:13">
      <c r="A13665" s="6">
        <v>45108</v>
      </c>
      <c r="B13665" t="s">
        <v>27</v>
      </c>
      <c r="C13665" t="s">
        <v>20</v>
      </c>
      <c r="D13665">
        <v>24</v>
      </c>
      <c r="E13665">
        <v>48.31</v>
      </c>
      <c r="F13665">
        <v>1159.3499999999999</v>
      </c>
      <c r="G13665">
        <v>286.85000000000002</v>
      </c>
      <c r="H13665">
        <v>0.247</v>
      </c>
      <c r="I13665">
        <v>0.06</v>
      </c>
      <c r="J13665">
        <v>16</v>
      </c>
      <c r="K13665" t="s">
        <v>25</v>
      </c>
      <c r="L13665" t="s">
        <v>16</v>
      </c>
      <c r="M13665" t="s">
        <v>17</v>
      </c>
    </row>
    <row r="13666" spans="1:13">
      <c r="A13666" s="6">
        <v>45108</v>
      </c>
      <c r="B13666" t="s">
        <v>27</v>
      </c>
      <c r="C13666" t="s">
        <v>22</v>
      </c>
      <c r="D13666">
        <v>20</v>
      </c>
      <c r="E13666">
        <v>33.01</v>
      </c>
      <c r="F13666">
        <v>660.1</v>
      </c>
      <c r="G13666">
        <v>264.17</v>
      </c>
      <c r="H13666">
        <v>0.4</v>
      </c>
      <c r="I13666">
        <v>0.05</v>
      </c>
      <c r="J13666">
        <v>12</v>
      </c>
      <c r="K13666" t="s">
        <v>23</v>
      </c>
      <c r="L13666" t="s">
        <v>16</v>
      </c>
      <c r="M13666" t="s">
        <v>17</v>
      </c>
    </row>
    <row r="13667" spans="1:13">
      <c r="A13667" s="6">
        <v>45108</v>
      </c>
      <c r="B13667" t="s">
        <v>28</v>
      </c>
      <c r="C13667" t="s">
        <v>14</v>
      </c>
      <c r="D13667">
        <v>23</v>
      </c>
      <c r="E13667">
        <v>164.09</v>
      </c>
      <c r="F13667">
        <v>3774.04</v>
      </c>
      <c r="G13667">
        <v>1019.91</v>
      </c>
      <c r="H13667">
        <v>0.27</v>
      </c>
      <c r="I13667">
        <v>0.2</v>
      </c>
      <c r="J13667">
        <v>12</v>
      </c>
      <c r="K13667" t="s">
        <v>23</v>
      </c>
      <c r="L13667" t="s">
        <v>16</v>
      </c>
      <c r="M13667" t="s">
        <v>17</v>
      </c>
    </row>
    <row r="13668" spans="1:13">
      <c r="A13668" s="6">
        <v>45108</v>
      </c>
      <c r="B13668" t="s">
        <v>28</v>
      </c>
      <c r="C13668" t="s">
        <v>18</v>
      </c>
      <c r="D13668">
        <v>23</v>
      </c>
      <c r="E13668">
        <v>48.96</v>
      </c>
      <c r="F13668">
        <v>1126.1099999999999</v>
      </c>
      <c r="G13668">
        <v>288.85000000000002</v>
      </c>
      <c r="H13668">
        <v>0.25700000000000001</v>
      </c>
      <c r="I13668">
        <v>0.08</v>
      </c>
      <c r="J13668">
        <v>15</v>
      </c>
      <c r="K13668" t="s">
        <v>26</v>
      </c>
      <c r="L13668" t="s">
        <v>16</v>
      </c>
      <c r="M13668" t="s">
        <v>21</v>
      </c>
    </row>
    <row r="13669" spans="1:13">
      <c r="A13669" s="6">
        <v>45108</v>
      </c>
      <c r="B13669" t="s">
        <v>28</v>
      </c>
      <c r="C13669" t="s">
        <v>19</v>
      </c>
      <c r="D13669">
        <v>21</v>
      </c>
      <c r="E13669">
        <v>61.39</v>
      </c>
      <c r="F13669">
        <v>1289.0999999999999</v>
      </c>
      <c r="G13669">
        <v>393.72</v>
      </c>
      <c r="H13669">
        <v>0.30499999999999999</v>
      </c>
      <c r="I13669">
        <v>0.28000000000000003</v>
      </c>
      <c r="J13669">
        <v>14</v>
      </c>
      <c r="K13669" t="s">
        <v>23</v>
      </c>
      <c r="L13669" t="s">
        <v>16</v>
      </c>
      <c r="M13669" t="s">
        <v>21</v>
      </c>
    </row>
    <row r="13670" spans="1:13">
      <c r="A13670" s="6">
        <v>45108</v>
      </c>
      <c r="B13670" t="s">
        <v>28</v>
      </c>
      <c r="C13670" t="s">
        <v>20</v>
      </c>
      <c r="D13670">
        <v>15</v>
      </c>
      <c r="E13670">
        <v>85.72</v>
      </c>
      <c r="F13670">
        <v>1285.83</v>
      </c>
      <c r="G13670">
        <v>442.13</v>
      </c>
      <c r="H13670">
        <v>0.34399999999999997</v>
      </c>
      <c r="I13670">
        <v>0.09</v>
      </c>
      <c r="J13670">
        <v>14</v>
      </c>
      <c r="K13670" t="s">
        <v>23</v>
      </c>
      <c r="L13670" t="s">
        <v>16</v>
      </c>
      <c r="M13670" t="s">
        <v>17</v>
      </c>
    </row>
    <row r="13671" spans="1:13">
      <c r="A13671" s="6">
        <v>45108</v>
      </c>
      <c r="B13671" t="s">
        <v>28</v>
      </c>
      <c r="C13671" t="s">
        <v>22</v>
      </c>
      <c r="D13671">
        <v>17</v>
      </c>
      <c r="E13671">
        <v>45.1</v>
      </c>
      <c r="F13671">
        <v>766.75</v>
      </c>
      <c r="G13671">
        <v>189.57</v>
      </c>
      <c r="H13671">
        <v>0.247</v>
      </c>
      <c r="I13671">
        <v>0.17</v>
      </c>
      <c r="J13671">
        <v>17</v>
      </c>
      <c r="K13671" t="s">
        <v>25</v>
      </c>
      <c r="L13671" t="s">
        <v>16</v>
      </c>
      <c r="M13671" t="s">
        <v>17</v>
      </c>
    </row>
    <row r="13672" spans="1:13">
      <c r="A13672" s="6">
        <v>45108</v>
      </c>
      <c r="B13672" t="s">
        <v>29</v>
      </c>
      <c r="C13672" t="s">
        <v>14</v>
      </c>
      <c r="D13672">
        <v>18</v>
      </c>
      <c r="E13672">
        <v>42.06</v>
      </c>
      <c r="F13672">
        <v>757.11</v>
      </c>
      <c r="G13672">
        <v>241.42</v>
      </c>
      <c r="H13672">
        <v>0.31900000000000001</v>
      </c>
      <c r="I13672">
        <v>0.11</v>
      </c>
      <c r="J13672">
        <v>15</v>
      </c>
      <c r="K13672" t="s">
        <v>15</v>
      </c>
      <c r="L13672" t="s">
        <v>16</v>
      </c>
      <c r="M13672" t="s">
        <v>17</v>
      </c>
    </row>
    <row r="13673" spans="1:13">
      <c r="A13673" s="6">
        <v>45108</v>
      </c>
      <c r="B13673" t="s">
        <v>29</v>
      </c>
      <c r="C13673" t="s">
        <v>18</v>
      </c>
      <c r="D13673">
        <v>17</v>
      </c>
      <c r="E13673">
        <v>47.67</v>
      </c>
      <c r="F13673">
        <v>810.36</v>
      </c>
      <c r="G13673">
        <v>223.89</v>
      </c>
      <c r="H13673">
        <v>0.27600000000000002</v>
      </c>
      <c r="I13673">
        <v>0.18</v>
      </c>
      <c r="J13673">
        <v>9</v>
      </c>
      <c r="K13673" t="s">
        <v>15</v>
      </c>
      <c r="L13673" t="s">
        <v>16</v>
      </c>
      <c r="M13673" t="s">
        <v>21</v>
      </c>
    </row>
    <row r="13674" spans="1:13">
      <c r="A13674" s="6">
        <v>45108</v>
      </c>
      <c r="B13674" t="s">
        <v>29</v>
      </c>
      <c r="C13674" t="s">
        <v>19</v>
      </c>
      <c r="D13674">
        <v>14</v>
      </c>
      <c r="E13674">
        <v>161.53</v>
      </c>
      <c r="F13674">
        <v>2261.41</v>
      </c>
      <c r="G13674">
        <v>842.81</v>
      </c>
      <c r="H13674">
        <v>0.373</v>
      </c>
      <c r="I13674">
        <v>0.09</v>
      </c>
      <c r="J13674">
        <v>15</v>
      </c>
      <c r="K13674" t="s">
        <v>26</v>
      </c>
      <c r="L13674" t="s">
        <v>16</v>
      </c>
      <c r="M13674" t="s">
        <v>17</v>
      </c>
    </row>
    <row r="13675" spans="1:13">
      <c r="A13675" s="6">
        <v>45108</v>
      </c>
      <c r="B13675" t="s">
        <v>29</v>
      </c>
      <c r="C13675" t="s">
        <v>20</v>
      </c>
      <c r="D13675">
        <v>18</v>
      </c>
      <c r="E13675">
        <v>19.97</v>
      </c>
      <c r="F13675">
        <v>359.51</v>
      </c>
      <c r="G13675">
        <v>94.88</v>
      </c>
      <c r="H13675">
        <v>0.26400000000000001</v>
      </c>
      <c r="I13675">
        <v>0.23</v>
      </c>
      <c r="J13675">
        <v>9</v>
      </c>
      <c r="K13675" t="s">
        <v>26</v>
      </c>
      <c r="L13675" t="s">
        <v>16</v>
      </c>
      <c r="M13675" t="s">
        <v>17</v>
      </c>
    </row>
    <row r="13676" spans="1:13">
      <c r="A13676" s="6">
        <v>45108</v>
      </c>
      <c r="B13676" t="s">
        <v>29</v>
      </c>
      <c r="C13676" t="s">
        <v>22</v>
      </c>
      <c r="D13676">
        <v>19</v>
      </c>
      <c r="E13676">
        <v>141.66999999999999</v>
      </c>
      <c r="F13676">
        <v>2691.67</v>
      </c>
      <c r="G13676">
        <v>771.12</v>
      </c>
      <c r="H13676">
        <v>0.28599999999999998</v>
      </c>
      <c r="I13676">
        <v>0.08</v>
      </c>
      <c r="J13676">
        <v>13</v>
      </c>
      <c r="K13676" t="s">
        <v>25</v>
      </c>
      <c r="L13676" t="s">
        <v>16</v>
      </c>
      <c r="M13676" t="s">
        <v>21</v>
      </c>
    </row>
    <row r="13677" spans="1:13">
      <c r="A13677" s="6">
        <v>45109</v>
      </c>
      <c r="B13677" t="s">
        <v>13</v>
      </c>
      <c r="C13677" t="s">
        <v>14</v>
      </c>
      <c r="D13677">
        <v>21</v>
      </c>
      <c r="E13677">
        <v>151.80000000000001</v>
      </c>
      <c r="F13677">
        <v>3187.76</v>
      </c>
      <c r="G13677">
        <v>1039.6300000000001</v>
      </c>
      <c r="H13677">
        <v>0.32600000000000001</v>
      </c>
      <c r="I13677">
        <v>0.24</v>
      </c>
      <c r="J13677">
        <v>11</v>
      </c>
      <c r="K13677" t="s">
        <v>25</v>
      </c>
      <c r="L13677" t="s">
        <v>30</v>
      </c>
      <c r="M13677" t="s">
        <v>21</v>
      </c>
    </row>
    <row r="13678" spans="1:13">
      <c r="A13678" s="6">
        <v>45109</v>
      </c>
      <c r="B13678" t="s">
        <v>13</v>
      </c>
      <c r="C13678" t="s">
        <v>18</v>
      </c>
      <c r="D13678">
        <v>23</v>
      </c>
      <c r="E13678">
        <v>141.63</v>
      </c>
      <c r="F13678">
        <v>3257.38</v>
      </c>
      <c r="G13678">
        <v>907.94</v>
      </c>
      <c r="H13678">
        <v>0.27900000000000003</v>
      </c>
      <c r="I13678">
        <v>0.2</v>
      </c>
      <c r="J13678">
        <v>17</v>
      </c>
      <c r="K13678" t="s">
        <v>23</v>
      </c>
      <c r="L13678" t="s">
        <v>30</v>
      </c>
      <c r="M13678" t="s">
        <v>17</v>
      </c>
    </row>
    <row r="13679" spans="1:13">
      <c r="A13679" s="6">
        <v>45109</v>
      </c>
      <c r="B13679" t="s">
        <v>13</v>
      </c>
      <c r="C13679" t="s">
        <v>19</v>
      </c>
      <c r="D13679">
        <v>16</v>
      </c>
      <c r="E13679">
        <v>55.76</v>
      </c>
      <c r="F13679">
        <v>892.13</v>
      </c>
      <c r="G13679">
        <v>269.05</v>
      </c>
      <c r="H13679">
        <v>0.30199999999999999</v>
      </c>
      <c r="I13679">
        <v>0.05</v>
      </c>
      <c r="J13679">
        <v>8</v>
      </c>
      <c r="K13679" t="s">
        <v>23</v>
      </c>
      <c r="L13679" t="s">
        <v>30</v>
      </c>
      <c r="M13679" t="s">
        <v>17</v>
      </c>
    </row>
    <row r="13680" spans="1:13">
      <c r="A13680" s="6">
        <v>45109</v>
      </c>
      <c r="B13680" t="s">
        <v>13</v>
      </c>
      <c r="C13680" t="s">
        <v>20</v>
      </c>
      <c r="D13680">
        <v>15</v>
      </c>
      <c r="E13680">
        <v>29.28</v>
      </c>
      <c r="F13680">
        <v>439.15</v>
      </c>
      <c r="G13680">
        <v>175.87</v>
      </c>
      <c r="H13680">
        <v>0.4</v>
      </c>
      <c r="I13680">
        <v>0.28000000000000003</v>
      </c>
      <c r="J13680">
        <v>16</v>
      </c>
      <c r="K13680" t="s">
        <v>23</v>
      </c>
      <c r="L13680" t="s">
        <v>30</v>
      </c>
      <c r="M13680" t="s">
        <v>17</v>
      </c>
    </row>
    <row r="13681" spans="1:13">
      <c r="A13681" s="6">
        <v>45109</v>
      </c>
      <c r="B13681" t="s">
        <v>13</v>
      </c>
      <c r="C13681" t="s">
        <v>22</v>
      </c>
      <c r="D13681">
        <v>17</v>
      </c>
      <c r="E13681">
        <v>156.28</v>
      </c>
      <c r="F13681">
        <v>2656.73</v>
      </c>
      <c r="G13681">
        <v>1004.51</v>
      </c>
      <c r="H13681">
        <v>0.378</v>
      </c>
      <c r="I13681">
        <v>0.19</v>
      </c>
      <c r="J13681">
        <v>12</v>
      </c>
      <c r="K13681" t="s">
        <v>15</v>
      </c>
      <c r="L13681" t="s">
        <v>30</v>
      </c>
      <c r="M13681" t="s">
        <v>17</v>
      </c>
    </row>
    <row r="13682" spans="1:13">
      <c r="A13682" s="6">
        <v>45109</v>
      </c>
      <c r="B13682" t="s">
        <v>24</v>
      </c>
      <c r="C13682" t="s">
        <v>14</v>
      </c>
      <c r="D13682">
        <v>17</v>
      </c>
      <c r="E13682">
        <v>175.36</v>
      </c>
      <c r="F13682">
        <v>2981.19</v>
      </c>
      <c r="G13682">
        <v>1025.03</v>
      </c>
      <c r="H13682">
        <v>0.34399999999999997</v>
      </c>
      <c r="I13682">
        <v>0.28999999999999998</v>
      </c>
      <c r="J13682">
        <v>16</v>
      </c>
      <c r="K13682" t="s">
        <v>23</v>
      </c>
      <c r="L13682" t="s">
        <v>30</v>
      </c>
      <c r="M13682" t="s">
        <v>21</v>
      </c>
    </row>
    <row r="13683" spans="1:13">
      <c r="A13683" s="6">
        <v>45109</v>
      </c>
      <c r="B13683" t="s">
        <v>24</v>
      </c>
      <c r="C13683" t="s">
        <v>18</v>
      </c>
      <c r="D13683">
        <v>26</v>
      </c>
      <c r="E13683">
        <v>198.48</v>
      </c>
      <c r="F13683">
        <v>5160.49</v>
      </c>
      <c r="G13683">
        <v>1374.45</v>
      </c>
      <c r="H13683">
        <v>0.26600000000000001</v>
      </c>
      <c r="I13683">
        <v>0.2</v>
      </c>
      <c r="J13683">
        <v>11</v>
      </c>
      <c r="K13683" t="s">
        <v>15</v>
      </c>
      <c r="L13683" t="s">
        <v>30</v>
      </c>
      <c r="M13683" t="s">
        <v>17</v>
      </c>
    </row>
    <row r="13684" spans="1:13">
      <c r="A13684" s="6">
        <v>45109</v>
      </c>
      <c r="B13684" t="s">
        <v>24</v>
      </c>
      <c r="C13684" t="s">
        <v>19</v>
      </c>
      <c r="D13684">
        <v>14</v>
      </c>
      <c r="E13684">
        <v>188.55</v>
      </c>
      <c r="F13684">
        <v>2639.77</v>
      </c>
      <c r="G13684">
        <v>663.82</v>
      </c>
      <c r="H13684">
        <v>0.251</v>
      </c>
      <c r="I13684">
        <v>0.2</v>
      </c>
      <c r="J13684">
        <v>12</v>
      </c>
      <c r="K13684" t="s">
        <v>15</v>
      </c>
      <c r="L13684" t="s">
        <v>30</v>
      </c>
      <c r="M13684" t="s">
        <v>21</v>
      </c>
    </row>
    <row r="13685" spans="1:13">
      <c r="A13685" s="6">
        <v>45109</v>
      </c>
      <c r="B13685" t="s">
        <v>24</v>
      </c>
      <c r="C13685" t="s">
        <v>20</v>
      </c>
      <c r="D13685">
        <v>19</v>
      </c>
      <c r="E13685">
        <v>147.38999999999999</v>
      </c>
      <c r="F13685">
        <v>2800.5</v>
      </c>
      <c r="G13685">
        <v>924.84</v>
      </c>
      <c r="H13685">
        <v>0.33</v>
      </c>
      <c r="I13685">
        <v>0.24</v>
      </c>
      <c r="J13685">
        <v>14</v>
      </c>
      <c r="K13685" t="s">
        <v>25</v>
      </c>
      <c r="L13685" t="s">
        <v>30</v>
      </c>
      <c r="M13685" t="s">
        <v>21</v>
      </c>
    </row>
    <row r="13686" spans="1:13">
      <c r="A13686" s="6">
        <v>45109</v>
      </c>
      <c r="B13686" t="s">
        <v>24</v>
      </c>
      <c r="C13686" t="s">
        <v>22</v>
      </c>
      <c r="D13686">
        <v>15</v>
      </c>
      <c r="E13686">
        <v>163.89</v>
      </c>
      <c r="F13686">
        <v>2458.36</v>
      </c>
      <c r="G13686">
        <v>828.81</v>
      </c>
      <c r="H13686">
        <v>0.33700000000000002</v>
      </c>
      <c r="I13686">
        <v>0.15</v>
      </c>
      <c r="J13686">
        <v>19</v>
      </c>
      <c r="K13686" t="s">
        <v>26</v>
      </c>
      <c r="L13686" t="s">
        <v>30</v>
      </c>
      <c r="M13686" t="s">
        <v>17</v>
      </c>
    </row>
    <row r="13687" spans="1:13">
      <c r="A13687" s="6">
        <v>45109</v>
      </c>
      <c r="B13687" t="s">
        <v>27</v>
      </c>
      <c r="C13687" t="s">
        <v>14</v>
      </c>
      <c r="D13687">
        <v>18</v>
      </c>
      <c r="E13687">
        <v>74.08</v>
      </c>
      <c r="F13687">
        <v>1333.37</v>
      </c>
      <c r="G13687">
        <v>447.4</v>
      </c>
      <c r="H13687">
        <v>0.33600000000000002</v>
      </c>
      <c r="I13687">
        <v>0.06</v>
      </c>
      <c r="J13687">
        <v>16</v>
      </c>
      <c r="K13687" t="s">
        <v>25</v>
      </c>
      <c r="L13687" t="s">
        <v>30</v>
      </c>
      <c r="M13687" t="s">
        <v>17</v>
      </c>
    </row>
    <row r="13688" spans="1:13">
      <c r="A13688" s="6">
        <v>45109</v>
      </c>
      <c r="B13688" t="s">
        <v>27</v>
      </c>
      <c r="C13688" t="s">
        <v>18</v>
      </c>
      <c r="D13688">
        <v>22</v>
      </c>
      <c r="E13688">
        <v>39.39</v>
      </c>
      <c r="F13688">
        <v>866.61</v>
      </c>
      <c r="G13688">
        <v>189.2</v>
      </c>
      <c r="H13688">
        <v>0.218</v>
      </c>
      <c r="I13688">
        <v>0.17</v>
      </c>
      <c r="J13688">
        <v>11</v>
      </c>
      <c r="K13688" t="s">
        <v>26</v>
      </c>
      <c r="L13688" t="s">
        <v>30</v>
      </c>
      <c r="M13688" t="s">
        <v>17</v>
      </c>
    </row>
    <row r="13689" spans="1:13">
      <c r="A13689" s="6">
        <v>45109</v>
      </c>
      <c r="B13689" t="s">
        <v>27</v>
      </c>
      <c r="C13689" t="s">
        <v>19</v>
      </c>
      <c r="D13689">
        <v>16</v>
      </c>
      <c r="E13689">
        <v>197.31</v>
      </c>
      <c r="F13689">
        <v>3156.91</v>
      </c>
      <c r="G13689">
        <v>1011.45</v>
      </c>
      <c r="H13689">
        <v>0.32</v>
      </c>
      <c r="I13689">
        <v>0</v>
      </c>
      <c r="J13689">
        <v>17</v>
      </c>
      <c r="K13689" t="s">
        <v>26</v>
      </c>
      <c r="L13689" t="s">
        <v>30</v>
      </c>
      <c r="M13689" t="s">
        <v>21</v>
      </c>
    </row>
    <row r="13690" spans="1:13">
      <c r="A13690" s="6">
        <v>45109</v>
      </c>
      <c r="B13690" t="s">
        <v>27</v>
      </c>
      <c r="C13690" t="s">
        <v>20</v>
      </c>
      <c r="D13690">
        <v>18</v>
      </c>
      <c r="E13690">
        <v>197.32</v>
      </c>
      <c r="F13690">
        <v>3551.73</v>
      </c>
      <c r="G13690">
        <v>1252.2</v>
      </c>
      <c r="H13690">
        <v>0.35299999999999998</v>
      </c>
      <c r="I13690">
        <v>0.06</v>
      </c>
      <c r="J13690">
        <v>17</v>
      </c>
      <c r="K13690" t="s">
        <v>25</v>
      </c>
      <c r="L13690" t="s">
        <v>30</v>
      </c>
      <c r="M13690" t="s">
        <v>21</v>
      </c>
    </row>
    <row r="13691" spans="1:13">
      <c r="A13691" s="6">
        <v>45109</v>
      </c>
      <c r="B13691" t="s">
        <v>27</v>
      </c>
      <c r="C13691" t="s">
        <v>22</v>
      </c>
      <c r="D13691">
        <v>20</v>
      </c>
      <c r="E13691">
        <v>128.38</v>
      </c>
      <c r="F13691">
        <v>2567.5100000000002</v>
      </c>
      <c r="G13691">
        <v>769.3</v>
      </c>
      <c r="H13691">
        <v>0.3</v>
      </c>
      <c r="I13691">
        <v>0.03</v>
      </c>
      <c r="J13691">
        <v>18</v>
      </c>
      <c r="K13691" t="s">
        <v>26</v>
      </c>
      <c r="L13691" t="s">
        <v>30</v>
      </c>
      <c r="M13691" t="s">
        <v>17</v>
      </c>
    </row>
    <row r="13692" spans="1:13">
      <c r="A13692" s="6">
        <v>45109</v>
      </c>
      <c r="B13692" t="s">
        <v>28</v>
      </c>
      <c r="C13692" t="s">
        <v>14</v>
      </c>
      <c r="D13692">
        <v>18</v>
      </c>
      <c r="E13692">
        <v>128.68</v>
      </c>
      <c r="F13692">
        <v>2316.29</v>
      </c>
      <c r="G13692">
        <v>598.9</v>
      </c>
      <c r="H13692">
        <v>0.25900000000000001</v>
      </c>
      <c r="I13692">
        <v>0.02</v>
      </c>
      <c r="J13692">
        <v>14</v>
      </c>
      <c r="K13692" t="s">
        <v>26</v>
      </c>
      <c r="L13692" t="s">
        <v>30</v>
      </c>
      <c r="M13692" t="s">
        <v>17</v>
      </c>
    </row>
    <row r="13693" spans="1:13">
      <c r="A13693" s="6">
        <v>45109</v>
      </c>
      <c r="B13693" t="s">
        <v>28</v>
      </c>
      <c r="C13693" t="s">
        <v>18</v>
      </c>
      <c r="D13693">
        <v>18</v>
      </c>
      <c r="E13693">
        <v>172.42</v>
      </c>
      <c r="F13693">
        <v>3103.54</v>
      </c>
      <c r="G13693">
        <v>686.58</v>
      </c>
      <c r="H13693">
        <v>0.221</v>
      </c>
      <c r="I13693">
        <v>0.26</v>
      </c>
      <c r="J13693">
        <v>13</v>
      </c>
      <c r="K13693" t="s">
        <v>23</v>
      </c>
      <c r="L13693" t="s">
        <v>30</v>
      </c>
      <c r="M13693" t="s">
        <v>21</v>
      </c>
    </row>
    <row r="13694" spans="1:13">
      <c r="A13694" s="6">
        <v>45109</v>
      </c>
      <c r="B13694" t="s">
        <v>28</v>
      </c>
      <c r="C13694" t="s">
        <v>19</v>
      </c>
      <c r="D13694">
        <v>22</v>
      </c>
      <c r="E13694">
        <v>22.94</v>
      </c>
      <c r="F13694">
        <v>504.75</v>
      </c>
      <c r="G13694">
        <v>153.61000000000001</v>
      </c>
      <c r="H13694">
        <v>0.30399999999999999</v>
      </c>
      <c r="I13694">
        <v>7.0000000000000007E-2</v>
      </c>
      <c r="J13694">
        <v>14</v>
      </c>
      <c r="K13694" t="s">
        <v>23</v>
      </c>
      <c r="L13694" t="s">
        <v>30</v>
      </c>
      <c r="M13694" t="s">
        <v>21</v>
      </c>
    </row>
    <row r="13695" spans="1:13">
      <c r="A13695" s="6">
        <v>45109</v>
      </c>
      <c r="B13695" t="s">
        <v>28</v>
      </c>
      <c r="C13695" t="s">
        <v>20</v>
      </c>
      <c r="D13695">
        <v>26</v>
      </c>
      <c r="E13695">
        <v>61.86</v>
      </c>
      <c r="F13695">
        <v>1608.41</v>
      </c>
      <c r="G13695">
        <v>508.82</v>
      </c>
      <c r="H13695">
        <v>0.316</v>
      </c>
      <c r="I13695">
        <v>0.12</v>
      </c>
      <c r="J13695">
        <v>10</v>
      </c>
      <c r="K13695" t="s">
        <v>25</v>
      </c>
      <c r="L13695" t="s">
        <v>30</v>
      </c>
      <c r="M13695" t="s">
        <v>17</v>
      </c>
    </row>
    <row r="13696" spans="1:13">
      <c r="A13696" s="6">
        <v>45109</v>
      </c>
      <c r="B13696" t="s">
        <v>28</v>
      </c>
      <c r="C13696" t="s">
        <v>22</v>
      </c>
      <c r="D13696">
        <v>20</v>
      </c>
      <c r="E13696">
        <v>105.63</v>
      </c>
      <c r="F13696">
        <v>2112.69</v>
      </c>
      <c r="G13696">
        <v>579.16999999999996</v>
      </c>
      <c r="H13696">
        <v>0.27400000000000002</v>
      </c>
      <c r="I13696">
        <v>0.28000000000000003</v>
      </c>
      <c r="J13696">
        <v>19</v>
      </c>
      <c r="K13696" t="s">
        <v>23</v>
      </c>
      <c r="L13696" t="s">
        <v>30</v>
      </c>
      <c r="M13696" t="s">
        <v>17</v>
      </c>
    </row>
    <row r="13697" spans="1:13">
      <c r="A13697" s="6">
        <v>45109</v>
      </c>
      <c r="B13697" t="s">
        <v>29</v>
      </c>
      <c r="C13697" t="s">
        <v>14</v>
      </c>
      <c r="D13697">
        <v>17</v>
      </c>
      <c r="E13697">
        <v>73.56</v>
      </c>
      <c r="F13697">
        <v>1250.48</v>
      </c>
      <c r="G13697">
        <v>445.38</v>
      </c>
      <c r="H13697">
        <v>0.35599999999999998</v>
      </c>
      <c r="I13697">
        <v>0.19</v>
      </c>
      <c r="J13697">
        <v>8</v>
      </c>
      <c r="K13697" t="s">
        <v>23</v>
      </c>
      <c r="L13697" t="s">
        <v>30</v>
      </c>
      <c r="M13697" t="s">
        <v>17</v>
      </c>
    </row>
    <row r="13698" spans="1:13">
      <c r="A13698" s="6">
        <v>45109</v>
      </c>
      <c r="B13698" t="s">
        <v>29</v>
      </c>
      <c r="C13698" t="s">
        <v>18</v>
      </c>
      <c r="D13698">
        <v>15</v>
      </c>
      <c r="E13698">
        <v>174.22</v>
      </c>
      <c r="F13698">
        <v>2613.25</v>
      </c>
      <c r="G13698">
        <v>735.7</v>
      </c>
      <c r="H13698">
        <v>0.28199999999999997</v>
      </c>
      <c r="I13698">
        <v>0.14000000000000001</v>
      </c>
      <c r="J13698">
        <v>12</v>
      </c>
      <c r="K13698" t="s">
        <v>26</v>
      </c>
      <c r="L13698" t="s">
        <v>30</v>
      </c>
      <c r="M13698" t="s">
        <v>21</v>
      </c>
    </row>
    <row r="13699" spans="1:13">
      <c r="A13699" s="6">
        <v>45109</v>
      </c>
      <c r="B13699" t="s">
        <v>29</v>
      </c>
      <c r="C13699" t="s">
        <v>19</v>
      </c>
      <c r="D13699">
        <v>24</v>
      </c>
      <c r="E13699">
        <v>89.23</v>
      </c>
      <c r="F13699">
        <v>2141.5500000000002</v>
      </c>
      <c r="G13699">
        <v>685.52</v>
      </c>
      <c r="H13699">
        <v>0.32</v>
      </c>
      <c r="I13699">
        <v>7.0000000000000007E-2</v>
      </c>
      <c r="J13699">
        <v>13</v>
      </c>
      <c r="K13699" t="s">
        <v>15</v>
      </c>
      <c r="L13699" t="s">
        <v>30</v>
      </c>
      <c r="M13699" t="s">
        <v>21</v>
      </c>
    </row>
    <row r="13700" spans="1:13">
      <c r="A13700" s="6">
        <v>45109</v>
      </c>
      <c r="B13700" t="s">
        <v>29</v>
      </c>
      <c r="C13700" t="s">
        <v>20</v>
      </c>
      <c r="D13700">
        <v>28</v>
      </c>
      <c r="E13700">
        <v>85.88</v>
      </c>
      <c r="F13700">
        <v>2404.69</v>
      </c>
      <c r="G13700">
        <v>764.13</v>
      </c>
      <c r="H13700">
        <v>0.318</v>
      </c>
      <c r="I13700">
        <v>0.11</v>
      </c>
      <c r="J13700">
        <v>21</v>
      </c>
      <c r="K13700" t="s">
        <v>26</v>
      </c>
      <c r="L13700" t="s">
        <v>30</v>
      </c>
      <c r="M13700" t="s">
        <v>21</v>
      </c>
    </row>
    <row r="13701" spans="1:13">
      <c r="A13701" s="6">
        <v>45109</v>
      </c>
      <c r="B13701" t="s">
        <v>29</v>
      </c>
      <c r="C13701" t="s">
        <v>22</v>
      </c>
      <c r="D13701">
        <v>18</v>
      </c>
      <c r="E13701">
        <v>137.24</v>
      </c>
      <c r="F13701">
        <v>2470.38</v>
      </c>
      <c r="G13701">
        <v>931.58</v>
      </c>
      <c r="H13701">
        <v>0.377</v>
      </c>
      <c r="I13701">
        <v>0.28000000000000003</v>
      </c>
      <c r="J13701">
        <v>14</v>
      </c>
      <c r="K13701" t="s">
        <v>23</v>
      </c>
      <c r="L13701" t="s">
        <v>30</v>
      </c>
      <c r="M13701" t="s">
        <v>17</v>
      </c>
    </row>
    <row r="13702" spans="1:13">
      <c r="A13702" s="6">
        <v>45110</v>
      </c>
      <c r="B13702" t="s">
        <v>13</v>
      </c>
      <c r="C13702" t="s">
        <v>14</v>
      </c>
      <c r="D13702">
        <v>14</v>
      </c>
      <c r="E13702">
        <v>66.59</v>
      </c>
      <c r="F13702">
        <v>932.27</v>
      </c>
      <c r="G13702">
        <v>281.3</v>
      </c>
      <c r="H13702">
        <v>0.30199999999999999</v>
      </c>
      <c r="I13702">
        <v>7.0000000000000007E-2</v>
      </c>
      <c r="J13702">
        <v>16</v>
      </c>
      <c r="K13702" t="s">
        <v>25</v>
      </c>
      <c r="L13702" t="s">
        <v>31</v>
      </c>
      <c r="M13702" t="s">
        <v>17</v>
      </c>
    </row>
    <row r="13703" spans="1:13">
      <c r="A13703" s="6">
        <v>45110</v>
      </c>
      <c r="B13703" t="s">
        <v>13</v>
      </c>
      <c r="C13703" t="s">
        <v>18</v>
      </c>
      <c r="D13703">
        <v>20</v>
      </c>
      <c r="E13703">
        <v>115.55</v>
      </c>
      <c r="F13703">
        <v>2311.08</v>
      </c>
      <c r="G13703">
        <v>489.32</v>
      </c>
      <c r="H13703">
        <v>0.21199999999999999</v>
      </c>
      <c r="I13703">
        <v>0.18</v>
      </c>
      <c r="J13703">
        <v>17</v>
      </c>
      <c r="K13703" t="s">
        <v>26</v>
      </c>
      <c r="L13703" t="s">
        <v>31</v>
      </c>
      <c r="M13703" t="s">
        <v>17</v>
      </c>
    </row>
    <row r="13704" spans="1:13">
      <c r="A13704" s="6">
        <v>45110</v>
      </c>
      <c r="B13704" t="s">
        <v>13</v>
      </c>
      <c r="C13704" t="s">
        <v>19</v>
      </c>
      <c r="D13704">
        <v>17</v>
      </c>
      <c r="E13704">
        <v>139.04</v>
      </c>
      <c r="F13704">
        <v>2363.6999999999998</v>
      </c>
      <c r="G13704">
        <v>745.14</v>
      </c>
      <c r="H13704">
        <v>0.315</v>
      </c>
      <c r="I13704">
        <v>0.11</v>
      </c>
      <c r="J13704">
        <v>18</v>
      </c>
      <c r="K13704" t="s">
        <v>26</v>
      </c>
      <c r="L13704" t="s">
        <v>31</v>
      </c>
      <c r="M13704" t="s">
        <v>17</v>
      </c>
    </row>
    <row r="13705" spans="1:13">
      <c r="A13705" s="6">
        <v>45110</v>
      </c>
      <c r="B13705" t="s">
        <v>13</v>
      </c>
      <c r="C13705" t="s">
        <v>20</v>
      </c>
      <c r="D13705">
        <v>19</v>
      </c>
      <c r="E13705">
        <v>120.51</v>
      </c>
      <c r="F13705">
        <v>2289.6799999999998</v>
      </c>
      <c r="G13705">
        <v>469.19</v>
      </c>
      <c r="H13705">
        <v>0.20499999999999999</v>
      </c>
      <c r="I13705">
        <v>7.0000000000000007E-2</v>
      </c>
      <c r="J13705">
        <v>11</v>
      </c>
      <c r="K13705" t="s">
        <v>26</v>
      </c>
      <c r="L13705" t="s">
        <v>31</v>
      </c>
      <c r="M13705" t="s">
        <v>21</v>
      </c>
    </row>
    <row r="13706" spans="1:13">
      <c r="A13706" s="6">
        <v>45110</v>
      </c>
      <c r="B13706" t="s">
        <v>13</v>
      </c>
      <c r="C13706" t="s">
        <v>22</v>
      </c>
      <c r="D13706">
        <v>17</v>
      </c>
      <c r="E13706">
        <v>177.07</v>
      </c>
      <c r="F13706">
        <v>3010.15</v>
      </c>
      <c r="G13706">
        <v>992.26</v>
      </c>
      <c r="H13706">
        <v>0.33</v>
      </c>
      <c r="I13706">
        <v>0.27</v>
      </c>
      <c r="J13706">
        <v>15</v>
      </c>
      <c r="K13706" t="s">
        <v>23</v>
      </c>
      <c r="L13706" t="s">
        <v>31</v>
      </c>
      <c r="M13706" t="s">
        <v>17</v>
      </c>
    </row>
    <row r="13707" spans="1:13">
      <c r="A13707" s="6">
        <v>45110</v>
      </c>
      <c r="B13707" t="s">
        <v>24</v>
      </c>
      <c r="C13707" t="s">
        <v>14</v>
      </c>
      <c r="D13707">
        <v>29</v>
      </c>
      <c r="E13707">
        <v>164.04</v>
      </c>
      <c r="F13707">
        <v>4757.0200000000004</v>
      </c>
      <c r="G13707">
        <v>1098.6300000000001</v>
      </c>
      <c r="H13707">
        <v>0.23100000000000001</v>
      </c>
      <c r="I13707">
        <v>0.06</v>
      </c>
      <c r="J13707">
        <v>14</v>
      </c>
      <c r="K13707" t="s">
        <v>23</v>
      </c>
      <c r="L13707" t="s">
        <v>31</v>
      </c>
      <c r="M13707" t="s">
        <v>21</v>
      </c>
    </row>
    <row r="13708" spans="1:13">
      <c r="A13708" s="6">
        <v>45110</v>
      </c>
      <c r="B13708" t="s">
        <v>24</v>
      </c>
      <c r="C13708" t="s">
        <v>18</v>
      </c>
      <c r="D13708">
        <v>16</v>
      </c>
      <c r="E13708">
        <v>109.82</v>
      </c>
      <c r="F13708">
        <v>1757.09</v>
      </c>
      <c r="G13708">
        <v>377.95</v>
      </c>
      <c r="H13708">
        <v>0.215</v>
      </c>
      <c r="I13708">
        <v>0.28000000000000003</v>
      </c>
      <c r="J13708">
        <v>18</v>
      </c>
      <c r="K13708" t="s">
        <v>25</v>
      </c>
      <c r="L13708" t="s">
        <v>31</v>
      </c>
      <c r="M13708" t="s">
        <v>21</v>
      </c>
    </row>
    <row r="13709" spans="1:13">
      <c r="A13709" s="6">
        <v>45110</v>
      </c>
      <c r="B13709" t="s">
        <v>24</v>
      </c>
      <c r="C13709" t="s">
        <v>19</v>
      </c>
      <c r="D13709">
        <v>17</v>
      </c>
      <c r="E13709">
        <v>88.87</v>
      </c>
      <c r="F13709">
        <v>1510.81</v>
      </c>
      <c r="G13709">
        <v>385.41</v>
      </c>
      <c r="H13709">
        <v>0.255</v>
      </c>
      <c r="I13709">
        <v>0.11</v>
      </c>
      <c r="J13709">
        <v>13</v>
      </c>
      <c r="K13709" t="s">
        <v>25</v>
      </c>
      <c r="L13709" t="s">
        <v>31</v>
      </c>
      <c r="M13709" t="s">
        <v>17</v>
      </c>
    </row>
    <row r="13710" spans="1:13">
      <c r="A13710" s="6">
        <v>45110</v>
      </c>
      <c r="B13710" t="s">
        <v>24</v>
      </c>
      <c r="C13710" t="s">
        <v>20</v>
      </c>
      <c r="D13710">
        <v>22</v>
      </c>
      <c r="E13710">
        <v>61.96</v>
      </c>
      <c r="F13710">
        <v>1363.04</v>
      </c>
      <c r="G13710">
        <v>333.21</v>
      </c>
      <c r="H13710">
        <v>0.24399999999999999</v>
      </c>
      <c r="I13710">
        <v>0.08</v>
      </c>
      <c r="J13710">
        <v>19</v>
      </c>
      <c r="K13710" t="s">
        <v>26</v>
      </c>
      <c r="L13710" t="s">
        <v>31</v>
      </c>
      <c r="M13710" t="s">
        <v>21</v>
      </c>
    </row>
    <row r="13711" spans="1:13">
      <c r="A13711" s="6">
        <v>45110</v>
      </c>
      <c r="B13711" t="s">
        <v>24</v>
      </c>
      <c r="C13711" t="s">
        <v>22</v>
      </c>
      <c r="D13711">
        <v>22</v>
      </c>
      <c r="E13711">
        <v>157.65</v>
      </c>
      <c r="F13711">
        <v>3468.37</v>
      </c>
      <c r="G13711">
        <v>1022.27</v>
      </c>
      <c r="H13711">
        <v>0.29499999999999998</v>
      </c>
      <c r="I13711">
        <v>0.02</v>
      </c>
      <c r="J13711">
        <v>20</v>
      </c>
      <c r="K13711" t="s">
        <v>23</v>
      </c>
      <c r="L13711" t="s">
        <v>31</v>
      </c>
      <c r="M13711" t="s">
        <v>21</v>
      </c>
    </row>
    <row r="13712" spans="1:13">
      <c r="A13712" s="6">
        <v>45110</v>
      </c>
      <c r="B13712" t="s">
        <v>27</v>
      </c>
      <c r="C13712" t="s">
        <v>14</v>
      </c>
      <c r="D13712">
        <v>25</v>
      </c>
      <c r="E13712">
        <v>30.9</v>
      </c>
      <c r="F13712">
        <v>772.41</v>
      </c>
      <c r="G13712">
        <v>230.99</v>
      </c>
      <c r="H13712">
        <v>0.29899999999999999</v>
      </c>
      <c r="I13712">
        <v>0.27</v>
      </c>
      <c r="J13712">
        <v>11</v>
      </c>
      <c r="K13712" t="s">
        <v>15</v>
      </c>
      <c r="L13712" t="s">
        <v>31</v>
      </c>
      <c r="M13712" t="s">
        <v>17</v>
      </c>
    </row>
    <row r="13713" spans="1:13">
      <c r="A13713" s="6">
        <v>45110</v>
      </c>
      <c r="B13713" t="s">
        <v>27</v>
      </c>
      <c r="C13713" t="s">
        <v>18</v>
      </c>
      <c r="D13713">
        <v>15</v>
      </c>
      <c r="E13713">
        <v>104.41</v>
      </c>
      <c r="F13713">
        <v>1566.16</v>
      </c>
      <c r="G13713">
        <v>353.45</v>
      </c>
      <c r="H13713">
        <v>0.22600000000000001</v>
      </c>
      <c r="I13713">
        <v>0.21</v>
      </c>
      <c r="J13713">
        <v>9</v>
      </c>
      <c r="K13713" t="s">
        <v>15</v>
      </c>
      <c r="L13713" t="s">
        <v>31</v>
      </c>
      <c r="M13713" t="s">
        <v>17</v>
      </c>
    </row>
    <row r="13714" spans="1:13">
      <c r="A13714" s="6">
        <v>45110</v>
      </c>
      <c r="B13714" t="s">
        <v>27</v>
      </c>
      <c r="C13714" t="s">
        <v>19</v>
      </c>
      <c r="D13714">
        <v>23</v>
      </c>
      <c r="E13714">
        <v>104.25</v>
      </c>
      <c r="F13714">
        <v>2397.7800000000002</v>
      </c>
      <c r="G13714">
        <v>687.39</v>
      </c>
      <c r="H13714">
        <v>0.28699999999999998</v>
      </c>
      <c r="I13714">
        <v>0.16</v>
      </c>
      <c r="J13714">
        <v>11</v>
      </c>
      <c r="K13714" t="s">
        <v>25</v>
      </c>
      <c r="L13714" t="s">
        <v>31</v>
      </c>
      <c r="M13714" t="s">
        <v>21</v>
      </c>
    </row>
    <row r="13715" spans="1:13">
      <c r="A13715" s="6">
        <v>45110</v>
      </c>
      <c r="B13715" t="s">
        <v>27</v>
      </c>
      <c r="C13715" t="s">
        <v>20</v>
      </c>
      <c r="D13715">
        <v>20</v>
      </c>
      <c r="E13715">
        <v>84.33</v>
      </c>
      <c r="F13715">
        <v>1686.65</v>
      </c>
      <c r="G13715">
        <v>487.54</v>
      </c>
      <c r="H13715">
        <v>0.28899999999999998</v>
      </c>
      <c r="I13715">
        <v>0</v>
      </c>
      <c r="J13715">
        <v>13</v>
      </c>
      <c r="K13715" t="s">
        <v>25</v>
      </c>
      <c r="L13715" t="s">
        <v>31</v>
      </c>
      <c r="M13715" t="s">
        <v>17</v>
      </c>
    </row>
    <row r="13716" spans="1:13">
      <c r="A13716" s="6">
        <v>45110</v>
      </c>
      <c r="B13716" t="s">
        <v>27</v>
      </c>
      <c r="C13716" t="s">
        <v>22</v>
      </c>
      <c r="D13716">
        <v>21</v>
      </c>
      <c r="E13716">
        <v>56.77</v>
      </c>
      <c r="F13716">
        <v>1192.1600000000001</v>
      </c>
      <c r="G13716">
        <v>345.57</v>
      </c>
      <c r="H13716">
        <v>0.28999999999999998</v>
      </c>
      <c r="I13716">
        <v>0.03</v>
      </c>
      <c r="J13716">
        <v>14</v>
      </c>
      <c r="K13716" t="s">
        <v>26</v>
      </c>
      <c r="L13716" t="s">
        <v>31</v>
      </c>
      <c r="M13716" t="s">
        <v>17</v>
      </c>
    </row>
    <row r="13717" spans="1:13">
      <c r="A13717" s="6">
        <v>45110</v>
      </c>
      <c r="B13717" t="s">
        <v>28</v>
      </c>
      <c r="C13717" t="s">
        <v>14</v>
      </c>
      <c r="D13717">
        <v>21</v>
      </c>
      <c r="E13717">
        <v>46.43</v>
      </c>
      <c r="F13717">
        <v>974.98</v>
      </c>
      <c r="G13717">
        <v>277.77999999999997</v>
      </c>
      <c r="H13717">
        <v>0.28499999999999998</v>
      </c>
      <c r="I13717">
        <v>0.26</v>
      </c>
      <c r="J13717">
        <v>16</v>
      </c>
      <c r="K13717" t="s">
        <v>26</v>
      </c>
      <c r="L13717" t="s">
        <v>31</v>
      </c>
      <c r="M13717" t="s">
        <v>21</v>
      </c>
    </row>
    <row r="13718" spans="1:13">
      <c r="A13718" s="6">
        <v>45110</v>
      </c>
      <c r="B13718" t="s">
        <v>28</v>
      </c>
      <c r="C13718" t="s">
        <v>18</v>
      </c>
      <c r="D13718">
        <v>21</v>
      </c>
      <c r="E13718">
        <v>46.01</v>
      </c>
      <c r="F13718">
        <v>966.28</v>
      </c>
      <c r="G13718">
        <v>286.11</v>
      </c>
      <c r="H13718">
        <v>0.29599999999999999</v>
      </c>
      <c r="I13718">
        <v>0.12</v>
      </c>
      <c r="J13718">
        <v>18</v>
      </c>
      <c r="K13718" t="s">
        <v>25</v>
      </c>
      <c r="L13718" t="s">
        <v>31</v>
      </c>
      <c r="M13718" t="s">
        <v>21</v>
      </c>
    </row>
    <row r="13719" spans="1:13">
      <c r="A13719" s="6">
        <v>45110</v>
      </c>
      <c r="B13719" t="s">
        <v>28</v>
      </c>
      <c r="C13719" t="s">
        <v>19</v>
      </c>
      <c r="D13719">
        <v>18</v>
      </c>
      <c r="E13719">
        <v>22.52</v>
      </c>
      <c r="F13719">
        <v>405.39</v>
      </c>
      <c r="G13719">
        <v>162.4</v>
      </c>
      <c r="H13719">
        <v>0.40100000000000002</v>
      </c>
      <c r="I13719">
        <v>0.3</v>
      </c>
      <c r="J13719">
        <v>15</v>
      </c>
      <c r="K13719" t="s">
        <v>26</v>
      </c>
      <c r="L13719" t="s">
        <v>31</v>
      </c>
      <c r="M13719" t="s">
        <v>21</v>
      </c>
    </row>
    <row r="13720" spans="1:13">
      <c r="A13720" s="6">
        <v>45110</v>
      </c>
      <c r="B13720" t="s">
        <v>28</v>
      </c>
      <c r="C13720" t="s">
        <v>20</v>
      </c>
      <c r="D13720">
        <v>18</v>
      </c>
      <c r="E13720">
        <v>125.55</v>
      </c>
      <c r="F13720">
        <v>2259.9499999999998</v>
      </c>
      <c r="G13720">
        <v>649.28</v>
      </c>
      <c r="H13720">
        <v>0.28699999999999998</v>
      </c>
      <c r="I13720">
        <v>0.23</v>
      </c>
      <c r="J13720">
        <v>16</v>
      </c>
      <c r="K13720" t="s">
        <v>23</v>
      </c>
      <c r="L13720" t="s">
        <v>31</v>
      </c>
      <c r="M13720" t="s">
        <v>17</v>
      </c>
    </row>
    <row r="13721" spans="1:13">
      <c r="A13721" s="6">
        <v>45110</v>
      </c>
      <c r="B13721" t="s">
        <v>28</v>
      </c>
      <c r="C13721" t="s">
        <v>22</v>
      </c>
      <c r="D13721">
        <v>13</v>
      </c>
      <c r="E13721">
        <v>89.71</v>
      </c>
      <c r="F13721">
        <v>1166.18</v>
      </c>
      <c r="G13721">
        <v>467.99</v>
      </c>
      <c r="H13721">
        <v>0.40100000000000002</v>
      </c>
      <c r="I13721">
        <v>0.08</v>
      </c>
      <c r="J13721">
        <v>10</v>
      </c>
      <c r="K13721" t="s">
        <v>15</v>
      </c>
      <c r="L13721" t="s">
        <v>31</v>
      </c>
      <c r="M13721" t="s">
        <v>21</v>
      </c>
    </row>
    <row r="13722" spans="1:13">
      <c r="A13722" s="6">
        <v>45110</v>
      </c>
      <c r="B13722" t="s">
        <v>29</v>
      </c>
      <c r="C13722" t="s">
        <v>14</v>
      </c>
      <c r="D13722">
        <v>18</v>
      </c>
      <c r="E13722">
        <v>83.35</v>
      </c>
      <c r="F13722">
        <v>1500.28</v>
      </c>
      <c r="G13722">
        <v>472.99</v>
      </c>
      <c r="H13722">
        <v>0.315</v>
      </c>
      <c r="I13722">
        <v>0.28000000000000003</v>
      </c>
      <c r="J13722">
        <v>17</v>
      </c>
      <c r="K13722" t="s">
        <v>25</v>
      </c>
      <c r="L13722" t="s">
        <v>31</v>
      </c>
      <c r="M13722" t="s">
        <v>17</v>
      </c>
    </row>
    <row r="13723" spans="1:13">
      <c r="A13723" s="6">
        <v>45110</v>
      </c>
      <c r="B13723" t="s">
        <v>29</v>
      </c>
      <c r="C13723" t="s">
        <v>18</v>
      </c>
      <c r="D13723">
        <v>20</v>
      </c>
      <c r="E13723">
        <v>182.22</v>
      </c>
      <c r="F13723">
        <v>3644.36</v>
      </c>
      <c r="G13723">
        <v>815.37</v>
      </c>
      <c r="H13723">
        <v>0.224</v>
      </c>
      <c r="I13723">
        <v>0.05</v>
      </c>
      <c r="J13723">
        <v>11</v>
      </c>
      <c r="K13723" t="s">
        <v>26</v>
      </c>
      <c r="L13723" t="s">
        <v>31</v>
      </c>
      <c r="M13723" t="s">
        <v>17</v>
      </c>
    </row>
    <row r="13724" spans="1:13">
      <c r="A13724" s="6">
        <v>45110</v>
      </c>
      <c r="B13724" t="s">
        <v>29</v>
      </c>
      <c r="C13724" t="s">
        <v>19</v>
      </c>
      <c r="D13724">
        <v>22</v>
      </c>
      <c r="E13724">
        <v>67.989999999999995</v>
      </c>
      <c r="F13724">
        <v>1495.84</v>
      </c>
      <c r="G13724">
        <v>472.47</v>
      </c>
      <c r="H13724">
        <v>0.316</v>
      </c>
      <c r="I13724">
        <v>0.01</v>
      </c>
      <c r="J13724">
        <v>10</v>
      </c>
      <c r="K13724" t="s">
        <v>26</v>
      </c>
      <c r="L13724" t="s">
        <v>31</v>
      </c>
      <c r="M13724" t="s">
        <v>21</v>
      </c>
    </row>
    <row r="13725" spans="1:13">
      <c r="A13725" s="6">
        <v>45110</v>
      </c>
      <c r="B13725" t="s">
        <v>29</v>
      </c>
      <c r="C13725" t="s">
        <v>20</v>
      </c>
      <c r="D13725">
        <v>21</v>
      </c>
      <c r="E13725">
        <v>160.94999999999999</v>
      </c>
      <c r="F13725">
        <v>3380</v>
      </c>
      <c r="G13725">
        <v>966.97</v>
      </c>
      <c r="H13725">
        <v>0.28599999999999998</v>
      </c>
      <c r="I13725">
        <v>0.04</v>
      </c>
      <c r="J13725">
        <v>17</v>
      </c>
      <c r="K13725" t="s">
        <v>15</v>
      </c>
      <c r="L13725" t="s">
        <v>31</v>
      </c>
      <c r="M13725" t="s">
        <v>17</v>
      </c>
    </row>
    <row r="13726" spans="1:13">
      <c r="A13726" s="6">
        <v>45110</v>
      </c>
      <c r="B13726" t="s">
        <v>29</v>
      </c>
      <c r="C13726" t="s">
        <v>22</v>
      </c>
      <c r="D13726">
        <v>14</v>
      </c>
      <c r="E13726">
        <v>26.97</v>
      </c>
      <c r="F13726">
        <v>377.58</v>
      </c>
      <c r="G13726">
        <v>139.36000000000001</v>
      </c>
      <c r="H13726">
        <v>0.36899999999999999</v>
      </c>
      <c r="I13726">
        <v>0</v>
      </c>
      <c r="J13726">
        <v>14</v>
      </c>
      <c r="K13726" t="s">
        <v>23</v>
      </c>
      <c r="L13726" t="s">
        <v>31</v>
      </c>
      <c r="M13726" t="s">
        <v>17</v>
      </c>
    </row>
    <row r="13727" spans="1:13">
      <c r="A13727" s="6">
        <v>45111</v>
      </c>
      <c r="B13727" t="s">
        <v>13</v>
      </c>
      <c r="C13727" t="s">
        <v>14</v>
      </c>
      <c r="D13727">
        <v>25</v>
      </c>
      <c r="E13727">
        <v>152.91999999999999</v>
      </c>
      <c r="F13727">
        <v>3822.93</v>
      </c>
      <c r="G13727">
        <v>1099.8900000000001</v>
      </c>
      <c r="H13727">
        <v>0.28799999999999998</v>
      </c>
      <c r="I13727">
        <v>0.06</v>
      </c>
      <c r="J13727">
        <v>11</v>
      </c>
      <c r="K13727" t="s">
        <v>15</v>
      </c>
      <c r="L13727" t="s">
        <v>32</v>
      </c>
      <c r="M13727" t="s">
        <v>17</v>
      </c>
    </row>
    <row r="13728" spans="1:13">
      <c r="A13728" s="6">
        <v>45111</v>
      </c>
      <c r="B13728" t="s">
        <v>13</v>
      </c>
      <c r="C13728" t="s">
        <v>18</v>
      </c>
      <c r="D13728">
        <v>22</v>
      </c>
      <c r="E13728">
        <v>186.51</v>
      </c>
      <c r="F13728">
        <v>4103.2</v>
      </c>
      <c r="G13728">
        <v>1603.83</v>
      </c>
      <c r="H13728">
        <v>0.39100000000000001</v>
      </c>
      <c r="I13728">
        <v>0.21</v>
      </c>
      <c r="J13728">
        <v>14</v>
      </c>
      <c r="K13728" t="s">
        <v>15</v>
      </c>
      <c r="L13728" t="s">
        <v>32</v>
      </c>
      <c r="M13728" t="s">
        <v>21</v>
      </c>
    </row>
    <row r="13729" spans="1:13">
      <c r="A13729" s="6">
        <v>45111</v>
      </c>
      <c r="B13729" t="s">
        <v>13</v>
      </c>
      <c r="C13729" t="s">
        <v>19</v>
      </c>
      <c r="D13729">
        <v>24</v>
      </c>
      <c r="E13729">
        <v>134.55000000000001</v>
      </c>
      <c r="F13729">
        <v>3229.17</v>
      </c>
      <c r="G13729">
        <v>1152.94</v>
      </c>
      <c r="H13729">
        <v>0.35699999999999998</v>
      </c>
      <c r="I13729">
        <v>0.09</v>
      </c>
      <c r="J13729">
        <v>13</v>
      </c>
      <c r="K13729" t="s">
        <v>26</v>
      </c>
      <c r="L13729" t="s">
        <v>32</v>
      </c>
      <c r="M13729" t="s">
        <v>21</v>
      </c>
    </row>
    <row r="13730" spans="1:13">
      <c r="A13730" s="6">
        <v>45111</v>
      </c>
      <c r="B13730" t="s">
        <v>13</v>
      </c>
      <c r="C13730" t="s">
        <v>20</v>
      </c>
      <c r="D13730">
        <v>23</v>
      </c>
      <c r="E13730">
        <v>77.22</v>
      </c>
      <c r="F13730">
        <v>1776.05</v>
      </c>
      <c r="G13730">
        <v>475.73</v>
      </c>
      <c r="H13730">
        <v>0.26800000000000002</v>
      </c>
      <c r="I13730">
        <v>0.21</v>
      </c>
      <c r="J13730">
        <v>15</v>
      </c>
      <c r="K13730" t="s">
        <v>26</v>
      </c>
      <c r="L13730" t="s">
        <v>32</v>
      </c>
      <c r="M13730" t="s">
        <v>17</v>
      </c>
    </row>
    <row r="13731" spans="1:13">
      <c r="A13731" s="6">
        <v>45111</v>
      </c>
      <c r="B13731" t="s">
        <v>13</v>
      </c>
      <c r="C13731" t="s">
        <v>22</v>
      </c>
      <c r="D13731">
        <v>21</v>
      </c>
      <c r="E13731">
        <v>173.4</v>
      </c>
      <c r="F13731">
        <v>3641.43</v>
      </c>
      <c r="G13731">
        <v>999.86</v>
      </c>
      <c r="H13731">
        <v>0.27500000000000002</v>
      </c>
      <c r="I13731">
        <v>0.18</v>
      </c>
      <c r="J13731">
        <v>18</v>
      </c>
      <c r="K13731" t="s">
        <v>26</v>
      </c>
      <c r="L13731" t="s">
        <v>32</v>
      </c>
      <c r="M13731" t="s">
        <v>17</v>
      </c>
    </row>
    <row r="13732" spans="1:13">
      <c r="A13732" s="6">
        <v>45111</v>
      </c>
      <c r="B13732" t="s">
        <v>24</v>
      </c>
      <c r="C13732" t="s">
        <v>14</v>
      </c>
      <c r="D13732">
        <v>28</v>
      </c>
      <c r="E13732">
        <v>172.32</v>
      </c>
      <c r="F13732">
        <v>4824.97</v>
      </c>
      <c r="G13732">
        <v>1371.67</v>
      </c>
      <c r="H13732">
        <v>0.28399999999999997</v>
      </c>
      <c r="I13732">
        <v>0.11</v>
      </c>
      <c r="J13732">
        <v>12</v>
      </c>
      <c r="K13732" t="s">
        <v>25</v>
      </c>
      <c r="L13732" t="s">
        <v>32</v>
      </c>
      <c r="M13732" t="s">
        <v>21</v>
      </c>
    </row>
    <row r="13733" spans="1:13">
      <c r="A13733" s="6">
        <v>45111</v>
      </c>
      <c r="B13733" t="s">
        <v>24</v>
      </c>
      <c r="C13733" t="s">
        <v>18</v>
      </c>
      <c r="D13733">
        <v>15</v>
      </c>
      <c r="E13733">
        <v>135.38999999999999</v>
      </c>
      <c r="F13733">
        <v>2030.91</v>
      </c>
      <c r="G13733">
        <v>481.81</v>
      </c>
      <c r="H13733">
        <v>0.23699999999999999</v>
      </c>
      <c r="I13733">
        <v>0.28999999999999998</v>
      </c>
      <c r="J13733">
        <v>17</v>
      </c>
      <c r="K13733" t="s">
        <v>23</v>
      </c>
      <c r="L13733" t="s">
        <v>32</v>
      </c>
      <c r="M13733" t="s">
        <v>17</v>
      </c>
    </row>
    <row r="13734" spans="1:13">
      <c r="A13734" s="6">
        <v>45111</v>
      </c>
      <c r="B13734" t="s">
        <v>24</v>
      </c>
      <c r="C13734" t="s">
        <v>19</v>
      </c>
      <c r="D13734">
        <v>14</v>
      </c>
      <c r="E13734">
        <v>83.68</v>
      </c>
      <c r="F13734">
        <v>1171.47</v>
      </c>
      <c r="G13734">
        <v>437.94</v>
      </c>
      <c r="H13734">
        <v>0.374</v>
      </c>
      <c r="I13734">
        <v>0.22</v>
      </c>
      <c r="J13734">
        <v>17</v>
      </c>
      <c r="K13734" t="s">
        <v>23</v>
      </c>
      <c r="L13734" t="s">
        <v>32</v>
      </c>
      <c r="M13734" t="s">
        <v>17</v>
      </c>
    </row>
    <row r="13735" spans="1:13">
      <c r="A13735" s="6">
        <v>45111</v>
      </c>
      <c r="B13735" t="s">
        <v>24</v>
      </c>
      <c r="C13735" t="s">
        <v>20</v>
      </c>
      <c r="D13735">
        <v>23</v>
      </c>
      <c r="E13735">
        <v>73.88</v>
      </c>
      <c r="F13735">
        <v>1699.18</v>
      </c>
      <c r="G13735">
        <v>400.59</v>
      </c>
      <c r="H13735">
        <v>0.23599999999999999</v>
      </c>
      <c r="I13735">
        <v>0.12</v>
      </c>
      <c r="J13735">
        <v>24</v>
      </c>
      <c r="K13735" t="s">
        <v>26</v>
      </c>
      <c r="L13735" t="s">
        <v>32</v>
      </c>
      <c r="M13735" t="s">
        <v>17</v>
      </c>
    </row>
    <row r="13736" spans="1:13">
      <c r="A13736" s="6">
        <v>45111</v>
      </c>
      <c r="B13736" t="s">
        <v>24</v>
      </c>
      <c r="C13736" t="s">
        <v>22</v>
      </c>
      <c r="D13736">
        <v>25</v>
      </c>
      <c r="E13736">
        <v>34.03</v>
      </c>
      <c r="F13736">
        <v>850.8</v>
      </c>
      <c r="G13736">
        <v>218.04</v>
      </c>
      <c r="H13736">
        <v>0.25600000000000001</v>
      </c>
      <c r="I13736">
        <v>0.13</v>
      </c>
      <c r="J13736">
        <v>11</v>
      </c>
      <c r="K13736" t="s">
        <v>15</v>
      </c>
      <c r="L13736" t="s">
        <v>32</v>
      </c>
      <c r="M13736" t="s">
        <v>21</v>
      </c>
    </row>
    <row r="13737" spans="1:13">
      <c r="A13737" s="6">
        <v>45111</v>
      </c>
      <c r="B13737" t="s">
        <v>27</v>
      </c>
      <c r="C13737" t="s">
        <v>14</v>
      </c>
      <c r="D13737">
        <v>9</v>
      </c>
      <c r="E13737">
        <v>49.95</v>
      </c>
      <c r="F13737">
        <v>449.53</v>
      </c>
      <c r="G13737">
        <v>135.22</v>
      </c>
      <c r="H13737">
        <v>0.30099999999999999</v>
      </c>
      <c r="I13737">
        <v>0.22</v>
      </c>
      <c r="J13737">
        <v>16</v>
      </c>
      <c r="K13737" t="s">
        <v>23</v>
      </c>
      <c r="L13737" t="s">
        <v>32</v>
      </c>
      <c r="M13737" t="s">
        <v>17</v>
      </c>
    </row>
    <row r="13738" spans="1:13">
      <c r="A13738" s="6">
        <v>45111</v>
      </c>
      <c r="B13738" t="s">
        <v>27</v>
      </c>
      <c r="C13738" t="s">
        <v>18</v>
      </c>
      <c r="D13738">
        <v>20</v>
      </c>
      <c r="E13738">
        <v>106.13</v>
      </c>
      <c r="F13738">
        <v>2122.63</v>
      </c>
      <c r="G13738">
        <v>636.26</v>
      </c>
      <c r="H13738">
        <v>0.3</v>
      </c>
      <c r="I13738">
        <v>0.06</v>
      </c>
      <c r="J13738">
        <v>14</v>
      </c>
      <c r="K13738" t="s">
        <v>15</v>
      </c>
      <c r="L13738" t="s">
        <v>32</v>
      </c>
      <c r="M13738" t="s">
        <v>17</v>
      </c>
    </row>
    <row r="13739" spans="1:13">
      <c r="A13739" s="6">
        <v>45111</v>
      </c>
      <c r="B13739" t="s">
        <v>27</v>
      </c>
      <c r="C13739" t="s">
        <v>19</v>
      </c>
      <c r="D13739">
        <v>22</v>
      </c>
      <c r="E13739">
        <v>140.4</v>
      </c>
      <c r="F13739">
        <v>3088.85</v>
      </c>
      <c r="G13739">
        <v>1147.8</v>
      </c>
      <c r="H13739">
        <v>0.372</v>
      </c>
      <c r="I13739">
        <v>0.13</v>
      </c>
      <c r="J13739">
        <v>17</v>
      </c>
      <c r="K13739" t="s">
        <v>15</v>
      </c>
      <c r="L13739" t="s">
        <v>32</v>
      </c>
      <c r="M13739" t="s">
        <v>21</v>
      </c>
    </row>
    <row r="13740" spans="1:13">
      <c r="A13740" s="6">
        <v>45111</v>
      </c>
      <c r="B13740" t="s">
        <v>27</v>
      </c>
      <c r="C13740" t="s">
        <v>20</v>
      </c>
      <c r="D13740">
        <v>20</v>
      </c>
      <c r="E13740">
        <v>179.02</v>
      </c>
      <c r="F13740">
        <v>3580.32</v>
      </c>
      <c r="G13740">
        <v>1210.3</v>
      </c>
      <c r="H13740">
        <v>0.33800000000000002</v>
      </c>
      <c r="I13740">
        <v>0</v>
      </c>
      <c r="J13740">
        <v>19</v>
      </c>
      <c r="K13740" t="s">
        <v>23</v>
      </c>
      <c r="L13740" t="s">
        <v>32</v>
      </c>
      <c r="M13740" t="s">
        <v>17</v>
      </c>
    </row>
    <row r="13741" spans="1:13">
      <c r="A13741" s="6">
        <v>45111</v>
      </c>
      <c r="B13741" t="s">
        <v>27</v>
      </c>
      <c r="C13741" t="s">
        <v>22</v>
      </c>
      <c r="D13741">
        <v>21</v>
      </c>
      <c r="E13741">
        <v>34.340000000000003</v>
      </c>
      <c r="F13741">
        <v>721.05</v>
      </c>
      <c r="G13741">
        <v>136.19</v>
      </c>
      <c r="H13741">
        <v>0.189</v>
      </c>
      <c r="I13741">
        <v>0.13</v>
      </c>
      <c r="J13741">
        <v>11</v>
      </c>
      <c r="K13741" t="s">
        <v>23</v>
      </c>
      <c r="L13741" t="s">
        <v>32</v>
      </c>
      <c r="M13741" t="s">
        <v>17</v>
      </c>
    </row>
    <row r="13742" spans="1:13">
      <c r="A13742" s="6">
        <v>45111</v>
      </c>
      <c r="B13742" t="s">
        <v>28</v>
      </c>
      <c r="C13742" t="s">
        <v>14</v>
      </c>
      <c r="D13742">
        <v>24</v>
      </c>
      <c r="E13742">
        <v>144.72</v>
      </c>
      <c r="F13742">
        <v>3473.2</v>
      </c>
      <c r="G13742">
        <v>1396.86</v>
      </c>
      <c r="H13742">
        <v>0.40200000000000002</v>
      </c>
      <c r="I13742">
        <v>0.01</v>
      </c>
      <c r="J13742">
        <v>14</v>
      </c>
      <c r="K13742" t="s">
        <v>25</v>
      </c>
      <c r="L13742" t="s">
        <v>32</v>
      </c>
      <c r="M13742" t="s">
        <v>21</v>
      </c>
    </row>
    <row r="13743" spans="1:13">
      <c r="A13743" s="6">
        <v>45111</v>
      </c>
      <c r="B13743" t="s">
        <v>28</v>
      </c>
      <c r="C13743" t="s">
        <v>18</v>
      </c>
      <c r="D13743">
        <v>22</v>
      </c>
      <c r="E13743">
        <v>158.69999999999999</v>
      </c>
      <c r="F13743">
        <v>3491.34</v>
      </c>
      <c r="G13743">
        <v>1370.89</v>
      </c>
      <c r="H13743">
        <v>0.39300000000000002</v>
      </c>
      <c r="I13743">
        <v>0.17</v>
      </c>
      <c r="J13743">
        <v>7</v>
      </c>
      <c r="K13743" t="s">
        <v>26</v>
      </c>
      <c r="L13743" t="s">
        <v>32</v>
      </c>
      <c r="M13743" t="s">
        <v>17</v>
      </c>
    </row>
    <row r="13744" spans="1:13">
      <c r="A13744" s="6">
        <v>45111</v>
      </c>
      <c r="B13744" t="s">
        <v>28</v>
      </c>
      <c r="C13744" t="s">
        <v>19</v>
      </c>
      <c r="D13744">
        <v>21</v>
      </c>
      <c r="E13744">
        <v>189.96</v>
      </c>
      <c r="F13744">
        <v>3989.09</v>
      </c>
      <c r="G13744">
        <v>1241.3399999999999</v>
      </c>
      <c r="H13744">
        <v>0.311</v>
      </c>
      <c r="I13744">
        <v>0.18</v>
      </c>
      <c r="J13744">
        <v>11</v>
      </c>
      <c r="K13744" t="s">
        <v>23</v>
      </c>
      <c r="L13744" t="s">
        <v>32</v>
      </c>
      <c r="M13744" t="s">
        <v>17</v>
      </c>
    </row>
    <row r="13745" spans="1:13">
      <c r="A13745" s="6">
        <v>45111</v>
      </c>
      <c r="B13745" t="s">
        <v>28</v>
      </c>
      <c r="C13745" t="s">
        <v>20</v>
      </c>
      <c r="D13745">
        <v>15</v>
      </c>
      <c r="E13745">
        <v>17.940000000000001</v>
      </c>
      <c r="F13745">
        <v>269.06</v>
      </c>
      <c r="G13745">
        <v>101.64</v>
      </c>
      <c r="H13745">
        <v>0.378</v>
      </c>
      <c r="I13745">
        <v>0.25</v>
      </c>
      <c r="J13745">
        <v>14</v>
      </c>
      <c r="K13745" t="s">
        <v>23</v>
      </c>
      <c r="L13745" t="s">
        <v>32</v>
      </c>
      <c r="M13745" t="s">
        <v>21</v>
      </c>
    </row>
    <row r="13746" spans="1:13">
      <c r="A13746" s="6">
        <v>45111</v>
      </c>
      <c r="B13746" t="s">
        <v>28</v>
      </c>
      <c r="C13746" t="s">
        <v>22</v>
      </c>
      <c r="D13746">
        <v>24</v>
      </c>
      <c r="E13746">
        <v>47.41</v>
      </c>
      <c r="F13746">
        <v>1137.74</v>
      </c>
      <c r="G13746">
        <v>396.78</v>
      </c>
      <c r="H13746">
        <v>0.34899999999999998</v>
      </c>
      <c r="I13746">
        <v>0.18</v>
      </c>
      <c r="J13746">
        <v>16</v>
      </c>
      <c r="K13746" t="s">
        <v>15</v>
      </c>
      <c r="L13746" t="s">
        <v>32</v>
      </c>
      <c r="M13746" t="s">
        <v>17</v>
      </c>
    </row>
    <row r="13747" spans="1:13">
      <c r="A13747" s="6">
        <v>45111</v>
      </c>
      <c r="B13747" t="s">
        <v>29</v>
      </c>
      <c r="C13747" t="s">
        <v>14</v>
      </c>
      <c r="D13747">
        <v>18</v>
      </c>
      <c r="E13747">
        <v>10.88</v>
      </c>
      <c r="F13747">
        <v>195.92</v>
      </c>
      <c r="G13747">
        <v>58.64</v>
      </c>
      <c r="H13747">
        <v>0.29899999999999999</v>
      </c>
      <c r="I13747">
        <v>0.01</v>
      </c>
      <c r="J13747">
        <v>21</v>
      </c>
      <c r="K13747" t="s">
        <v>15</v>
      </c>
      <c r="L13747" t="s">
        <v>32</v>
      </c>
      <c r="M13747" t="s">
        <v>17</v>
      </c>
    </row>
    <row r="13748" spans="1:13">
      <c r="A13748" s="6">
        <v>45111</v>
      </c>
      <c r="B13748" t="s">
        <v>29</v>
      </c>
      <c r="C13748" t="s">
        <v>18</v>
      </c>
      <c r="D13748">
        <v>20</v>
      </c>
      <c r="E13748">
        <v>104.76</v>
      </c>
      <c r="F13748">
        <v>2095.2600000000002</v>
      </c>
      <c r="G13748">
        <v>540.59</v>
      </c>
      <c r="H13748">
        <v>0.25800000000000001</v>
      </c>
      <c r="I13748">
        <v>0.16</v>
      </c>
      <c r="J13748">
        <v>21</v>
      </c>
      <c r="K13748" t="s">
        <v>15</v>
      </c>
      <c r="L13748" t="s">
        <v>32</v>
      </c>
      <c r="M13748" t="s">
        <v>17</v>
      </c>
    </row>
    <row r="13749" spans="1:13">
      <c r="A13749" s="6">
        <v>45111</v>
      </c>
      <c r="B13749" t="s">
        <v>29</v>
      </c>
      <c r="C13749" t="s">
        <v>19</v>
      </c>
      <c r="D13749">
        <v>21</v>
      </c>
      <c r="E13749">
        <v>140.69999999999999</v>
      </c>
      <c r="F13749">
        <v>2954.71</v>
      </c>
      <c r="G13749">
        <v>890.84</v>
      </c>
      <c r="H13749">
        <v>0.30099999999999999</v>
      </c>
      <c r="I13749">
        <v>0.03</v>
      </c>
      <c r="J13749">
        <v>21</v>
      </c>
      <c r="K13749" t="s">
        <v>25</v>
      </c>
      <c r="L13749" t="s">
        <v>32</v>
      </c>
      <c r="M13749" t="s">
        <v>21</v>
      </c>
    </row>
    <row r="13750" spans="1:13">
      <c r="A13750" s="6">
        <v>45111</v>
      </c>
      <c r="B13750" t="s">
        <v>29</v>
      </c>
      <c r="C13750" t="s">
        <v>20</v>
      </c>
      <c r="D13750">
        <v>21</v>
      </c>
      <c r="E13750">
        <v>99.32</v>
      </c>
      <c r="F13750">
        <v>2085.7399999999998</v>
      </c>
      <c r="G13750">
        <v>387.3</v>
      </c>
      <c r="H13750">
        <v>0.186</v>
      </c>
      <c r="I13750">
        <v>0.25</v>
      </c>
      <c r="J13750">
        <v>12</v>
      </c>
      <c r="K13750" t="s">
        <v>26</v>
      </c>
      <c r="L13750" t="s">
        <v>32</v>
      </c>
      <c r="M13750" t="s">
        <v>21</v>
      </c>
    </row>
    <row r="13751" spans="1:13">
      <c r="A13751" s="6">
        <v>45111</v>
      </c>
      <c r="B13751" t="s">
        <v>29</v>
      </c>
      <c r="C13751" t="s">
        <v>22</v>
      </c>
      <c r="D13751">
        <v>22</v>
      </c>
      <c r="E13751">
        <v>134.09</v>
      </c>
      <c r="F13751">
        <v>2949.89</v>
      </c>
      <c r="G13751">
        <v>791.39</v>
      </c>
      <c r="H13751">
        <v>0.26800000000000002</v>
      </c>
      <c r="I13751">
        <v>0</v>
      </c>
      <c r="J13751">
        <v>12</v>
      </c>
      <c r="K13751" t="s">
        <v>25</v>
      </c>
      <c r="L13751" t="s">
        <v>32</v>
      </c>
      <c r="M13751" t="s">
        <v>17</v>
      </c>
    </row>
    <row r="13752" spans="1:13">
      <c r="A13752" s="6">
        <v>45112</v>
      </c>
      <c r="B13752" t="s">
        <v>13</v>
      </c>
      <c r="C13752" t="s">
        <v>14</v>
      </c>
      <c r="D13752">
        <v>13</v>
      </c>
      <c r="E13752">
        <v>48.59</v>
      </c>
      <c r="F13752">
        <v>631.61</v>
      </c>
      <c r="G13752">
        <v>183.93</v>
      </c>
      <c r="H13752">
        <v>0.29099999999999998</v>
      </c>
      <c r="I13752">
        <v>0.27</v>
      </c>
      <c r="J13752">
        <v>16</v>
      </c>
      <c r="K13752" t="s">
        <v>26</v>
      </c>
      <c r="L13752" t="s">
        <v>33</v>
      </c>
      <c r="M13752" t="s">
        <v>17</v>
      </c>
    </row>
    <row r="13753" spans="1:13">
      <c r="A13753" s="6">
        <v>45112</v>
      </c>
      <c r="B13753" t="s">
        <v>13</v>
      </c>
      <c r="C13753" t="s">
        <v>18</v>
      </c>
      <c r="D13753">
        <v>14</v>
      </c>
      <c r="E13753">
        <v>45.39</v>
      </c>
      <c r="F13753">
        <v>635.47</v>
      </c>
      <c r="G13753">
        <v>133.88999999999999</v>
      </c>
      <c r="H13753">
        <v>0.21099999999999999</v>
      </c>
      <c r="I13753">
        <v>0.1</v>
      </c>
      <c r="J13753">
        <v>11</v>
      </c>
      <c r="K13753" t="s">
        <v>26</v>
      </c>
      <c r="L13753" t="s">
        <v>33</v>
      </c>
      <c r="M13753" t="s">
        <v>21</v>
      </c>
    </row>
    <row r="13754" spans="1:13">
      <c r="A13754" s="6">
        <v>45112</v>
      </c>
      <c r="B13754" t="s">
        <v>13</v>
      </c>
      <c r="C13754" t="s">
        <v>19</v>
      </c>
      <c r="D13754">
        <v>18</v>
      </c>
      <c r="E13754">
        <v>151.69</v>
      </c>
      <c r="F13754">
        <v>2730.48</v>
      </c>
      <c r="G13754">
        <v>876.5</v>
      </c>
      <c r="H13754">
        <v>0.32100000000000001</v>
      </c>
      <c r="I13754">
        <v>0.13</v>
      </c>
      <c r="J13754">
        <v>12</v>
      </c>
      <c r="K13754" t="s">
        <v>25</v>
      </c>
      <c r="L13754" t="s">
        <v>33</v>
      </c>
      <c r="M13754" t="s">
        <v>17</v>
      </c>
    </row>
    <row r="13755" spans="1:13">
      <c r="A13755" s="6">
        <v>45112</v>
      </c>
      <c r="B13755" t="s">
        <v>13</v>
      </c>
      <c r="C13755" t="s">
        <v>20</v>
      </c>
      <c r="D13755">
        <v>30</v>
      </c>
      <c r="E13755">
        <v>43.28</v>
      </c>
      <c r="F13755">
        <v>1298.51</v>
      </c>
      <c r="G13755">
        <v>384.62</v>
      </c>
      <c r="H13755">
        <v>0.29599999999999999</v>
      </c>
      <c r="I13755">
        <v>0.01</v>
      </c>
      <c r="J13755">
        <v>15</v>
      </c>
      <c r="K13755" t="s">
        <v>25</v>
      </c>
      <c r="L13755" t="s">
        <v>33</v>
      </c>
      <c r="M13755" t="s">
        <v>21</v>
      </c>
    </row>
    <row r="13756" spans="1:13">
      <c r="A13756" s="6">
        <v>45112</v>
      </c>
      <c r="B13756" t="s">
        <v>13</v>
      </c>
      <c r="C13756" t="s">
        <v>22</v>
      </c>
      <c r="D13756">
        <v>25</v>
      </c>
      <c r="E13756">
        <v>120.64</v>
      </c>
      <c r="F13756">
        <v>3015.89</v>
      </c>
      <c r="G13756">
        <v>963.63</v>
      </c>
      <c r="H13756">
        <v>0.32</v>
      </c>
      <c r="I13756">
        <v>0.17</v>
      </c>
      <c r="J13756">
        <v>22</v>
      </c>
      <c r="K13756" t="s">
        <v>26</v>
      </c>
      <c r="L13756" t="s">
        <v>33</v>
      </c>
      <c r="M13756" t="s">
        <v>21</v>
      </c>
    </row>
    <row r="13757" spans="1:13">
      <c r="A13757" s="6">
        <v>45112</v>
      </c>
      <c r="B13757" t="s">
        <v>24</v>
      </c>
      <c r="C13757" t="s">
        <v>14</v>
      </c>
      <c r="D13757">
        <v>22</v>
      </c>
      <c r="E13757">
        <v>133.63</v>
      </c>
      <c r="F13757">
        <v>2939.82</v>
      </c>
      <c r="G13757">
        <v>1082.75</v>
      </c>
      <c r="H13757">
        <v>0.36799999999999999</v>
      </c>
      <c r="I13757">
        <v>0</v>
      </c>
      <c r="J13757">
        <v>20</v>
      </c>
      <c r="K13757" t="s">
        <v>15</v>
      </c>
      <c r="L13757" t="s">
        <v>33</v>
      </c>
      <c r="M13757" t="s">
        <v>17</v>
      </c>
    </row>
    <row r="13758" spans="1:13">
      <c r="A13758" s="6">
        <v>45112</v>
      </c>
      <c r="B13758" t="s">
        <v>24</v>
      </c>
      <c r="C13758" t="s">
        <v>18</v>
      </c>
      <c r="D13758">
        <v>17</v>
      </c>
      <c r="E13758">
        <v>190.31</v>
      </c>
      <c r="F13758">
        <v>3235.33</v>
      </c>
      <c r="G13758">
        <v>1005.33</v>
      </c>
      <c r="H13758">
        <v>0.311</v>
      </c>
      <c r="I13758">
        <v>0.04</v>
      </c>
      <c r="J13758">
        <v>22</v>
      </c>
      <c r="K13758" t="s">
        <v>23</v>
      </c>
      <c r="L13758" t="s">
        <v>33</v>
      </c>
      <c r="M13758" t="s">
        <v>17</v>
      </c>
    </row>
    <row r="13759" spans="1:13">
      <c r="A13759" s="6">
        <v>45112</v>
      </c>
      <c r="B13759" t="s">
        <v>24</v>
      </c>
      <c r="C13759" t="s">
        <v>19</v>
      </c>
      <c r="D13759">
        <v>25</v>
      </c>
      <c r="E13759">
        <v>118.29</v>
      </c>
      <c r="F13759">
        <v>2957.36</v>
      </c>
      <c r="G13759">
        <v>908.04</v>
      </c>
      <c r="H13759">
        <v>0.307</v>
      </c>
      <c r="I13759">
        <v>0.18</v>
      </c>
      <c r="J13759">
        <v>15</v>
      </c>
      <c r="K13759" t="s">
        <v>25</v>
      </c>
      <c r="L13759" t="s">
        <v>33</v>
      </c>
      <c r="M13759" t="s">
        <v>21</v>
      </c>
    </row>
    <row r="13760" spans="1:13">
      <c r="A13760" s="6">
        <v>45112</v>
      </c>
      <c r="B13760" t="s">
        <v>24</v>
      </c>
      <c r="C13760" t="s">
        <v>20</v>
      </c>
      <c r="D13760">
        <v>16</v>
      </c>
      <c r="E13760">
        <v>167.34</v>
      </c>
      <c r="F13760">
        <v>2677.45</v>
      </c>
      <c r="G13760">
        <v>610.71</v>
      </c>
      <c r="H13760">
        <v>0.22800000000000001</v>
      </c>
      <c r="I13760">
        <v>7.0000000000000007E-2</v>
      </c>
      <c r="J13760">
        <v>17</v>
      </c>
      <c r="K13760" t="s">
        <v>26</v>
      </c>
      <c r="L13760" t="s">
        <v>33</v>
      </c>
      <c r="M13760" t="s">
        <v>21</v>
      </c>
    </row>
    <row r="13761" spans="1:13">
      <c r="A13761" s="6">
        <v>45112</v>
      </c>
      <c r="B13761" t="s">
        <v>24</v>
      </c>
      <c r="C13761" t="s">
        <v>22</v>
      </c>
      <c r="D13761">
        <v>21</v>
      </c>
      <c r="E13761">
        <v>194.27</v>
      </c>
      <c r="F13761">
        <v>4079.63</v>
      </c>
      <c r="G13761">
        <v>1047.5899999999999</v>
      </c>
      <c r="H13761">
        <v>0.25700000000000001</v>
      </c>
      <c r="I13761">
        <v>0.22</v>
      </c>
      <c r="J13761">
        <v>17</v>
      </c>
      <c r="K13761" t="s">
        <v>23</v>
      </c>
      <c r="L13761" t="s">
        <v>33</v>
      </c>
      <c r="M13761" t="s">
        <v>21</v>
      </c>
    </row>
    <row r="13762" spans="1:13">
      <c r="A13762" s="6">
        <v>45112</v>
      </c>
      <c r="B13762" t="s">
        <v>27</v>
      </c>
      <c r="C13762" t="s">
        <v>14</v>
      </c>
      <c r="D13762">
        <v>13</v>
      </c>
      <c r="E13762">
        <v>141.81</v>
      </c>
      <c r="F13762">
        <v>1843.49</v>
      </c>
      <c r="G13762">
        <v>670.13</v>
      </c>
      <c r="H13762">
        <v>0.36399999999999999</v>
      </c>
      <c r="I13762">
        <v>0.19</v>
      </c>
      <c r="J13762">
        <v>17</v>
      </c>
      <c r="K13762" t="s">
        <v>15</v>
      </c>
      <c r="L13762" t="s">
        <v>33</v>
      </c>
      <c r="M13762" t="s">
        <v>21</v>
      </c>
    </row>
    <row r="13763" spans="1:13">
      <c r="A13763" s="6">
        <v>45112</v>
      </c>
      <c r="B13763" t="s">
        <v>27</v>
      </c>
      <c r="C13763" t="s">
        <v>18</v>
      </c>
      <c r="D13763">
        <v>23</v>
      </c>
      <c r="E13763">
        <v>51.41</v>
      </c>
      <c r="F13763">
        <v>1182.3699999999999</v>
      </c>
      <c r="G13763">
        <v>439.94</v>
      </c>
      <c r="H13763">
        <v>0.372</v>
      </c>
      <c r="I13763">
        <v>0.23</v>
      </c>
      <c r="J13763">
        <v>12</v>
      </c>
      <c r="K13763" t="s">
        <v>23</v>
      </c>
      <c r="L13763" t="s">
        <v>33</v>
      </c>
      <c r="M13763" t="s">
        <v>21</v>
      </c>
    </row>
    <row r="13764" spans="1:13">
      <c r="A13764" s="6">
        <v>45112</v>
      </c>
      <c r="B13764" t="s">
        <v>27</v>
      </c>
      <c r="C13764" t="s">
        <v>19</v>
      </c>
      <c r="D13764">
        <v>14</v>
      </c>
      <c r="E13764">
        <v>130.25</v>
      </c>
      <c r="F13764">
        <v>1823.54</v>
      </c>
      <c r="G13764">
        <v>600.02</v>
      </c>
      <c r="H13764">
        <v>0.32900000000000001</v>
      </c>
      <c r="I13764">
        <v>0.24</v>
      </c>
      <c r="J13764">
        <v>20</v>
      </c>
      <c r="K13764" t="s">
        <v>15</v>
      </c>
      <c r="L13764" t="s">
        <v>33</v>
      </c>
      <c r="M13764" t="s">
        <v>17</v>
      </c>
    </row>
    <row r="13765" spans="1:13">
      <c r="A13765" s="6">
        <v>45112</v>
      </c>
      <c r="B13765" t="s">
        <v>27</v>
      </c>
      <c r="C13765" t="s">
        <v>20</v>
      </c>
      <c r="D13765">
        <v>24</v>
      </c>
      <c r="E13765">
        <v>187.85</v>
      </c>
      <c r="F13765">
        <v>4508.3500000000004</v>
      </c>
      <c r="G13765">
        <v>1556.26</v>
      </c>
      <c r="H13765">
        <v>0.34499999999999997</v>
      </c>
      <c r="I13765">
        <v>0.06</v>
      </c>
      <c r="J13765">
        <v>20</v>
      </c>
      <c r="K13765" t="s">
        <v>15</v>
      </c>
      <c r="L13765" t="s">
        <v>33</v>
      </c>
      <c r="M13765" t="s">
        <v>17</v>
      </c>
    </row>
    <row r="13766" spans="1:13">
      <c r="A13766" s="6">
        <v>45112</v>
      </c>
      <c r="B13766" t="s">
        <v>27</v>
      </c>
      <c r="C13766" t="s">
        <v>22</v>
      </c>
      <c r="D13766">
        <v>13</v>
      </c>
      <c r="E13766">
        <v>58.11</v>
      </c>
      <c r="F13766">
        <v>755.47</v>
      </c>
      <c r="G13766">
        <v>246.25</v>
      </c>
      <c r="H13766">
        <v>0.32600000000000001</v>
      </c>
      <c r="I13766">
        <v>0.22</v>
      </c>
      <c r="J13766">
        <v>15</v>
      </c>
      <c r="K13766" t="s">
        <v>25</v>
      </c>
      <c r="L13766" t="s">
        <v>33</v>
      </c>
      <c r="M13766" t="s">
        <v>17</v>
      </c>
    </row>
    <row r="13767" spans="1:13">
      <c r="A13767" s="6">
        <v>45112</v>
      </c>
      <c r="B13767" t="s">
        <v>28</v>
      </c>
      <c r="C13767" t="s">
        <v>14</v>
      </c>
      <c r="D13767">
        <v>21</v>
      </c>
      <c r="E13767">
        <v>83.08</v>
      </c>
      <c r="F13767">
        <v>1744.7</v>
      </c>
      <c r="G13767">
        <v>563.54</v>
      </c>
      <c r="H13767">
        <v>0.32300000000000001</v>
      </c>
      <c r="I13767">
        <v>0.25</v>
      </c>
      <c r="J13767">
        <v>9</v>
      </c>
      <c r="K13767" t="s">
        <v>23</v>
      </c>
      <c r="L13767" t="s">
        <v>33</v>
      </c>
      <c r="M13767" t="s">
        <v>21</v>
      </c>
    </row>
    <row r="13768" spans="1:13">
      <c r="A13768" s="6">
        <v>45112</v>
      </c>
      <c r="B13768" t="s">
        <v>28</v>
      </c>
      <c r="C13768" t="s">
        <v>18</v>
      </c>
      <c r="D13768">
        <v>22</v>
      </c>
      <c r="E13768">
        <v>195.69</v>
      </c>
      <c r="F13768">
        <v>4305.18</v>
      </c>
      <c r="G13768">
        <v>1102.17</v>
      </c>
      <c r="H13768">
        <v>0.25600000000000001</v>
      </c>
      <c r="I13768">
        <v>0.3</v>
      </c>
      <c r="J13768">
        <v>16</v>
      </c>
      <c r="K13768" t="s">
        <v>23</v>
      </c>
      <c r="L13768" t="s">
        <v>33</v>
      </c>
      <c r="M13768" t="s">
        <v>21</v>
      </c>
    </row>
    <row r="13769" spans="1:13">
      <c r="A13769" s="6">
        <v>45112</v>
      </c>
      <c r="B13769" t="s">
        <v>28</v>
      </c>
      <c r="C13769" t="s">
        <v>19</v>
      </c>
      <c r="D13769">
        <v>22</v>
      </c>
      <c r="E13769">
        <v>12.14</v>
      </c>
      <c r="F13769">
        <v>267.12</v>
      </c>
      <c r="G13769">
        <v>107.67</v>
      </c>
      <c r="H13769">
        <v>0.40300000000000002</v>
      </c>
      <c r="I13769">
        <v>0.13</v>
      </c>
      <c r="J13769">
        <v>23</v>
      </c>
      <c r="K13769" t="s">
        <v>26</v>
      </c>
      <c r="L13769" t="s">
        <v>33</v>
      </c>
      <c r="M13769" t="s">
        <v>17</v>
      </c>
    </row>
    <row r="13770" spans="1:13">
      <c r="A13770" s="6">
        <v>45112</v>
      </c>
      <c r="B13770" t="s">
        <v>28</v>
      </c>
      <c r="C13770" t="s">
        <v>20</v>
      </c>
      <c r="D13770">
        <v>16</v>
      </c>
      <c r="E13770">
        <v>135.43</v>
      </c>
      <c r="F13770">
        <v>2166.9499999999998</v>
      </c>
      <c r="G13770">
        <v>735.06</v>
      </c>
      <c r="H13770">
        <v>0.33900000000000002</v>
      </c>
      <c r="I13770">
        <v>0.17</v>
      </c>
      <c r="J13770">
        <v>13</v>
      </c>
      <c r="K13770" t="s">
        <v>23</v>
      </c>
      <c r="L13770" t="s">
        <v>33</v>
      </c>
      <c r="M13770" t="s">
        <v>17</v>
      </c>
    </row>
    <row r="13771" spans="1:13">
      <c r="A13771" s="6">
        <v>45112</v>
      </c>
      <c r="B13771" t="s">
        <v>28</v>
      </c>
      <c r="C13771" t="s">
        <v>22</v>
      </c>
      <c r="D13771">
        <v>20</v>
      </c>
      <c r="E13771">
        <v>180.9</v>
      </c>
      <c r="F13771">
        <v>3618.03</v>
      </c>
      <c r="G13771">
        <v>884.32</v>
      </c>
      <c r="H13771">
        <v>0.24399999999999999</v>
      </c>
      <c r="I13771">
        <v>0.22</v>
      </c>
      <c r="J13771">
        <v>7</v>
      </c>
      <c r="K13771" t="s">
        <v>26</v>
      </c>
      <c r="L13771" t="s">
        <v>33</v>
      </c>
      <c r="M13771" t="s">
        <v>17</v>
      </c>
    </row>
    <row r="13772" spans="1:13">
      <c r="A13772" s="6">
        <v>45112</v>
      </c>
      <c r="B13772" t="s">
        <v>29</v>
      </c>
      <c r="C13772" t="s">
        <v>14</v>
      </c>
      <c r="D13772">
        <v>16</v>
      </c>
      <c r="E13772">
        <v>66.260000000000005</v>
      </c>
      <c r="F13772">
        <v>1060.1099999999999</v>
      </c>
      <c r="G13772">
        <v>304.88</v>
      </c>
      <c r="H13772">
        <v>0.28799999999999998</v>
      </c>
      <c r="I13772">
        <v>0.02</v>
      </c>
      <c r="J13772">
        <v>17</v>
      </c>
      <c r="K13772" t="s">
        <v>23</v>
      </c>
      <c r="L13772" t="s">
        <v>33</v>
      </c>
      <c r="M13772" t="s">
        <v>21</v>
      </c>
    </row>
    <row r="13773" spans="1:13">
      <c r="A13773" s="6">
        <v>45112</v>
      </c>
      <c r="B13773" t="s">
        <v>29</v>
      </c>
      <c r="C13773" t="s">
        <v>18</v>
      </c>
      <c r="D13773">
        <v>23</v>
      </c>
      <c r="E13773">
        <v>151.35</v>
      </c>
      <c r="F13773">
        <v>3480.99</v>
      </c>
      <c r="G13773">
        <v>1035.93</v>
      </c>
      <c r="H13773">
        <v>0.29799999999999999</v>
      </c>
      <c r="I13773">
        <v>0.17</v>
      </c>
      <c r="J13773">
        <v>19</v>
      </c>
      <c r="K13773" t="s">
        <v>23</v>
      </c>
      <c r="L13773" t="s">
        <v>33</v>
      </c>
      <c r="M13773" t="s">
        <v>17</v>
      </c>
    </row>
    <row r="13774" spans="1:13">
      <c r="A13774" s="6">
        <v>45112</v>
      </c>
      <c r="B13774" t="s">
        <v>29</v>
      </c>
      <c r="C13774" t="s">
        <v>19</v>
      </c>
      <c r="D13774">
        <v>15</v>
      </c>
      <c r="E13774">
        <v>176.98</v>
      </c>
      <c r="F13774">
        <v>2654.67</v>
      </c>
      <c r="G13774">
        <v>864.69</v>
      </c>
      <c r="H13774">
        <v>0.32600000000000001</v>
      </c>
      <c r="I13774">
        <v>0.22</v>
      </c>
      <c r="J13774">
        <v>13</v>
      </c>
      <c r="K13774" t="s">
        <v>15</v>
      </c>
      <c r="L13774" t="s">
        <v>33</v>
      </c>
      <c r="M13774" t="s">
        <v>17</v>
      </c>
    </row>
    <row r="13775" spans="1:13">
      <c r="A13775" s="6">
        <v>45112</v>
      </c>
      <c r="B13775" t="s">
        <v>29</v>
      </c>
      <c r="C13775" t="s">
        <v>20</v>
      </c>
      <c r="D13775">
        <v>18</v>
      </c>
      <c r="E13775">
        <v>180.24</v>
      </c>
      <c r="F13775">
        <v>3244.27</v>
      </c>
      <c r="G13775">
        <v>1217.8399999999999</v>
      </c>
      <c r="H13775">
        <v>0.375</v>
      </c>
      <c r="I13775">
        <v>0.06</v>
      </c>
      <c r="J13775">
        <v>9</v>
      </c>
      <c r="K13775" t="s">
        <v>23</v>
      </c>
      <c r="L13775" t="s">
        <v>33</v>
      </c>
      <c r="M13775" t="s">
        <v>17</v>
      </c>
    </row>
    <row r="13776" spans="1:13">
      <c r="A13776" s="6">
        <v>45112</v>
      </c>
      <c r="B13776" t="s">
        <v>29</v>
      </c>
      <c r="C13776" t="s">
        <v>22</v>
      </c>
      <c r="D13776">
        <v>21</v>
      </c>
      <c r="E13776">
        <v>91.26</v>
      </c>
      <c r="F13776">
        <v>1916.56</v>
      </c>
      <c r="G13776">
        <v>510.01</v>
      </c>
      <c r="H13776">
        <v>0.26600000000000001</v>
      </c>
      <c r="I13776">
        <v>0.24</v>
      </c>
      <c r="J13776">
        <v>11</v>
      </c>
      <c r="K13776" t="s">
        <v>26</v>
      </c>
      <c r="L13776" t="s">
        <v>33</v>
      </c>
      <c r="M13776" t="s">
        <v>21</v>
      </c>
    </row>
    <row r="13777" spans="1:13">
      <c r="A13777" s="6">
        <v>45113</v>
      </c>
      <c r="B13777" t="s">
        <v>13</v>
      </c>
      <c r="C13777" t="s">
        <v>14</v>
      </c>
      <c r="D13777">
        <v>26</v>
      </c>
      <c r="E13777">
        <v>54.7</v>
      </c>
      <c r="F13777">
        <v>1422.17</v>
      </c>
      <c r="G13777">
        <v>431.6</v>
      </c>
      <c r="H13777">
        <v>0.30299999999999999</v>
      </c>
      <c r="I13777">
        <v>0.12</v>
      </c>
      <c r="J13777">
        <v>9</v>
      </c>
      <c r="K13777" t="s">
        <v>26</v>
      </c>
      <c r="L13777" t="s">
        <v>34</v>
      </c>
      <c r="M13777" t="s">
        <v>17</v>
      </c>
    </row>
    <row r="13778" spans="1:13">
      <c r="A13778" s="6">
        <v>45113</v>
      </c>
      <c r="B13778" t="s">
        <v>13</v>
      </c>
      <c r="C13778" t="s">
        <v>18</v>
      </c>
      <c r="D13778">
        <v>10</v>
      </c>
      <c r="E13778">
        <v>120.66</v>
      </c>
      <c r="F13778">
        <v>1206.6400000000001</v>
      </c>
      <c r="G13778">
        <v>373.18</v>
      </c>
      <c r="H13778">
        <v>0.309</v>
      </c>
      <c r="I13778">
        <v>0.2</v>
      </c>
      <c r="J13778">
        <v>21</v>
      </c>
      <c r="K13778" t="s">
        <v>25</v>
      </c>
      <c r="L13778" t="s">
        <v>34</v>
      </c>
      <c r="M13778" t="s">
        <v>17</v>
      </c>
    </row>
    <row r="13779" spans="1:13">
      <c r="A13779" s="6">
        <v>45113</v>
      </c>
      <c r="B13779" t="s">
        <v>13</v>
      </c>
      <c r="C13779" t="s">
        <v>19</v>
      </c>
      <c r="D13779">
        <v>19</v>
      </c>
      <c r="E13779">
        <v>102.85</v>
      </c>
      <c r="F13779">
        <v>1954.12</v>
      </c>
      <c r="G13779">
        <v>544.94000000000005</v>
      </c>
      <c r="H13779">
        <v>0.27900000000000003</v>
      </c>
      <c r="I13779">
        <v>0.14000000000000001</v>
      </c>
      <c r="J13779">
        <v>9</v>
      </c>
      <c r="K13779" t="s">
        <v>15</v>
      </c>
      <c r="L13779" t="s">
        <v>34</v>
      </c>
      <c r="M13779" t="s">
        <v>21</v>
      </c>
    </row>
    <row r="13780" spans="1:13">
      <c r="A13780" s="6">
        <v>45113</v>
      </c>
      <c r="B13780" t="s">
        <v>13</v>
      </c>
      <c r="C13780" t="s">
        <v>20</v>
      </c>
      <c r="D13780">
        <v>21</v>
      </c>
      <c r="E13780">
        <v>178.08</v>
      </c>
      <c r="F13780">
        <v>3739.68</v>
      </c>
      <c r="G13780">
        <v>1237.8399999999999</v>
      </c>
      <c r="H13780">
        <v>0.33100000000000002</v>
      </c>
      <c r="I13780">
        <v>0.12</v>
      </c>
      <c r="J13780">
        <v>15</v>
      </c>
      <c r="K13780" t="s">
        <v>15</v>
      </c>
      <c r="L13780" t="s">
        <v>34</v>
      </c>
      <c r="M13780" t="s">
        <v>17</v>
      </c>
    </row>
    <row r="13781" spans="1:13">
      <c r="A13781" s="6">
        <v>45113</v>
      </c>
      <c r="B13781" t="s">
        <v>13</v>
      </c>
      <c r="C13781" t="s">
        <v>22</v>
      </c>
      <c r="D13781">
        <v>24</v>
      </c>
      <c r="E13781">
        <v>24.74</v>
      </c>
      <c r="F13781">
        <v>593.75</v>
      </c>
      <c r="G13781">
        <v>110.85</v>
      </c>
      <c r="H13781">
        <v>0.187</v>
      </c>
      <c r="I13781">
        <v>0.09</v>
      </c>
      <c r="J13781">
        <v>8</v>
      </c>
      <c r="K13781" t="s">
        <v>25</v>
      </c>
      <c r="L13781" t="s">
        <v>34</v>
      </c>
      <c r="M13781" t="s">
        <v>21</v>
      </c>
    </row>
    <row r="13782" spans="1:13">
      <c r="A13782" s="6">
        <v>45113</v>
      </c>
      <c r="B13782" t="s">
        <v>24</v>
      </c>
      <c r="C13782" t="s">
        <v>14</v>
      </c>
      <c r="D13782">
        <v>20</v>
      </c>
      <c r="E13782">
        <v>43.98</v>
      </c>
      <c r="F13782">
        <v>879.65</v>
      </c>
      <c r="G13782">
        <v>327.45999999999998</v>
      </c>
      <c r="H13782">
        <v>0.372</v>
      </c>
      <c r="I13782">
        <v>0.04</v>
      </c>
      <c r="J13782">
        <v>15</v>
      </c>
      <c r="K13782" t="s">
        <v>25</v>
      </c>
      <c r="L13782" t="s">
        <v>34</v>
      </c>
      <c r="M13782" t="s">
        <v>17</v>
      </c>
    </row>
    <row r="13783" spans="1:13">
      <c r="A13783" s="6">
        <v>45113</v>
      </c>
      <c r="B13783" t="s">
        <v>24</v>
      </c>
      <c r="C13783" t="s">
        <v>18</v>
      </c>
      <c r="D13783">
        <v>16</v>
      </c>
      <c r="E13783">
        <v>35.770000000000003</v>
      </c>
      <c r="F13783">
        <v>572.35</v>
      </c>
      <c r="G13783">
        <v>143.13</v>
      </c>
      <c r="H13783">
        <v>0.25</v>
      </c>
      <c r="I13783">
        <v>0.05</v>
      </c>
      <c r="J13783">
        <v>10</v>
      </c>
      <c r="K13783" t="s">
        <v>23</v>
      </c>
      <c r="L13783" t="s">
        <v>34</v>
      </c>
      <c r="M13783" t="s">
        <v>17</v>
      </c>
    </row>
    <row r="13784" spans="1:13">
      <c r="A13784" s="6">
        <v>45113</v>
      </c>
      <c r="B13784" t="s">
        <v>24</v>
      </c>
      <c r="C13784" t="s">
        <v>19</v>
      </c>
      <c r="D13784">
        <v>13</v>
      </c>
      <c r="E13784">
        <v>178.66</v>
      </c>
      <c r="F13784">
        <v>2322.54</v>
      </c>
      <c r="G13784">
        <v>471.23</v>
      </c>
      <c r="H13784">
        <v>0.20300000000000001</v>
      </c>
      <c r="I13784">
        <v>0.14000000000000001</v>
      </c>
      <c r="J13784">
        <v>8</v>
      </c>
      <c r="K13784" t="s">
        <v>15</v>
      </c>
      <c r="L13784" t="s">
        <v>34</v>
      </c>
      <c r="M13784" t="s">
        <v>21</v>
      </c>
    </row>
    <row r="13785" spans="1:13">
      <c r="A13785" s="6">
        <v>45113</v>
      </c>
      <c r="B13785" t="s">
        <v>24</v>
      </c>
      <c r="C13785" t="s">
        <v>20</v>
      </c>
      <c r="D13785">
        <v>13</v>
      </c>
      <c r="E13785">
        <v>96.68</v>
      </c>
      <c r="F13785">
        <v>1256.9000000000001</v>
      </c>
      <c r="G13785">
        <v>438.4</v>
      </c>
      <c r="H13785">
        <v>0.34899999999999998</v>
      </c>
      <c r="I13785">
        <v>0.2</v>
      </c>
      <c r="J13785">
        <v>15</v>
      </c>
      <c r="K13785" t="s">
        <v>15</v>
      </c>
      <c r="L13785" t="s">
        <v>34</v>
      </c>
      <c r="M13785" t="s">
        <v>21</v>
      </c>
    </row>
    <row r="13786" spans="1:13">
      <c r="A13786" s="6">
        <v>45113</v>
      </c>
      <c r="B13786" t="s">
        <v>24</v>
      </c>
      <c r="C13786" t="s">
        <v>22</v>
      </c>
      <c r="D13786">
        <v>18</v>
      </c>
      <c r="E13786">
        <v>140.94</v>
      </c>
      <c r="F13786">
        <v>2536.98</v>
      </c>
      <c r="G13786">
        <v>815.87</v>
      </c>
      <c r="H13786">
        <v>0.32200000000000001</v>
      </c>
      <c r="I13786">
        <v>0.1</v>
      </c>
      <c r="J13786">
        <v>14</v>
      </c>
      <c r="K13786" t="s">
        <v>15</v>
      </c>
      <c r="L13786" t="s">
        <v>34</v>
      </c>
      <c r="M13786" t="s">
        <v>21</v>
      </c>
    </row>
    <row r="13787" spans="1:13">
      <c r="A13787" s="6">
        <v>45113</v>
      </c>
      <c r="B13787" t="s">
        <v>27</v>
      </c>
      <c r="C13787" t="s">
        <v>14</v>
      </c>
      <c r="D13787">
        <v>24</v>
      </c>
      <c r="E13787">
        <v>112.23</v>
      </c>
      <c r="F13787">
        <v>2693.54</v>
      </c>
      <c r="G13787">
        <v>748.53</v>
      </c>
      <c r="H13787">
        <v>0.27800000000000002</v>
      </c>
      <c r="I13787">
        <v>0.1</v>
      </c>
      <c r="J13787">
        <v>14</v>
      </c>
      <c r="K13787" t="s">
        <v>15</v>
      </c>
      <c r="L13787" t="s">
        <v>34</v>
      </c>
      <c r="M13787" t="s">
        <v>17</v>
      </c>
    </row>
    <row r="13788" spans="1:13">
      <c r="A13788" s="6">
        <v>45113</v>
      </c>
      <c r="B13788" t="s">
        <v>27</v>
      </c>
      <c r="C13788" t="s">
        <v>18</v>
      </c>
      <c r="D13788">
        <v>20</v>
      </c>
      <c r="E13788">
        <v>19.670000000000002</v>
      </c>
      <c r="F13788">
        <v>393.36</v>
      </c>
      <c r="G13788">
        <v>123.42</v>
      </c>
      <c r="H13788">
        <v>0.314</v>
      </c>
      <c r="I13788">
        <v>0.02</v>
      </c>
      <c r="J13788">
        <v>13</v>
      </c>
      <c r="K13788" t="s">
        <v>15</v>
      </c>
      <c r="L13788" t="s">
        <v>34</v>
      </c>
      <c r="M13788" t="s">
        <v>17</v>
      </c>
    </row>
    <row r="13789" spans="1:13">
      <c r="A13789" s="6">
        <v>45113</v>
      </c>
      <c r="B13789" t="s">
        <v>27</v>
      </c>
      <c r="C13789" t="s">
        <v>19</v>
      </c>
      <c r="D13789">
        <v>15</v>
      </c>
      <c r="E13789">
        <v>120.48</v>
      </c>
      <c r="F13789">
        <v>1807.27</v>
      </c>
      <c r="G13789">
        <v>524.15</v>
      </c>
      <c r="H13789">
        <v>0.28999999999999998</v>
      </c>
      <c r="I13789">
        <v>0.28999999999999998</v>
      </c>
      <c r="J13789">
        <v>14</v>
      </c>
      <c r="K13789" t="s">
        <v>26</v>
      </c>
      <c r="L13789" t="s">
        <v>34</v>
      </c>
      <c r="M13789" t="s">
        <v>21</v>
      </c>
    </row>
    <row r="13790" spans="1:13">
      <c r="A13790" s="6">
        <v>45113</v>
      </c>
      <c r="B13790" t="s">
        <v>27</v>
      </c>
      <c r="C13790" t="s">
        <v>20</v>
      </c>
      <c r="D13790">
        <v>19</v>
      </c>
      <c r="E13790">
        <v>34.9</v>
      </c>
      <c r="F13790">
        <v>663.18</v>
      </c>
      <c r="G13790">
        <v>156.52000000000001</v>
      </c>
      <c r="H13790">
        <v>0.23599999999999999</v>
      </c>
      <c r="I13790">
        <v>7.0000000000000007E-2</v>
      </c>
      <c r="J13790">
        <v>11</v>
      </c>
      <c r="K13790" t="s">
        <v>25</v>
      </c>
      <c r="L13790" t="s">
        <v>34</v>
      </c>
      <c r="M13790" t="s">
        <v>21</v>
      </c>
    </row>
    <row r="13791" spans="1:13">
      <c r="A13791" s="6">
        <v>45113</v>
      </c>
      <c r="B13791" t="s">
        <v>27</v>
      </c>
      <c r="C13791" t="s">
        <v>22</v>
      </c>
      <c r="D13791">
        <v>16</v>
      </c>
      <c r="E13791">
        <v>60.11</v>
      </c>
      <c r="F13791">
        <v>961.78</v>
      </c>
      <c r="G13791">
        <v>245.41</v>
      </c>
      <c r="H13791">
        <v>0.255</v>
      </c>
      <c r="I13791">
        <v>0.28999999999999998</v>
      </c>
      <c r="J13791">
        <v>23</v>
      </c>
      <c r="K13791" t="s">
        <v>25</v>
      </c>
      <c r="L13791" t="s">
        <v>34</v>
      </c>
      <c r="M13791" t="s">
        <v>17</v>
      </c>
    </row>
    <row r="13792" spans="1:13">
      <c r="A13792" s="6">
        <v>45113</v>
      </c>
      <c r="B13792" t="s">
        <v>28</v>
      </c>
      <c r="C13792" t="s">
        <v>14</v>
      </c>
      <c r="D13792">
        <v>15</v>
      </c>
      <c r="E13792">
        <v>169.64</v>
      </c>
      <c r="F13792">
        <v>2544.65</v>
      </c>
      <c r="G13792">
        <v>773.33</v>
      </c>
      <c r="H13792">
        <v>0.30399999999999999</v>
      </c>
      <c r="I13792">
        <v>0.09</v>
      </c>
      <c r="J13792">
        <v>14</v>
      </c>
      <c r="K13792" t="s">
        <v>25</v>
      </c>
      <c r="L13792" t="s">
        <v>34</v>
      </c>
      <c r="M13792" t="s">
        <v>17</v>
      </c>
    </row>
    <row r="13793" spans="1:13">
      <c r="A13793" s="6">
        <v>45113</v>
      </c>
      <c r="B13793" t="s">
        <v>28</v>
      </c>
      <c r="C13793" t="s">
        <v>18</v>
      </c>
      <c r="D13793">
        <v>20</v>
      </c>
      <c r="E13793">
        <v>111.3</v>
      </c>
      <c r="F13793">
        <v>2226.08</v>
      </c>
      <c r="G13793">
        <v>557.51</v>
      </c>
      <c r="H13793">
        <v>0.25</v>
      </c>
      <c r="I13793">
        <v>0.2</v>
      </c>
      <c r="J13793">
        <v>16</v>
      </c>
      <c r="K13793" t="s">
        <v>15</v>
      </c>
      <c r="L13793" t="s">
        <v>34</v>
      </c>
      <c r="M13793" t="s">
        <v>17</v>
      </c>
    </row>
    <row r="13794" spans="1:13">
      <c r="A13794" s="6">
        <v>45113</v>
      </c>
      <c r="B13794" t="s">
        <v>28</v>
      </c>
      <c r="C13794" t="s">
        <v>19</v>
      </c>
      <c r="D13794">
        <v>16</v>
      </c>
      <c r="E13794">
        <v>138.71</v>
      </c>
      <c r="F13794">
        <v>2219.3200000000002</v>
      </c>
      <c r="G13794">
        <v>620.85</v>
      </c>
      <c r="H13794">
        <v>0.28000000000000003</v>
      </c>
      <c r="I13794">
        <v>0.23</v>
      </c>
      <c r="J13794">
        <v>15</v>
      </c>
      <c r="K13794" t="s">
        <v>25</v>
      </c>
      <c r="L13794" t="s">
        <v>34</v>
      </c>
      <c r="M13794" t="s">
        <v>17</v>
      </c>
    </row>
    <row r="13795" spans="1:13">
      <c r="A13795" s="6">
        <v>45113</v>
      </c>
      <c r="B13795" t="s">
        <v>28</v>
      </c>
      <c r="C13795" t="s">
        <v>20</v>
      </c>
      <c r="D13795">
        <v>19</v>
      </c>
      <c r="E13795">
        <v>161.11000000000001</v>
      </c>
      <c r="F13795">
        <v>3061.08</v>
      </c>
      <c r="G13795">
        <v>931.74</v>
      </c>
      <c r="H13795">
        <v>0.30399999999999999</v>
      </c>
      <c r="I13795">
        <v>0.16</v>
      </c>
      <c r="J13795">
        <v>26</v>
      </c>
      <c r="K13795" t="s">
        <v>25</v>
      </c>
      <c r="L13795" t="s">
        <v>34</v>
      </c>
      <c r="M13795" t="s">
        <v>17</v>
      </c>
    </row>
    <row r="13796" spans="1:13">
      <c r="A13796" s="6">
        <v>45113</v>
      </c>
      <c r="B13796" t="s">
        <v>28</v>
      </c>
      <c r="C13796" t="s">
        <v>22</v>
      </c>
      <c r="D13796">
        <v>29</v>
      </c>
      <c r="E13796">
        <v>163.01</v>
      </c>
      <c r="F13796">
        <v>4727.3900000000003</v>
      </c>
      <c r="G13796">
        <v>957.14</v>
      </c>
      <c r="H13796">
        <v>0.20200000000000001</v>
      </c>
      <c r="I13796">
        <v>0.02</v>
      </c>
      <c r="J13796">
        <v>17</v>
      </c>
      <c r="K13796" t="s">
        <v>25</v>
      </c>
      <c r="L13796" t="s">
        <v>34</v>
      </c>
      <c r="M13796" t="s">
        <v>17</v>
      </c>
    </row>
    <row r="13797" spans="1:13">
      <c r="A13797" s="6">
        <v>45113</v>
      </c>
      <c r="B13797" t="s">
        <v>29</v>
      </c>
      <c r="C13797" t="s">
        <v>14</v>
      </c>
      <c r="D13797">
        <v>23</v>
      </c>
      <c r="E13797">
        <v>32.57</v>
      </c>
      <c r="F13797">
        <v>749.15</v>
      </c>
      <c r="G13797">
        <v>252.87</v>
      </c>
      <c r="H13797">
        <v>0.33800000000000002</v>
      </c>
      <c r="I13797">
        <v>0.26</v>
      </c>
      <c r="J13797">
        <v>10</v>
      </c>
      <c r="K13797" t="s">
        <v>25</v>
      </c>
      <c r="L13797" t="s">
        <v>34</v>
      </c>
      <c r="M13797" t="s">
        <v>21</v>
      </c>
    </row>
    <row r="13798" spans="1:13">
      <c r="A13798" s="6">
        <v>45113</v>
      </c>
      <c r="B13798" t="s">
        <v>29</v>
      </c>
      <c r="C13798" t="s">
        <v>18</v>
      </c>
      <c r="D13798">
        <v>15</v>
      </c>
      <c r="E13798">
        <v>66.239999999999995</v>
      </c>
      <c r="F13798">
        <v>993.65</v>
      </c>
      <c r="G13798">
        <v>302.35000000000002</v>
      </c>
      <c r="H13798">
        <v>0.30399999999999999</v>
      </c>
      <c r="I13798">
        <v>0.12</v>
      </c>
      <c r="J13798">
        <v>23</v>
      </c>
      <c r="K13798" t="s">
        <v>26</v>
      </c>
      <c r="L13798" t="s">
        <v>34</v>
      </c>
      <c r="M13798" t="s">
        <v>21</v>
      </c>
    </row>
    <row r="13799" spans="1:13">
      <c r="A13799" s="6">
        <v>45113</v>
      </c>
      <c r="B13799" t="s">
        <v>29</v>
      </c>
      <c r="C13799" t="s">
        <v>19</v>
      </c>
      <c r="D13799">
        <v>20</v>
      </c>
      <c r="E13799">
        <v>161.78</v>
      </c>
      <c r="F13799">
        <v>3235.58</v>
      </c>
      <c r="G13799">
        <v>1270.6400000000001</v>
      </c>
      <c r="H13799">
        <v>0.39300000000000002</v>
      </c>
      <c r="I13799">
        <v>0.3</v>
      </c>
      <c r="J13799">
        <v>14</v>
      </c>
      <c r="K13799" t="s">
        <v>15</v>
      </c>
      <c r="L13799" t="s">
        <v>34</v>
      </c>
      <c r="M13799" t="s">
        <v>21</v>
      </c>
    </row>
    <row r="13800" spans="1:13">
      <c r="A13800" s="6">
        <v>45113</v>
      </c>
      <c r="B13800" t="s">
        <v>29</v>
      </c>
      <c r="C13800" t="s">
        <v>20</v>
      </c>
      <c r="D13800">
        <v>25</v>
      </c>
      <c r="E13800">
        <v>31.93</v>
      </c>
      <c r="F13800">
        <v>798.2</v>
      </c>
      <c r="G13800">
        <v>275.61</v>
      </c>
      <c r="H13800">
        <v>0.34499999999999997</v>
      </c>
      <c r="I13800">
        <v>0.02</v>
      </c>
      <c r="J13800">
        <v>15</v>
      </c>
      <c r="K13800" t="s">
        <v>23</v>
      </c>
      <c r="L13800" t="s">
        <v>34</v>
      </c>
      <c r="M13800" t="s">
        <v>21</v>
      </c>
    </row>
    <row r="13801" spans="1:13">
      <c r="A13801" s="6">
        <v>45113</v>
      </c>
      <c r="B13801" t="s">
        <v>29</v>
      </c>
      <c r="C13801" t="s">
        <v>22</v>
      </c>
      <c r="D13801">
        <v>14</v>
      </c>
      <c r="E13801">
        <v>49.86</v>
      </c>
      <c r="F13801">
        <v>698</v>
      </c>
      <c r="G13801">
        <v>258.39999999999998</v>
      </c>
      <c r="H13801">
        <v>0.37</v>
      </c>
      <c r="I13801">
        <v>0.05</v>
      </c>
      <c r="J13801">
        <v>11</v>
      </c>
      <c r="K13801" t="s">
        <v>25</v>
      </c>
      <c r="L13801" t="s">
        <v>34</v>
      </c>
      <c r="M13801" t="s">
        <v>21</v>
      </c>
    </row>
    <row r="13802" spans="1:13">
      <c r="A13802" s="6">
        <v>45114</v>
      </c>
      <c r="B13802" t="s">
        <v>13</v>
      </c>
      <c r="C13802" t="s">
        <v>14</v>
      </c>
      <c r="D13802">
        <v>9</v>
      </c>
      <c r="E13802">
        <v>30.67</v>
      </c>
      <c r="F13802">
        <v>276.04000000000002</v>
      </c>
      <c r="G13802">
        <v>90.07</v>
      </c>
      <c r="H13802">
        <v>0.32600000000000001</v>
      </c>
      <c r="I13802">
        <v>0.01</v>
      </c>
      <c r="J13802">
        <v>11</v>
      </c>
      <c r="K13802" t="s">
        <v>23</v>
      </c>
      <c r="L13802" t="s">
        <v>35</v>
      </c>
      <c r="M13802" t="s">
        <v>17</v>
      </c>
    </row>
    <row r="13803" spans="1:13">
      <c r="A13803" s="6">
        <v>45114</v>
      </c>
      <c r="B13803" t="s">
        <v>13</v>
      </c>
      <c r="C13803" t="s">
        <v>18</v>
      </c>
      <c r="D13803">
        <v>24</v>
      </c>
      <c r="E13803">
        <v>168.23</v>
      </c>
      <c r="F13803">
        <v>4037.62</v>
      </c>
      <c r="G13803">
        <v>1240.1300000000001</v>
      </c>
      <c r="H13803">
        <v>0.307</v>
      </c>
      <c r="I13803">
        <v>0.28000000000000003</v>
      </c>
      <c r="J13803">
        <v>12</v>
      </c>
      <c r="K13803" t="s">
        <v>25</v>
      </c>
      <c r="L13803" t="s">
        <v>35</v>
      </c>
      <c r="M13803" t="s">
        <v>17</v>
      </c>
    </row>
    <row r="13804" spans="1:13">
      <c r="A13804" s="6">
        <v>45114</v>
      </c>
      <c r="B13804" t="s">
        <v>13</v>
      </c>
      <c r="C13804" t="s">
        <v>19</v>
      </c>
      <c r="D13804">
        <v>20</v>
      </c>
      <c r="E13804">
        <v>63.14</v>
      </c>
      <c r="F13804">
        <v>1262.78</v>
      </c>
      <c r="G13804">
        <v>419.42</v>
      </c>
      <c r="H13804">
        <v>0.33200000000000002</v>
      </c>
      <c r="I13804">
        <v>0.25</v>
      </c>
      <c r="J13804">
        <v>16</v>
      </c>
      <c r="K13804" t="s">
        <v>25</v>
      </c>
      <c r="L13804" t="s">
        <v>35</v>
      </c>
      <c r="M13804" t="s">
        <v>17</v>
      </c>
    </row>
    <row r="13805" spans="1:13">
      <c r="A13805" s="6">
        <v>45114</v>
      </c>
      <c r="B13805" t="s">
        <v>13</v>
      </c>
      <c r="C13805" t="s">
        <v>20</v>
      </c>
      <c r="D13805">
        <v>18</v>
      </c>
      <c r="E13805">
        <v>136.81</v>
      </c>
      <c r="F13805">
        <v>2462.63</v>
      </c>
      <c r="G13805">
        <v>877.6</v>
      </c>
      <c r="H13805">
        <v>0.35599999999999998</v>
      </c>
      <c r="I13805">
        <v>0.25</v>
      </c>
      <c r="J13805">
        <v>18</v>
      </c>
      <c r="K13805" t="s">
        <v>23</v>
      </c>
      <c r="L13805" t="s">
        <v>35</v>
      </c>
      <c r="M13805" t="s">
        <v>17</v>
      </c>
    </row>
    <row r="13806" spans="1:13">
      <c r="A13806" s="6">
        <v>45114</v>
      </c>
      <c r="B13806" t="s">
        <v>13</v>
      </c>
      <c r="C13806" t="s">
        <v>22</v>
      </c>
      <c r="D13806">
        <v>19</v>
      </c>
      <c r="E13806">
        <v>168.94</v>
      </c>
      <c r="F13806">
        <v>3209.9</v>
      </c>
      <c r="G13806">
        <v>1098.1400000000001</v>
      </c>
      <c r="H13806">
        <v>0.34200000000000003</v>
      </c>
      <c r="I13806">
        <v>0.05</v>
      </c>
      <c r="J13806">
        <v>15</v>
      </c>
      <c r="K13806" t="s">
        <v>23</v>
      </c>
      <c r="L13806" t="s">
        <v>35</v>
      </c>
      <c r="M13806" t="s">
        <v>21</v>
      </c>
    </row>
    <row r="13807" spans="1:13">
      <c r="A13807" s="6">
        <v>45114</v>
      </c>
      <c r="B13807" t="s">
        <v>24</v>
      </c>
      <c r="C13807" t="s">
        <v>14</v>
      </c>
      <c r="D13807">
        <v>20</v>
      </c>
      <c r="E13807">
        <v>137.24</v>
      </c>
      <c r="F13807">
        <v>2744.73</v>
      </c>
      <c r="G13807">
        <v>840.04</v>
      </c>
      <c r="H13807">
        <v>0.30599999999999999</v>
      </c>
      <c r="I13807">
        <v>0.13</v>
      </c>
      <c r="J13807">
        <v>13</v>
      </c>
      <c r="K13807" t="s">
        <v>25</v>
      </c>
      <c r="L13807" t="s">
        <v>35</v>
      </c>
      <c r="M13807" t="s">
        <v>21</v>
      </c>
    </row>
    <row r="13808" spans="1:13">
      <c r="A13808" s="6">
        <v>45114</v>
      </c>
      <c r="B13808" t="s">
        <v>24</v>
      </c>
      <c r="C13808" t="s">
        <v>18</v>
      </c>
      <c r="D13808">
        <v>20</v>
      </c>
      <c r="E13808">
        <v>77.790000000000006</v>
      </c>
      <c r="F13808">
        <v>1555.8</v>
      </c>
      <c r="G13808">
        <v>601.16999999999996</v>
      </c>
      <c r="H13808">
        <v>0.38600000000000001</v>
      </c>
      <c r="I13808">
        <v>7.0000000000000007E-2</v>
      </c>
      <c r="J13808">
        <v>22</v>
      </c>
      <c r="K13808" t="s">
        <v>23</v>
      </c>
      <c r="L13808" t="s">
        <v>35</v>
      </c>
      <c r="M13808" t="s">
        <v>21</v>
      </c>
    </row>
    <row r="13809" spans="1:13">
      <c r="A13809" s="6">
        <v>45114</v>
      </c>
      <c r="B13809" t="s">
        <v>24</v>
      </c>
      <c r="C13809" t="s">
        <v>19</v>
      </c>
      <c r="D13809">
        <v>18</v>
      </c>
      <c r="E13809">
        <v>188.51</v>
      </c>
      <c r="F13809">
        <v>3393.2</v>
      </c>
      <c r="G13809">
        <v>1187.25</v>
      </c>
      <c r="H13809">
        <v>0.35</v>
      </c>
      <c r="I13809">
        <v>0.16</v>
      </c>
      <c r="J13809">
        <v>13</v>
      </c>
      <c r="K13809" t="s">
        <v>26</v>
      </c>
      <c r="L13809" t="s">
        <v>35</v>
      </c>
      <c r="M13809" t="s">
        <v>17</v>
      </c>
    </row>
    <row r="13810" spans="1:13">
      <c r="A13810" s="6">
        <v>45114</v>
      </c>
      <c r="B13810" t="s">
        <v>24</v>
      </c>
      <c r="C13810" t="s">
        <v>20</v>
      </c>
      <c r="D13810">
        <v>28</v>
      </c>
      <c r="E13810">
        <v>111.53</v>
      </c>
      <c r="F13810">
        <v>3122.76</v>
      </c>
      <c r="G13810">
        <v>964.9</v>
      </c>
      <c r="H13810">
        <v>0.309</v>
      </c>
      <c r="I13810">
        <v>0.23</v>
      </c>
      <c r="J13810">
        <v>19</v>
      </c>
      <c r="K13810" t="s">
        <v>26</v>
      </c>
      <c r="L13810" t="s">
        <v>35</v>
      </c>
      <c r="M13810" t="s">
        <v>17</v>
      </c>
    </row>
    <row r="13811" spans="1:13">
      <c r="A13811" s="6">
        <v>45114</v>
      </c>
      <c r="B13811" t="s">
        <v>24</v>
      </c>
      <c r="C13811" t="s">
        <v>22</v>
      </c>
      <c r="D13811">
        <v>17</v>
      </c>
      <c r="E13811">
        <v>64.959999999999994</v>
      </c>
      <c r="F13811">
        <v>1104.25</v>
      </c>
      <c r="G13811">
        <v>247.87</v>
      </c>
      <c r="H13811">
        <v>0.224</v>
      </c>
      <c r="I13811">
        <v>0.14000000000000001</v>
      </c>
      <c r="J13811">
        <v>8</v>
      </c>
      <c r="K13811" t="s">
        <v>25</v>
      </c>
      <c r="L13811" t="s">
        <v>35</v>
      </c>
      <c r="M13811" t="s">
        <v>17</v>
      </c>
    </row>
    <row r="13812" spans="1:13">
      <c r="A13812" s="6">
        <v>45114</v>
      </c>
      <c r="B13812" t="s">
        <v>27</v>
      </c>
      <c r="C13812" t="s">
        <v>14</v>
      </c>
      <c r="D13812">
        <v>23</v>
      </c>
      <c r="E13812">
        <v>133.66</v>
      </c>
      <c r="F13812">
        <v>3074.27</v>
      </c>
      <c r="G13812">
        <v>954.89</v>
      </c>
      <c r="H13812">
        <v>0.311</v>
      </c>
      <c r="I13812">
        <v>0.09</v>
      </c>
      <c r="J13812">
        <v>13</v>
      </c>
      <c r="K13812" t="s">
        <v>26</v>
      </c>
      <c r="L13812" t="s">
        <v>35</v>
      </c>
      <c r="M13812" t="s">
        <v>21</v>
      </c>
    </row>
    <row r="13813" spans="1:13">
      <c r="A13813" s="6">
        <v>45114</v>
      </c>
      <c r="B13813" t="s">
        <v>27</v>
      </c>
      <c r="C13813" t="s">
        <v>18</v>
      </c>
      <c r="D13813">
        <v>25</v>
      </c>
      <c r="E13813">
        <v>11.61</v>
      </c>
      <c r="F13813">
        <v>290.16000000000003</v>
      </c>
      <c r="G13813">
        <v>90.07</v>
      </c>
      <c r="H13813">
        <v>0.31</v>
      </c>
      <c r="I13813">
        <v>0.03</v>
      </c>
      <c r="J13813">
        <v>10</v>
      </c>
      <c r="K13813" t="s">
        <v>15</v>
      </c>
      <c r="L13813" t="s">
        <v>35</v>
      </c>
      <c r="M13813" t="s">
        <v>17</v>
      </c>
    </row>
    <row r="13814" spans="1:13">
      <c r="A13814" s="6">
        <v>45114</v>
      </c>
      <c r="B13814" t="s">
        <v>27</v>
      </c>
      <c r="C13814" t="s">
        <v>19</v>
      </c>
      <c r="D13814">
        <v>21</v>
      </c>
      <c r="E13814">
        <v>133.99</v>
      </c>
      <c r="F13814">
        <v>2813.75</v>
      </c>
      <c r="G13814">
        <v>957.12</v>
      </c>
      <c r="H13814">
        <v>0.34</v>
      </c>
      <c r="I13814">
        <v>0.19</v>
      </c>
      <c r="J13814">
        <v>21</v>
      </c>
      <c r="K13814" t="s">
        <v>26</v>
      </c>
      <c r="L13814" t="s">
        <v>35</v>
      </c>
      <c r="M13814" t="s">
        <v>17</v>
      </c>
    </row>
    <row r="13815" spans="1:13">
      <c r="A13815" s="6">
        <v>45114</v>
      </c>
      <c r="B13815" t="s">
        <v>27</v>
      </c>
      <c r="C13815" t="s">
        <v>20</v>
      </c>
      <c r="D13815">
        <v>18</v>
      </c>
      <c r="E13815">
        <v>44.54</v>
      </c>
      <c r="F13815">
        <v>801.69</v>
      </c>
      <c r="G13815">
        <v>211.39</v>
      </c>
      <c r="H13815">
        <v>0.26400000000000001</v>
      </c>
      <c r="I13815">
        <v>0.1</v>
      </c>
      <c r="J13815">
        <v>8</v>
      </c>
      <c r="K13815" t="s">
        <v>15</v>
      </c>
      <c r="L13815" t="s">
        <v>35</v>
      </c>
      <c r="M13815" t="s">
        <v>17</v>
      </c>
    </row>
    <row r="13816" spans="1:13">
      <c r="A13816" s="6">
        <v>45114</v>
      </c>
      <c r="B13816" t="s">
        <v>27</v>
      </c>
      <c r="C13816" t="s">
        <v>22</v>
      </c>
      <c r="D13816">
        <v>25</v>
      </c>
      <c r="E13816">
        <v>21.26</v>
      </c>
      <c r="F13816">
        <v>531.49</v>
      </c>
      <c r="G13816">
        <v>130.1</v>
      </c>
      <c r="H13816">
        <v>0.245</v>
      </c>
      <c r="I13816">
        <v>0.19</v>
      </c>
      <c r="J13816">
        <v>9</v>
      </c>
      <c r="K13816" t="s">
        <v>25</v>
      </c>
      <c r="L13816" t="s">
        <v>35</v>
      </c>
      <c r="M13816" t="s">
        <v>17</v>
      </c>
    </row>
    <row r="13817" spans="1:13">
      <c r="A13817" s="6">
        <v>45114</v>
      </c>
      <c r="B13817" t="s">
        <v>28</v>
      </c>
      <c r="C13817" t="s">
        <v>14</v>
      </c>
      <c r="D13817">
        <v>19</v>
      </c>
      <c r="E13817">
        <v>48.97</v>
      </c>
      <c r="F13817">
        <v>930.34</v>
      </c>
      <c r="G13817">
        <v>212.68</v>
      </c>
      <c r="H13817">
        <v>0.22900000000000001</v>
      </c>
      <c r="I13817">
        <v>0.04</v>
      </c>
      <c r="J13817">
        <v>16</v>
      </c>
      <c r="K13817" t="s">
        <v>25</v>
      </c>
      <c r="L13817" t="s">
        <v>35</v>
      </c>
      <c r="M13817" t="s">
        <v>21</v>
      </c>
    </row>
    <row r="13818" spans="1:13">
      <c r="A13818" s="6">
        <v>45114</v>
      </c>
      <c r="B13818" t="s">
        <v>28</v>
      </c>
      <c r="C13818" t="s">
        <v>18</v>
      </c>
      <c r="D13818">
        <v>14</v>
      </c>
      <c r="E13818">
        <v>157.22999999999999</v>
      </c>
      <c r="F13818">
        <v>2201.15</v>
      </c>
      <c r="G13818">
        <v>797.67</v>
      </c>
      <c r="H13818">
        <v>0.36199999999999999</v>
      </c>
      <c r="I13818">
        <v>0.01</v>
      </c>
      <c r="J13818">
        <v>9</v>
      </c>
      <c r="K13818" t="s">
        <v>15</v>
      </c>
      <c r="L13818" t="s">
        <v>35</v>
      </c>
      <c r="M13818" t="s">
        <v>21</v>
      </c>
    </row>
    <row r="13819" spans="1:13">
      <c r="A13819" s="6">
        <v>45114</v>
      </c>
      <c r="B13819" t="s">
        <v>28</v>
      </c>
      <c r="C13819" t="s">
        <v>19</v>
      </c>
      <c r="D13819">
        <v>25</v>
      </c>
      <c r="E13819">
        <v>22.27</v>
      </c>
      <c r="F13819">
        <v>556.82000000000005</v>
      </c>
      <c r="G13819">
        <v>111.05</v>
      </c>
      <c r="H13819">
        <v>0.19900000000000001</v>
      </c>
      <c r="I13819">
        <v>0.24</v>
      </c>
      <c r="J13819">
        <v>17</v>
      </c>
      <c r="K13819" t="s">
        <v>25</v>
      </c>
      <c r="L13819" t="s">
        <v>35</v>
      </c>
      <c r="M13819" t="s">
        <v>17</v>
      </c>
    </row>
    <row r="13820" spans="1:13">
      <c r="A13820" s="6">
        <v>45114</v>
      </c>
      <c r="B13820" t="s">
        <v>28</v>
      </c>
      <c r="C13820" t="s">
        <v>20</v>
      </c>
      <c r="D13820">
        <v>16</v>
      </c>
      <c r="E13820">
        <v>117.84</v>
      </c>
      <c r="F13820">
        <v>1885.5</v>
      </c>
      <c r="G13820">
        <v>467.17</v>
      </c>
      <c r="H13820">
        <v>0.248</v>
      </c>
      <c r="I13820">
        <v>0.09</v>
      </c>
      <c r="J13820">
        <v>18</v>
      </c>
      <c r="K13820" t="s">
        <v>26</v>
      </c>
      <c r="L13820" t="s">
        <v>35</v>
      </c>
      <c r="M13820" t="s">
        <v>17</v>
      </c>
    </row>
    <row r="13821" spans="1:13">
      <c r="A13821" s="6">
        <v>45114</v>
      </c>
      <c r="B13821" t="s">
        <v>28</v>
      </c>
      <c r="C13821" t="s">
        <v>22</v>
      </c>
      <c r="D13821">
        <v>13</v>
      </c>
      <c r="E13821">
        <v>95.01</v>
      </c>
      <c r="F13821">
        <v>1235.08</v>
      </c>
      <c r="G13821">
        <v>327.74</v>
      </c>
      <c r="H13821">
        <v>0.26500000000000001</v>
      </c>
      <c r="I13821">
        <v>0.25</v>
      </c>
      <c r="J13821">
        <v>12</v>
      </c>
      <c r="K13821" t="s">
        <v>26</v>
      </c>
      <c r="L13821" t="s">
        <v>35</v>
      </c>
      <c r="M13821" t="s">
        <v>21</v>
      </c>
    </row>
    <row r="13822" spans="1:13">
      <c r="A13822" s="6">
        <v>45114</v>
      </c>
      <c r="B13822" t="s">
        <v>29</v>
      </c>
      <c r="C13822" t="s">
        <v>14</v>
      </c>
      <c r="D13822">
        <v>19</v>
      </c>
      <c r="E13822">
        <v>124.43</v>
      </c>
      <c r="F13822">
        <v>2364.2199999999998</v>
      </c>
      <c r="G13822">
        <v>604.34</v>
      </c>
      <c r="H13822">
        <v>0.25600000000000001</v>
      </c>
      <c r="I13822">
        <v>0.12</v>
      </c>
      <c r="J13822">
        <v>14</v>
      </c>
      <c r="K13822" t="s">
        <v>15</v>
      </c>
      <c r="L13822" t="s">
        <v>35</v>
      </c>
      <c r="M13822" t="s">
        <v>17</v>
      </c>
    </row>
    <row r="13823" spans="1:13">
      <c r="A13823" s="6">
        <v>45114</v>
      </c>
      <c r="B13823" t="s">
        <v>29</v>
      </c>
      <c r="C13823" t="s">
        <v>18</v>
      </c>
      <c r="D13823">
        <v>13</v>
      </c>
      <c r="E13823">
        <v>24.99</v>
      </c>
      <c r="F13823">
        <v>324.86</v>
      </c>
      <c r="G13823">
        <v>73.36</v>
      </c>
      <c r="H13823">
        <v>0.22600000000000001</v>
      </c>
      <c r="I13823">
        <v>0.14000000000000001</v>
      </c>
      <c r="J13823">
        <v>23</v>
      </c>
      <c r="K13823" t="s">
        <v>15</v>
      </c>
      <c r="L13823" t="s">
        <v>35</v>
      </c>
      <c r="M13823" t="s">
        <v>21</v>
      </c>
    </row>
    <row r="13824" spans="1:13">
      <c r="A13824" s="6">
        <v>45114</v>
      </c>
      <c r="B13824" t="s">
        <v>29</v>
      </c>
      <c r="C13824" t="s">
        <v>19</v>
      </c>
      <c r="D13824">
        <v>13</v>
      </c>
      <c r="E13824">
        <v>195.13</v>
      </c>
      <c r="F13824">
        <v>2536.73</v>
      </c>
      <c r="G13824">
        <v>747.8</v>
      </c>
      <c r="H13824">
        <v>0.29499999999999998</v>
      </c>
      <c r="I13824">
        <v>0.28000000000000003</v>
      </c>
      <c r="J13824">
        <v>7</v>
      </c>
      <c r="K13824" t="s">
        <v>26</v>
      </c>
      <c r="L13824" t="s">
        <v>35</v>
      </c>
      <c r="M13824" t="s">
        <v>21</v>
      </c>
    </row>
    <row r="13825" spans="1:13">
      <c r="A13825" s="6">
        <v>45114</v>
      </c>
      <c r="B13825" t="s">
        <v>29</v>
      </c>
      <c r="C13825" t="s">
        <v>20</v>
      </c>
      <c r="D13825">
        <v>15</v>
      </c>
      <c r="E13825">
        <v>126.79</v>
      </c>
      <c r="F13825">
        <v>1901.92</v>
      </c>
      <c r="G13825">
        <v>628.76</v>
      </c>
      <c r="H13825">
        <v>0.33100000000000002</v>
      </c>
      <c r="I13825">
        <v>0.17</v>
      </c>
      <c r="J13825">
        <v>16</v>
      </c>
      <c r="K13825" t="s">
        <v>23</v>
      </c>
      <c r="L13825" t="s">
        <v>35</v>
      </c>
      <c r="M13825" t="s">
        <v>21</v>
      </c>
    </row>
    <row r="13826" spans="1:13">
      <c r="A13826" s="6">
        <v>45114</v>
      </c>
      <c r="B13826" t="s">
        <v>29</v>
      </c>
      <c r="C13826" t="s">
        <v>22</v>
      </c>
      <c r="D13826">
        <v>22</v>
      </c>
      <c r="E13826">
        <v>53.47</v>
      </c>
      <c r="F13826">
        <v>1176.44</v>
      </c>
      <c r="G13826">
        <v>389.09</v>
      </c>
      <c r="H13826">
        <v>0.33100000000000002</v>
      </c>
      <c r="I13826">
        <v>0.28999999999999998</v>
      </c>
      <c r="J13826">
        <v>11</v>
      </c>
      <c r="K13826" t="s">
        <v>25</v>
      </c>
      <c r="L13826" t="s">
        <v>35</v>
      </c>
      <c r="M13826" t="s">
        <v>21</v>
      </c>
    </row>
    <row r="13827" spans="1:13">
      <c r="A13827" s="6">
        <v>45115</v>
      </c>
      <c r="B13827" t="s">
        <v>13</v>
      </c>
      <c r="C13827" t="s">
        <v>14</v>
      </c>
      <c r="D13827">
        <v>15</v>
      </c>
      <c r="E13827">
        <v>171.5</v>
      </c>
      <c r="F13827">
        <v>2572.5500000000002</v>
      </c>
      <c r="G13827">
        <v>885.01</v>
      </c>
      <c r="H13827">
        <v>0.34399999999999997</v>
      </c>
      <c r="I13827">
        <v>0.26</v>
      </c>
      <c r="J13827">
        <v>14</v>
      </c>
      <c r="K13827" t="s">
        <v>15</v>
      </c>
      <c r="L13827" t="s">
        <v>16</v>
      </c>
      <c r="M13827" t="s">
        <v>21</v>
      </c>
    </row>
    <row r="13828" spans="1:13">
      <c r="A13828" s="6">
        <v>45115</v>
      </c>
      <c r="B13828" t="s">
        <v>13</v>
      </c>
      <c r="C13828" t="s">
        <v>18</v>
      </c>
      <c r="D13828">
        <v>25</v>
      </c>
      <c r="E13828">
        <v>70.540000000000006</v>
      </c>
      <c r="F13828">
        <v>1763.53</v>
      </c>
      <c r="G13828">
        <v>519.55999999999995</v>
      </c>
      <c r="H13828">
        <v>0.29499999999999998</v>
      </c>
      <c r="I13828">
        <v>0.15</v>
      </c>
      <c r="J13828">
        <v>11</v>
      </c>
      <c r="K13828" t="s">
        <v>26</v>
      </c>
      <c r="L13828" t="s">
        <v>16</v>
      </c>
      <c r="M13828" t="s">
        <v>17</v>
      </c>
    </row>
    <row r="13829" spans="1:13">
      <c r="A13829" s="6">
        <v>45115</v>
      </c>
      <c r="B13829" t="s">
        <v>13</v>
      </c>
      <c r="C13829" t="s">
        <v>19</v>
      </c>
      <c r="D13829">
        <v>26</v>
      </c>
      <c r="E13829">
        <v>37.340000000000003</v>
      </c>
      <c r="F13829">
        <v>970.76</v>
      </c>
      <c r="G13829">
        <v>288.04000000000002</v>
      </c>
      <c r="H13829">
        <v>0.29699999999999999</v>
      </c>
      <c r="I13829">
        <v>0.05</v>
      </c>
      <c r="J13829">
        <v>19</v>
      </c>
      <c r="K13829" t="s">
        <v>15</v>
      </c>
      <c r="L13829" t="s">
        <v>16</v>
      </c>
      <c r="M13829" t="s">
        <v>17</v>
      </c>
    </row>
    <row r="13830" spans="1:13">
      <c r="A13830" s="6">
        <v>45115</v>
      </c>
      <c r="B13830" t="s">
        <v>13</v>
      </c>
      <c r="C13830" t="s">
        <v>20</v>
      </c>
      <c r="D13830">
        <v>17</v>
      </c>
      <c r="E13830">
        <v>156.74</v>
      </c>
      <c r="F13830">
        <v>2664.56</v>
      </c>
      <c r="G13830">
        <v>651.58000000000004</v>
      </c>
      <c r="H13830">
        <v>0.245</v>
      </c>
      <c r="I13830">
        <v>7.0000000000000007E-2</v>
      </c>
      <c r="J13830">
        <v>9</v>
      </c>
      <c r="K13830" t="s">
        <v>15</v>
      </c>
      <c r="L13830" t="s">
        <v>16</v>
      </c>
      <c r="M13830" t="s">
        <v>17</v>
      </c>
    </row>
    <row r="13831" spans="1:13">
      <c r="A13831" s="6">
        <v>45115</v>
      </c>
      <c r="B13831" t="s">
        <v>13</v>
      </c>
      <c r="C13831" t="s">
        <v>22</v>
      </c>
      <c r="D13831">
        <v>13</v>
      </c>
      <c r="E13831">
        <v>104.44</v>
      </c>
      <c r="F13831">
        <v>1357.7</v>
      </c>
      <c r="G13831">
        <v>440.87</v>
      </c>
      <c r="H13831">
        <v>0.32500000000000001</v>
      </c>
      <c r="I13831">
        <v>0.22</v>
      </c>
      <c r="J13831">
        <v>12</v>
      </c>
      <c r="K13831" t="s">
        <v>25</v>
      </c>
      <c r="L13831" t="s">
        <v>16</v>
      </c>
      <c r="M13831" t="s">
        <v>21</v>
      </c>
    </row>
    <row r="13832" spans="1:13">
      <c r="A13832" s="6">
        <v>45115</v>
      </c>
      <c r="B13832" t="s">
        <v>24</v>
      </c>
      <c r="C13832" t="s">
        <v>14</v>
      </c>
      <c r="D13832">
        <v>24</v>
      </c>
      <c r="E13832">
        <v>141.35</v>
      </c>
      <c r="F13832">
        <v>3392.47</v>
      </c>
      <c r="G13832">
        <v>1237.04</v>
      </c>
      <c r="H13832">
        <v>0.36499999999999999</v>
      </c>
      <c r="I13832">
        <v>0.14000000000000001</v>
      </c>
      <c r="J13832">
        <v>15</v>
      </c>
      <c r="K13832" t="s">
        <v>25</v>
      </c>
      <c r="L13832" t="s">
        <v>16</v>
      </c>
      <c r="M13832" t="s">
        <v>21</v>
      </c>
    </row>
    <row r="13833" spans="1:13">
      <c r="A13833" s="6">
        <v>45115</v>
      </c>
      <c r="B13833" t="s">
        <v>24</v>
      </c>
      <c r="C13833" t="s">
        <v>18</v>
      </c>
      <c r="D13833">
        <v>13</v>
      </c>
      <c r="E13833">
        <v>151.63</v>
      </c>
      <c r="F13833">
        <v>1971.25</v>
      </c>
      <c r="G13833">
        <v>930.93</v>
      </c>
      <c r="H13833">
        <v>0.47199999999999998</v>
      </c>
      <c r="I13833">
        <v>0.06</v>
      </c>
      <c r="J13833">
        <v>17</v>
      </c>
      <c r="K13833" t="s">
        <v>23</v>
      </c>
      <c r="L13833" t="s">
        <v>16</v>
      </c>
      <c r="M13833" t="s">
        <v>17</v>
      </c>
    </row>
    <row r="13834" spans="1:13">
      <c r="A13834" s="6">
        <v>45115</v>
      </c>
      <c r="B13834" t="s">
        <v>24</v>
      </c>
      <c r="C13834" t="s">
        <v>19</v>
      </c>
      <c r="D13834">
        <v>19</v>
      </c>
      <c r="E13834">
        <v>16.579999999999998</v>
      </c>
      <c r="F13834">
        <v>315.07</v>
      </c>
      <c r="G13834">
        <v>107.49</v>
      </c>
      <c r="H13834">
        <v>0.34100000000000003</v>
      </c>
      <c r="I13834">
        <v>0.09</v>
      </c>
      <c r="J13834">
        <v>13</v>
      </c>
      <c r="K13834" t="s">
        <v>23</v>
      </c>
      <c r="L13834" t="s">
        <v>16</v>
      </c>
      <c r="M13834" t="s">
        <v>17</v>
      </c>
    </row>
    <row r="13835" spans="1:13">
      <c r="A13835" s="6">
        <v>45115</v>
      </c>
      <c r="B13835" t="s">
        <v>24</v>
      </c>
      <c r="C13835" t="s">
        <v>20</v>
      </c>
      <c r="D13835">
        <v>21</v>
      </c>
      <c r="E13835">
        <v>21.38</v>
      </c>
      <c r="F13835">
        <v>449.07</v>
      </c>
      <c r="G13835">
        <v>111.87</v>
      </c>
      <c r="H13835">
        <v>0.249</v>
      </c>
      <c r="I13835">
        <v>0.04</v>
      </c>
      <c r="J13835">
        <v>14</v>
      </c>
      <c r="K13835" t="s">
        <v>23</v>
      </c>
      <c r="L13835" t="s">
        <v>16</v>
      </c>
      <c r="M13835" t="s">
        <v>17</v>
      </c>
    </row>
    <row r="13836" spans="1:13">
      <c r="A13836" s="6">
        <v>45115</v>
      </c>
      <c r="B13836" t="s">
        <v>24</v>
      </c>
      <c r="C13836" t="s">
        <v>22</v>
      </c>
      <c r="D13836">
        <v>19</v>
      </c>
      <c r="E13836">
        <v>170.07</v>
      </c>
      <c r="F13836">
        <v>3231.34</v>
      </c>
      <c r="G13836">
        <v>1052.93</v>
      </c>
      <c r="H13836">
        <v>0.32600000000000001</v>
      </c>
      <c r="I13836">
        <v>0.28000000000000003</v>
      </c>
      <c r="J13836">
        <v>17</v>
      </c>
      <c r="K13836" t="s">
        <v>26</v>
      </c>
      <c r="L13836" t="s">
        <v>16</v>
      </c>
      <c r="M13836" t="s">
        <v>21</v>
      </c>
    </row>
    <row r="13837" spans="1:13">
      <c r="A13837" s="6">
        <v>45115</v>
      </c>
      <c r="B13837" t="s">
        <v>27</v>
      </c>
      <c r="C13837" t="s">
        <v>14</v>
      </c>
      <c r="D13837">
        <v>20</v>
      </c>
      <c r="E13837">
        <v>32.11</v>
      </c>
      <c r="F13837">
        <v>642.21</v>
      </c>
      <c r="G13837">
        <v>201.67</v>
      </c>
      <c r="H13837">
        <v>0.314</v>
      </c>
      <c r="I13837">
        <v>0.08</v>
      </c>
      <c r="J13837">
        <v>11</v>
      </c>
      <c r="K13837" t="s">
        <v>26</v>
      </c>
      <c r="L13837" t="s">
        <v>16</v>
      </c>
      <c r="M13837" t="s">
        <v>21</v>
      </c>
    </row>
    <row r="13838" spans="1:13">
      <c r="A13838" s="6">
        <v>45115</v>
      </c>
      <c r="B13838" t="s">
        <v>27</v>
      </c>
      <c r="C13838" t="s">
        <v>18</v>
      </c>
      <c r="D13838">
        <v>19</v>
      </c>
      <c r="E13838">
        <v>165.69</v>
      </c>
      <c r="F13838">
        <v>3148.16</v>
      </c>
      <c r="G13838">
        <v>464.05</v>
      </c>
      <c r="H13838">
        <v>0.14699999999999999</v>
      </c>
      <c r="I13838">
        <v>0.1</v>
      </c>
      <c r="J13838">
        <v>19</v>
      </c>
      <c r="K13838" t="s">
        <v>26</v>
      </c>
      <c r="L13838" t="s">
        <v>16</v>
      </c>
      <c r="M13838" t="s">
        <v>17</v>
      </c>
    </row>
    <row r="13839" spans="1:13">
      <c r="A13839" s="6">
        <v>45115</v>
      </c>
      <c r="B13839" t="s">
        <v>27</v>
      </c>
      <c r="C13839" t="s">
        <v>19</v>
      </c>
      <c r="D13839">
        <v>15</v>
      </c>
      <c r="E13839">
        <v>40.22</v>
      </c>
      <c r="F13839">
        <v>603.36</v>
      </c>
      <c r="G13839">
        <v>224.45</v>
      </c>
      <c r="H13839">
        <v>0.372</v>
      </c>
      <c r="I13839">
        <v>0.21</v>
      </c>
      <c r="J13839">
        <v>13</v>
      </c>
      <c r="K13839" t="s">
        <v>15</v>
      </c>
      <c r="L13839" t="s">
        <v>16</v>
      </c>
      <c r="M13839" t="s">
        <v>21</v>
      </c>
    </row>
    <row r="13840" spans="1:13">
      <c r="A13840" s="6">
        <v>45115</v>
      </c>
      <c r="B13840" t="s">
        <v>27</v>
      </c>
      <c r="C13840" t="s">
        <v>20</v>
      </c>
      <c r="D13840">
        <v>19</v>
      </c>
      <c r="E13840">
        <v>23.73</v>
      </c>
      <c r="F13840">
        <v>450.88</v>
      </c>
      <c r="G13840">
        <v>148.21</v>
      </c>
      <c r="H13840">
        <v>0.32900000000000001</v>
      </c>
      <c r="I13840">
        <v>0.04</v>
      </c>
      <c r="J13840">
        <v>18</v>
      </c>
      <c r="K13840" t="s">
        <v>25</v>
      </c>
      <c r="L13840" t="s">
        <v>16</v>
      </c>
      <c r="M13840" t="s">
        <v>17</v>
      </c>
    </row>
    <row r="13841" spans="1:13">
      <c r="A13841" s="6">
        <v>45115</v>
      </c>
      <c r="B13841" t="s">
        <v>27</v>
      </c>
      <c r="C13841" t="s">
        <v>22</v>
      </c>
      <c r="D13841">
        <v>24</v>
      </c>
      <c r="E13841">
        <v>23.58</v>
      </c>
      <c r="F13841">
        <v>565.82000000000005</v>
      </c>
      <c r="G13841">
        <v>187.19</v>
      </c>
      <c r="H13841">
        <v>0.33100000000000002</v>
      </c>
      <c r="I13841">
        <v>0.04</v>
      </c>
      <c r="J13841">
        <v>22</v>
      </c>
      <c r="K13841" t="s">
        <v>26</v>
      </c>
      <c r="L13841" t="s">
        <v>16</v>
      </c>
      <c r="M13841" t="s">
        <v>17</v>
      </c>
    </row>
    <row r="13842" spans="1:13">
      <c r="A13842" s="6">
        <v>45115</v>
      </c>
      <c r="B13842" t="s">
        <v>28</v>
      </c>
      <c r="C13842" t="s">
        <v>14</v>
      </c>
      <c r="D13842">
        <v>30</v>
      </c>
      <c r="E13842">
        <v>95.18</v>
      </c>
      <c r="F13842">
        <v>2855.27</v>
      </c>
      <c r="G13842">
        <v>760.98</v>
      </c>
      <c r="H13842">
        <v>0.26700000000000002</v>
      </c>
      <c r="I13842">
        <v>0.26</v>
      </c>
      <c r="J13842">
        <v>12</v>
      </c>
      <c r="K13842" t="s">
        <v>15</v>
      </c>
      <c r="L13842" t="s">
        <v>16</v>
      </c>
      <c r="M13842" t="s">
        <v>17</v>
      </c>
    </row>
    <row r="13843" spans="1:13">
      <c r="A13843" s="6">
        <v>45115</v>
      </c>
      <c r="B13843" t="s">
        <v>28</v>
      </c>
      <c r="C13843" t="s">
        <v>18</v>
      </c>
      <c r="D13843">
        <v>25</v>
      </c>
      <c r="E13843">
        <v>192.07</v>
      </c>
      <c r="F13843">
        <v>4801.84</v>
      </c>
      <c r="G13843">
        <v>1530.9</v>
      </c>
      <c r="H13843">
        <v>0.31900000000000001</v>
      </c>
      <c r="I13843">
        <v>0.26</v>
      </c>
      <c r="J13843">
        <v>14</v>
      </c>
      <c r="K13843" t="s">
        <v>26</v>
      </c>
      <c r="L13843" t="s">
        <v>16</v>
      </c>
      <c r="M13843" t="s">
        <v>21</v>
      </c>
    </row>
    <row r="13844" spans="1:13">
      <c r="A13844" s="6">
        <v>45115</v>
      </c>
      <c r="B13844" t="s">
        <v>28</v>
      </c>
      <c r="C13844" t="s">
        <v>19</v>
      </c>
      <c r="D13844">
        <v>24</v>
      </c>
      <c r="E13844">
        <v>79.290000000000006</v>
      </c>
      <c r="F13844">
        <v>1903.02</v>
      </c>
      <c r="G13844">
        <v>524.15</v>
      </c>
      <c r="H13844">
        <v>0.27500000000000002</v>
      </c>
      <c r="I13844">
        <v>0.18</v>
      </c>
      <c r="J13844">
        <v>21</v>
      </c>
      <c r="K13844" t="s">
        <v>25</v>
      </c>
      <c r="L13844" t="s">
        <v>16</v>
      </c>
      <c r="M13844" t="s">
        <v>21</v>
      </c>
    </row>
    <row r="13845" spans="1:13">
      <c r="A13845" s="6">
        <v>45115</v>
      </c>
      <c r="B13845" t="s">
        <v>28</v>
      </c>
      <c r="C13845" t="s">
        <v>20</v>
      </c>
      <c r="D13845">
        <v>23</v>
      </c>
      <c r="E13845">
        <v>88.24</v>
      </c>
      <c r="F13845">
        <v>2029.41</v>
      </c>
      <c r="G13845">
        <v>568.75</v>
      </c>
      <c r="H13845">
        <v>0.28000000000000003</v>
      </c>
      <c r="I13845">
        <v>0.03</v>
      </c>
      <c r="J13845">
        <v>15</v>
      </c>
      <c r="K13845" t="s">
        <v>23</v>
      </c>
      <c r="L13845" t="s">
        <v>16</v>
      </c>
      <c r="M13845" t="s">
        <v>17</v>
      </c>
    </row>
    <row r="13846" spans="1:13">
      <c r="A13846" s="6">
        <v>45115</v>
      </c>
      <c r="B13846" t="s">
        <v>28</v>
      </c>
      <c r="C13846" t="s">
        <v>22</v>
      </c>
      <c r="D13846">
        <v>23</v>
      </c>
      <c r="E13846">
        <v>122.55</v>
      </c>
      <c r="F13846">
        <v>2818.61</v>
      </c>
      <c r="G13846">
        <v>752.33</v>
      </c>
      <c r="H13846">
        <v>0.26700000000000002</v>
      </c>
      <c r="I13846">
        <v>0.05</v>
      </c>
      <c r="J13846">
        <v>10</v>
      </c>
      <c r="K13846" t="s">
        <v>25</v>
      </c>
      <c r="L13846" t="s">
        <v>16</v>
      </c>
      <c r="M13846" t="s">
        <v>17</v>
      </c>
    </row>
    <row r="13847" spans="1:13">
      <c r="A13847" s="6">
        <v>45115</v>
      </c>
      <c r="B13847" t="s">
        <v>29</v>
      </c>
      <c r="C13847" t="s">
        <v>14</v>
      </c>
      <c r="D13847">
        <v>24</v>
      </c>
      <c r="E13847">
        <v>76.56</v>
      </c>
      <c r="F13847">
        <v>1837.48</v>
      </c>
      <c r="G13847">
        <v>549.66999999999996</v>
      </c>
      <c r="H13847">
        <v>0.29899999999999999</v>
      </c>
      <c r="I13847">
        <v>0.04</v>
      </c>
      <c r="J13847">
        <v>21</v>
      </c>
      <c r="K13847" t="s">
        <v>15</v>
      </c>
      <c r="L13847" t="s">
        <v>16</v>
      </c>
      <c r="M13847" t="s">
        <v>17</v>
      </c>
    </row>
    <row r="13848" spans="1:13">
      <c r="A13848" s="6">
        <v>45115</v>
      </c>
      <c r="B13848" t="s">
        <v>29</v>
      </c>
      <c r="C13848" t="s">
        <v>18</v>
      </c>
      <c r="D13848">
        <v>19</v>
      </c>
      <c r="E13848">
        <v>187.89</v>
      </c>
      <c r="F13848">
        <v>3569.96</v>
      </c>
      <c r="G13848">
        <v>1012.26</v>
      </c>
      <c r="H13848">
        <v>0.28399999999999997</v>
      </c>
      <c r="I13848">
        <v>0.13</v>
      </c>
      <c r="J13848">
        <v>9</v>
      </c>
      <c r="K13848" t="s">
        <v>26</v>
      </c>
      <c r="L13848" t="s">
        <v>16</v>
      </c>
      <c r="M13848" t="s">
        <v>17</v>
      </c>
    </row>
    <row r="13849" spans="1:13">
      <c r="A13849" s="6">
        <v>45115</v>
      </c>
      <c r="B13849" t="s">
        <v>29</v>
      </c>
      <c r="C13849" t="s">
        <v>19</v>
      </c>
      <c r="D13849">
        <v>21</v>
      </c>
      <c r="E13849">
        <v>26.12</v>
      </c>
      <c r="F13849">
        <v>548.48</v>
      </c>
      <c r="G13849">
        <v>188.4</v>
      </c>
      <c r="H13849">
        <v>0.34399999999999997</v>
      </c>
      <c r="I13849">
        <v>0.06</v>
      </c>
      <c r="J13849">
        <v>12</v>
      </c>
      <c r="K13849" t="s">
        <v>15</v>
      </c>
      <c r="L13849" t="s">
        <v>16</v>
      </c>
      <c r="M13849" t="s">
        <v>17</v>
      </c>
    </row>
    <row r="13850" spans="1:13">
      <c r="A13850" s="6">
        <v>45115</v>
      </c>
      <c r="B13850" t="s">
        <v>29</v>
      </c>
      <c r="C13850" t="s">
        <v>20</v>
      </c>
      <c r="D13850">
        <v>16</v>
      </c>
      <c r="E13850">
        <v>69.58</v>
      </c>
      <c r="F13850">
        <v>1113.28</v>
      </c>
      <c r="G13850">
        <v>334.26</v>
      </c>
      <c r="H13850">
        <v>0.3</v>
      </c>
      <c r="I13850">
        <v>0.25</v>
      </c>
      <c r="J13850">
        <v>13</v>
      </c>
      <c r="K13850" t="s">
        <v>25</v>
      </c>
      <c r="L13850" t="s">
        <v>16</v>
      </c>
      <c r="M13850" t="s">
        <v>17</v>
      </c>
    </row>
    <row r="13851" spans="1:13">
      <c r="A13851" s="6">
        <v>45115</v>
      </c>
      <c r="B13851" t="s">
        <v>29</v>
      </c>
      <c r="C13851" t="s">
        <v>22</v>
      </c>
      <c r="D13851">
        <v>25</v>
      </c>
      <c r="E13851">
        <v>27.44</v>
      </c>
      <c r="F13851">
        <v>686.06</v>
      </c>
      <c r="G13851">
        <v>171.46</v>
      </c>
      <c r="H13851">
        <v>0.25</v>
      </c>
      <c r="I13851">
        <v>7.0000000000000007E-2</v>
      </c>
      <c r="J13851">
        <v>20</v>
      </c>
      <c r="K13851" t="s">
        <v>25</v>
      </c>
      <c r="L13851" t="s">
        <v>16</v>
      </c>
      <c r="M13851" t="s">
        <v>17</v>
      </c>
    </row>
    <row r="13852" spans="1:13">
      <c r="A13852" s="6">
        <v>45116</v>
      </c>
      <c r="B13852" t="s">
        <v>13</v>
      </c>
      <c r="C13852" t="s">
        <v>14</v>
      </c>
      <c r="D13852">
        <v>15</v>
      </c>
      <c r="E13852">
        <v>127.43</v>
      </c>
      <c r="F13852">
        <v>1911.45</v>
      </c>
      <c r="G13852">
        <v>384.54</v>
      </c>
      <c r="H13852">
        <v>0.20100000000000001</v>
      </c>
      <c r="I13852">
        <v>0.15</v>
      </c>
      <c r="J13852">
        <v>21</v>
      </c>
      <c r="K13852" t="s">
        <v>25</v>
      </c>
      <c r="L13852" t="s">
        <v>30</v>
      </c>
      <c r="M13852" t="s">
        <v>17</v>
      </c>
    </row>
    <row r="13853" spans="1:13">
      <c r="A13853" s="6">
        <v>45116</v>
      </c>
      <c r="B13853" t="s">
        <v>13</v>
      </c>
      <c r="C13853" t="s">
        <v>18</v>
      </c>
      <c r="D13853">
        <v>19</v>
      </c>
      <c r="E13853">
        <v>10.38</v>
      </c>
      <c r="F13853">
        <v>197.14</v>
      </c>
      <c r="G13853">
        <v>54.97</v>
      </c>
      <c r="H13853">
        <v>0.27900000000000003</v>
      </c>
      <c r="I13853">
        <v>0.06</v>
      </c>
      <c r="J13853">
        <v>15</v>
      </c>
      <c r="K13853" t="s">
        <v>23</v>
      </c>
      <c r="L13853" t="s">
        <v>30</v>
      </c>
      <c r="M13853" t="s">
        <v>21</v>
      </c>
    </row>
    <row r="13854" spans="1:13">
      <c r="A13854" s="6">
        <v>45116</v>
      </c>
      <c r="B13854" t="s">
        <v>13</v>
      </c>
      <c r="C13854" t="s">
        <v>19</v>
      </c>
      <c r="D13854">
        <v>20</v>
      </c>
      <c r="E13854">
        <v>126.17</v>
      </c>
      <c r="F13854">
        <v>2523.4</v>
      </c>
      <c r="G13854">
        <v>615.49</v>
      </c>
      <c r="H13854">
        <v>0.24399999999999999</v>
      </c>
      <c r="I13854">
        <v>0.13</v>
      </c>
      <c r="J13854">
        <v>14</v>
      </c>
      <c r="K13854" t="s">
        <v>23</v>
      </c>
      <c r="L13854" t="s">
        <v>30</v>
      </c>
      <c r="M13854" t="s">
        <v>17</v>
      </c>
    </row>
    <row r="13855" spans="1:13">
      <c r="A13855" s="6">
        <v>45116</v>
      </c>
      <c r="B13855" t="s">
        <v>13</v>
      </c>
      <c r="C13855" t="s">
        <v>20</v>
      </c>
      <c r="D13855">
        <v>17</v>
      </c>
      <c r="E13855">
        <v>84.49</v>
      </c>
      <c r="F13855">
        <v>1436.26</v>
      </c>
      <c r="G13855">
        <v>445.52</v>
      </c>
      <c r="H13855">
        <v>0.31</v>
      </c>
      <c r="I13855">
        <v>0.01</v>
      </c>
      <c r="J13855">
        <v>21</v>
      </c>
      <c r="K13855" t="s">
        <v>25</v>
      </c>
      <c r="L13855" t="s">
        <v>30</v>
      </c>
      <c r="M13855" t="s">
        <v>17</v>
      </c>
    </row>
    <row r="13856" spans="1:13">
      <c r="A13856" s="6">
        <v>45116</v>
      </c>
      <c r="B13856" t="s">
        <v>13</v>
      </c>
      <c r="C13856" t="s">
        <v>22</v>
      </c>
      <c r="D13856">
        <v>16</v>
      </c>
      <c r="E13856">
        <v>119.73</v>
      </c>
      <c r="F13856">
        <v>1915.64</v>
      </c>
      <c r="G13856">
        <v>586.84</v>
      </c>
      <c r="H13856">
        <v>0.30599999999999999</v>
      </c>
      <c r="I13856">
        <v>0.26</v>
      </c>
      <c r="J13856">
        <v>19</v>
      </c>
      <c r="K13856" t="s">
        <v>26</v>
      </c>
      <c r="L13856" t="s">
        <v>30</v>
      </c>
      <c r="M13856" t="s">
        <v>21</v>
      </c>
    </row>
    <row r="13857" spans="1:13">
      <c r="A13857" s="6">
        <v>45116</v>
      </c>
      <c r="B13857" t="s">
        <v>24</v>
      </c>
      <c r="C13857" t="s">
        <v>14</v>
      </c>
      <c r="D13857">
        <v>20</v>
      </c>
      <c r="E13857">
        <v>142.51</v>
      </c>
      <c r="F13857">
        <v>2850.1</v>
      </c>
      <c r="G13857">
        <v>442.06</v>
      </c>
      <c r="H13857">
        <v>0.155</v>
      </c>
      <c r="I13857">
        <v>0.11</v>
      </c>
      <c r="J13857">
        <v>17</v>
      </c>
      <c r="K13857" t="s">
        <v>26</v>
      </c>
      <c r="L13857" t="s">
        <v>30</v>
      </c>
      <c r="M13857" t="s">
        <v>21</v>
      </c>
    </row>
    <row r="13858" spans="1:13">
      <c r="A13858" s="6">
        <v>45116</v>
      </c>
      <c r="B13858" t="s">
        <v>24</v>
      </c>
      <c r="C13858" t="s">
        <v>18</v>
      </c>
      <c r="D13858">
        <v>17</v>
      </c>
      <c r="E13858">
        <v>23.69</v>
      </c>
      <c r="F13858">
        <v>402.7</v>
      </c>
      <c r="G13858">
        <v>136.15</v>
      </c>
      <c r="H13858">
        <v>0.33800000000000002</v>
      </c>
      <c r="I13858">
        <v>0.01</v>
      </c>
      <c r="J13858">
        <v>14</v>
      </c>
      <c r="K13858" t="s">
        <v>25</v>
      </c>
      <c r="L13858" t="s">
        <v>30</v>
      </c>
      <c r="M13858" t="s">
        <v>21</v>
      </c>
    </row>
    <row r="13859" spans="1:13">
      <c r="A13859" s="6">
        <v>45116</v>
      </c>
      <c r="B13859" t="s">
        <v>24</v>
      </c>
      <c r="C13859" t="s">
        <v>19</v>
      </c>
      <c r="D13859">
        <v>12</v>
      </c>
      <c r="E13859">
        <v>108.82</v>
      </c>
      <c r="F13859">
        <v>1305.8399999999999</v>
      </c>
      <c r="G13859">
        <v>213.05</v>
      </c>
      <c r="H13859">
        <v>0.16300000000000001</v>
      </c>
      <c r="I13859">
        <v>0.18</v>
      </c>
      <c r="J13859">
        <v>11</v>
      </c>
      <c r="K13859" t="s">
        <v>25</v>
      </c>
      <c r="L13859" t="s">
        <v>30</v>
      </c>
      <c r="M13859" t="s">
        <v>17</v>
      </c>
    </row>
    <row r="13860" spans="1:13">
      <c r="A13860" s="6">
        <v>45116</v>
      </c>
      <c r="B13860" t="s">
        <v>24</v>
      </c>
      <c r="C13860" t="s">
        <v>20</v>
      </c>
      <c r="D13860">
        <v>20</v>
      </c>
      <c r="E13860">
        <v>56.85</v>
      </c>
      <c r="F13860">
        <v>1136.92</v>
      </c>
      <c r="G13860">
        <v>393.85</v>
      </c>
      <c r="H13860">
        <v>0.34599999999999997</v>
      </c>
      <c r="I13860">
        <v>0.12</v>
      </c>
      <c r="J13860">
        <v>18</v>
      </c>
      <c r="K13860" t="s">
        <v>25</v>
      </c>
      <c r="L13860" t="s">
        <v>30</v>
      </c>
      <c r="M13860" t="s">
        <v>17</v>
      </c>
    </row>
    <row r="13861" spans="1:13">
      <c r="A13861" s="6">
        <v>45116</v>
      </c>
      <c r="B13861" t="s">
        <v>24</v>
      </c>
      <c r="C13861" t="s">
        <v>22</v>
      </c>
      <c r="D13861">
        <v>15</v>
      </c>
      <c r="E13861">
        <v>137.99</v>
      </c>
      <c r="F13861">
        <v>2069.9</v>
      </c>
      <c r="G13861">
        <v>661.03</v>
      </c>
      <c r="H13861">
        <v>0.31900000000000001</v>
      </c>
      <c r="I13861">
        <v>0.25</v>
      </c>
      <c r="J13861">
        <v>15</v>
      </c>
      <c r="K13861" t="s">
        <v>26</v>
      </c>
      <c r="L13861" t="s">
        <v>30</v>
      </c>
      <c r="M13861" t="s">
        <v>17</v>
      </c>
    </row>
    <row r="13862" spans="1:13">
      <c r="A13862" s="6">
        <v>45116</v>
      </c>
      <c r="B13862" t="s">
        <v>27</v>
      </c>
      <c r="C13862" t="s">
        <v>14</v>
      </c>
      <c r="D13862">
        <v>15</v>
      </c>
      <c r="E13862">
        <v>120.48</v>
      </c>
      <c r="F13862">
        <v>1807.17</v>
      </c>
      <c r="G13862">
        <v>484.18</v>
      </c>
      <c r="H13862">
        <v>0.26800000000000002</v>
      </c>
      <c r="I13862">
        <v>0.2</v>
      </c>
      <c r="J13862">
        <v>15</v>
      </c>
      <c r="K13862" t="s">
        <v>25</v>
      </c>
      <c r="L13862" t="s">
        <v>30</v>
      </c>
      <c r="M13862" t="s">
        <v>21</v>
      </c>
    </row>
    <row r="13863" spans="1:13">
      <c r="A13863" s="6">
        <v>45116</v>
      </c>
      <c r="B13863" t="s">
        <v>27</v>
      </c>
      <c r="C13863" t="s">
        <v>18</v>
      </c>
      <c r="D13863">
        <v>28</v>
      </c>
      <c r="E13863">
        <v>47.06</v>
      </c>
      <c r="F13863">
        <v>1317.74</v>
      </c>
      <c r="G13863">
        <v>389.44</v>
      </c>
      <c r="H13863">
        <v>0.29599999999999999</v>
      </c>
      <c r="I13863">
        <v>0.17</v>
      </c>
      <c r="J13863">
        <v>18</v>
      </c>
      <c r="K13863" t="s">
        <v>26</v>
      </c>
      <c r="L13863" t="s">
        <v>30</v>
      </c>
      <c r="M13863" t="s">
        <v>21</v>
      </c>
    </row>
    <row r="13864" spans="1:13">
      <c r="A13864" s="6">
        <v>45116</v>
      </c>
      <c r="B13864" t="s">
        <v>27</v>
      </c>
      <c r="C13864" t="s">
        <v>19</v>
      </c>
      <c r="D13864">
        <v>14</v>
      </c>
      <c r="E13864">
        <v>14.31</v>
      </c>
      <c r="F13864">
        <v>200.39</v>
      </c>
      <c r="G13864">
        <v>48.56</v>
      </c>
      <c r="H13864">
        <v>0.24199999999999999</v>
      </c>
      <c r="I13864">
        <v>0.24</v>
      </c>
      <c r="J13864">
        <v>20</v>
      </c>
      <c r="K13864" t="s">
        <v>23</v>
      </c>
      <c r="L13864" t="s">
        <v>30</v>
      </c>
      <c r="M13864" t="s">
        <v>21</v>
      </c>
    </row>
    <row r="13865" spans="1:13">
      <c r="A13865" s="6">
        <v>45116</v>
      </c>
      <c r="B13865" t="s">
        <v>27</v>
      </c>
      <c r="C13865" t="s">
        <v>20</v>
      </c>
      <c r="D13865">
        <v>20</v>
      </c>
      <c r="E13865">
        <v>36.94</v>
      </c>
      <c r="F13865">
        <v>738.77</v>
      </c>
      <c r="G13865">
        <v>282.33</v>
      </c>
      <c r="H13865">
        <v>0.38200000000000001</v>
      </c>
      <c r="I13865">
        <v>0.19</v>
      </c>
      <c r="J13865">
        <v>13</v>
      </c>
      <c r="K13865" t="s">
        <v>15</v>
      </c>
      <c r="L13865" t="s">
        <v>30</v>
      </c>
      <c r="M13865" t="s">
        <v>17</v>
      </c>
    </row>
    <row r="13866" spans="1:13">
      <c r="A13866" s="6">
        <v>45116</v>
      </c>
      <c r="B13866" t="s">
        <v>27</v>
      </c>
      <c r="C13866" t="s">
        <v>22</v>
      </c>
      <c r="D13866">
        <v>22</v>
      </c>
      <c r="E13866">
        <v>16.3</v>
      </c>
      <c r="F13866">
        <v>358.68</v>
      </c>
      <c r="G13866">
        <v>117.94</v>
      </c>
      <c r="H13866">
        <v>0.32900000000000001</v>
      </c>
      <c r="I13866">
        <v>0.23</v>
      </c>
      <c r="J13866">
        <v>13</v>
      </c>
      <c r="K13866" t="s">
        <v>26</v>
      </c>
      <c r="L13866" t="s">
        <v>30</v>
      </c>
      <c r="M13866" t="s">
        <v>17</v>
      </c>
    </row>
    <row r="13867" spans="1:13">
      <c r="A13867" s="6">
        <v>45116</v>
      </c>
      <c r="B13867" t="s">
        <v>28</v>
      </c>
      <c r="C13867" t="s">
        <v>14</v>
      </c>
      <c r="D13867">
        <v>18</v>
      </c>
      <c r="E13867">
        <v>186.37</v>
      </c>
      <c r="F13867">
        <v>3354.7</v>
      </c>
      <c r="G13867">
        <v>857.97</v>
      </c>
      <c r="H13867">
        <v>0.25600000000000001</v>
      </c>
      <c r="I13867">
        <v>0.21</v>
      </c>
      <c r="J13867">
        <v>15</v>
      </c>
      <c r="K13867" t="s">
        <v>25</v>
      </c>
      <c r="L13867" t="s">
        <v>30</v>
      </c>
      <c r="M13867" t="s">
        <v>17</v>
      </c>
    </row>
    <row r="13868" spans="1:13">
      <c r="A13868" s="6">
        <v>45116</v>
      </c>
      <c r="B13868" t="s">
        <v>28</v>
      </c>
      <c r="C13868" t="s">
        <v>18</v>
      </c>
      <c r="D13868">
        <v>21</v>
      </c>
      <c r="E13868">
        <v>77.5</v>
      </c>
      <c r="F13868">
        <v>1627.57</v>
      </c>
      <c r="G13868">
        <v>489.75</v>
      </c>
      <c r="H13868">
        <v>0.30099999999999999</v>
      </c>
      <c r="I13868">
        <v>0.28000000000000003</v>
      </c>
      <c r="J13868">
        <v>17</v>
      </c>
      <c r="K13868" t="s">
        <v>23</v>
      </c>
      <c r="L13868" t="s">
        <v>30</v>
      </c>
      <c r="M13868" t="s">
        <v>21</v>
      </c>
    </row>
    <row r="13869" spans="1:13">
      <c r="A13869" s="6">
        <v>45116</v>
      </c>
      <c r="B13869" t="s">
        <v>28</v>
      </c>
      <c r="C13869" t="s">
        <v>19</v>
      </c>
      <c r="D13869">
        <v>17</v>
      </c>
      <c r="E13869">
        <v>135.27000000000001</v>
      </c>
      <c r="F13869">
        <v>2299.5100000000002</v>
      </c>
      <c r="G13869">
        <v>573.46</v>
      </c>
      <c r="H13869">
        <v>0.249</v>
      </c>
      <c r="I13869">
        <v>0.16</v>
      </c>
      <c r="J13869">
        <v>14</v>
      </c>
      <c r="K13869" t="s">
        <v>26</v>
      </c>
      <c r="L13869" t="s">
        <v>30</v>
      </c>
      <c r="M13869" t="s">
        <v>17</v>
      </c>
    </row>
    <row r="13870" spans="1:13">
      <c r="A13870" s="6">
        <v>45116</v>
      </c>
      <c r="B13870" t="s">
        <v>28</v>
      </c>
      <c r="C13870" t="s">
        <v>20</v>
      </c>
      <c r="D13870">
        <v>17</v>
      </c>
      <c r="E13870">
        <v>22.82</v>
      </c>
      <c r="F13870">
        <v>387.87</v>
      </c>
      <c r="G13870">
        <v>117.3</v>
      </c>
      <c r="H13870">
        <v>0.30199999999999999</v>
      </c>
      <c r="I13870">
        <v>0.22</v>
      </c>
      <c r="J13870">
        <v>13</v>
      </c>
      <c r="K13870" t="s">
        <v>25</v>
      </c>
      <c r="L13870" t="s">
        <v>30</v>
      </c>
      <c r="M13870" t="s">
        <v>17</v>
      </c>
    </row>
    <row r="13871" spans="1:13">
      <c r="A13871" s="6">
        <v>45116</v>
      </c>
      <c r="B13871" t="s">
        <v>28</v>
      </c>
      <c r="C13871" t="s">
        <v>22</v>
      </c>
      <c r="D13871">
        <v>19</v>
      </c>
      <c r="E13871">
        <v>76.790000000000006</v>
      </c>
      <c r="F13871">
        <v>1459.05</v>
      </c>
      <c r="G13871">
        <v>385.21</v>
      </c>
      <c r="H13871">
        <v>0.26400000000000001</v>
      </c>
      <c r="I13871">
        <v>0.2</v>
      </c>
      <c r="J13871">
        <v>16</v>
      </c>
      <c r="K13871" t="s">
        <v>15</v>
      </c>
      <c r="L13871" t="s">
        <v>30</v>
      </c>
      <c r="M13871" t="s">
        <v>21</v>
      </c>
    </row>
    <row r="13872" spans="1:13">
      <c r="A13872" s="6">
        <v>45116</v>
      </c>
      <c r="B13872" t="s">
        <v>29</v>
      </c>
      <c r="C13872" t="s">
        <v>14</v>
      </c>
      <c r="D13872">
        <v>22</v>
      </c>
      <c r="E13872">
        <v>164.91</v>
      </c>
      <c r="F13872">
        <v>3627.95</v>
      </c>
      <c r="G13872">
        <v>1427.25</v>
      </c>
      <c r="H13872">
        <v>0.39300000000000002</v>
      </c>
      <c r="I13872">
        <v>0.16</v>
      </c>
      <c r="J13872">
        <v>15</v>
      </c>
      <c r="K13872" t="s">
        <v>15</v>
      </c>
      <c r="L13872" t="s">
        <v>30</v>
      </c>
      <c r="M13872" t="s">
        <v>21</v>
      </c>
    </row>
    <row r="13873" spans="1:13">
      <c r="A13873" s="6">
        <v>45116</v>
      </c>
      <c r="B13873" t="s">
        <v>29</v>
      </c>
      <c r="C13873" t="s">
        <v>18</v>
      </c>
      <c r="D13873">
        <v>23</v>
      </c>
      <c r="E13873">
        <v>196.01</v>
      </c>
      <c r="F13873">
        <v>4508.2700000000004</v>
      </c>
      <c r="G13873">
        <v>857.29</v>
      </c>
      <c r="H13873">
        <v>0.19</v>
      </c>
      <c r="I13873">
        <v>0.03</v>
      </c>
      <c r="J13873">
        <v>13</v>
      </c>
      <c r="K13873" t="s">
        <v>23</v>
      </c>
      <c r="L13873" t="s">
        <v>30</v>
      </c>
      <c r="M13873" t="s">
        <v>21</v>
      </c>
    </row>
    <row r="13874" spans="1:13">
      <c r="A13874" s="6">
        <v>45116</v>
      </c>
      <c r="B13874" t="s">
        <v>29</v>
      </c>
      <c r="C13874" t="s">
        <v>19</v>
      </c>
      <c r="D13874">
        <v>19</v>
      </c>
      <c r="E13874">
        <v>81.150000000000006</v>
      </c>
      <c r="F13874">
        <v>1541.77</v>
      </c>
      <c r="G13874">
        <v>538.66</v>
      </c>
      <c r="H13874">
        <v>0.34899999999999998</v>
      </c>
      <c r="I13874">
        <v>0.27</v>
      </c>
      <c r="J13874">
        <v>18</v>
      </c>
      <c r="K13874" t="s">
        <v>25</v>
      </c>
      <c r="L13874" t="s">
        <v>30</v>
      </c>
      <c r="M13874" t="s">
        <v>21</v>
      </c>
    </row>
    <row r="13875" spans="1:13">
      <c r="A13875" s="6">
        <v>45116</v>
      </c>
      <c r="B13875" t="s">
        <v>29</v>
      </c>
      <c r="C13875" t="s">
        <v>20</v>
      </c>
      <c r="D13875">
        <v>18</v>
      </c>
      <c r="E13875">
        <v>18.63</v>
      </c>
      <c r="F13875">
        <v>335.26</v>
      </c>
      <c r="G13875">
        <v>78.569999999999993</v>
      </c>
      <c r="H13875">
        <v>0.23400000000000001</v>
      </c>
      <c r="I13875">
        <v>0.06</v>
      </c>
      <c r="J13875">
        <v>18</v>
      </c>
      <c r="K13875" t="s">
        <v>25</v>
      </c>
      <c r="L13875" t="s">
        <v>30</v>
      </c>
      <c r="M13875" t="s">
        <v>17</v>
      </c>
    </row>
    <row r="13876" spans="1:13">
      <c r="A13876" s="6">
        <v>45116</v>
      </c>
      <c r="B13876" t="s">
        <v>29</v>
      </c>
      <c r="C13876" t="s">
        <v>22</v>
      </c>
      <c r="D13876">
        <v>20</v>
      </c>
      <c r="E13876">
        <v>49.37</v>
      </c>
      <c r="F13876">
        <v>987.4</v>
      </c>
      <c r="G13876">
        <v>314.22000000000003</v>
      </c>
      <c r="H13876">
        <v>0.318</v>
      </c>
      <c r="I13876">
        <v>0.13</v>
      </c>
      <c r="J13876">
        <v>20</v>
      </c>
      <c r="K13876" t="s">
        <v>25</v>
      </c>
      <c r="L13876" t="s">
        <v>30</v>
      </c>
      <c r="M13876" t="s">
        <v>21</v>
      </c>
    </row>
    <row r="13877" spans="1:13">
      <c r="A13877" s="6">
        <v>45117</v>
      </c>
      <c r="B13877" t="s">
        <v>13</v>
      </c>
      <c r="C13877" t="s">
        <v>14</v>
      </c>
      <c r="D13877">
        <v>15</v>
      </c>
      <c r="E13877">
        <v>66.569999999999993</v>
      </c>
      <c r="F13877">
        <v>998.59</v>
      </c>
      <c r="G13877">
        <v>352.22</v>
      </c>
      <c r="H13877">
        <v>0.35299999999999998</v>
      </c>
      <c r="I13877">
        <v>0.24</v>
      </c>
      <c r="J13877">
        <v>16</v>
      </c>
      <c r="K13877" t="s">
        <v>26</v>
      </c>
      <c r="L13877" t="s">
        <v>31</v>
      </c>
      <c r="M13877" t="s">
        <v>21</v>
      </c>
    </row>
    <row r="13878" spans="1:13">
      <c r="A13878" s="6">
        <v>45117</v>
      </c>
      <c r="B13878" t="s">
        <v>13</v>
      </c>
      <c r="C13878" t="s">
        <v>18</v>
      </c>
      <c r="D13878">
        <v>26</v>
      </c>
      <c r="E13878">
        <v>48.27</v>
      </c>
      <c r="F13878">
        <v>1255.02</v>
      </c>
      <c r="G13878">
        <v>404.21</v>
      </c>
      <c r="H13878">
        <v>0.32200000000000001</v>
      </c>
      <c r="I13878">
        <v>0.16</v>
      </c>
      <c r="J13878">
        <v>12</v>
      </c>
      <c r="K13878" t="s">
        <v>26</v>
      </c>
      <c r="L13878" t="s">
        <v>31</v>
      </c>
      <c r="M13878" t="s">
        <v>17</v>
      </c>
    </row>
    <row r="13879" spans="1:13">
      <c r="A13879" s="6">
        <v>45117</v>
      </c>
      <c r="B13879" t="s">
        <v>13</v>
      </c>
      <c r="C13879" t="s">
        <v>19</v>
      </c>
      <c r="D13879">
        <v>17</v>
      </c>
      <c r="E13879">
        <v>16.510000000000002</v>
      </c>
      <c r="F13879">
        <v>280.63</v>
      </c>
      <c r="G13879">
        <v>90.94</v>
      </c>
      <c r="H13879">
        <v>0.32400000000000001</v>
      </c>
      <c r="I13879">
        <v>0.06</v>
      </c>
      <c r="J13879">
        <v>17</v>
      </c>
      <c r="K13879" t="s">
        <v>25</v>
      </c>
      <c r="L13879" t="s">
        <v>31</v>
      </c>
      <c r="M13879" t="s">
        <v>17</v>
      </c>
    </row>
    <row r="13880" spans="1:13">
      <c r="A13880" s="6">
        <v>45117</v>
      </c>
      <c r="B13880" t="s">
        <v>13</v>
      </c>
      <c r="C13880" t="s">
        <v>20</v>
      </c>
      <c r="D13880">
        <v>26</v>
      </c>
      <c r="E13880">
        <v>35.96</v>
      </c>
      <c r="F13880">
        <v>934.94</v>
      </c>
      <c r="G13880">
        <v>299.14999999999998</v>
      </c>
      <c r="H13880">
        <v>0.32</v>
      </c>
      <c r="I13880">
        <v>0.25</v>
      </c>
      <c r="J13880">
        <v>13</v>
      </c>
      <c r="K13880" t="s">
        <v>23</v>
      </c>
      <c r="L13880" t="s">
        <v>31</v>
      </c>
      <c r="M13880" t="s">
        <v>17</v>
      </c>
    </row>
    <row r="13881" spans="1:13">
      <c r="A13881" s="6">
        <v>45117</v>
      </c>
      <c r="B13881" t="s">
        <v>13</v>
      </c>
      <c r="C13881" t="s">
        <v>22</v>
      </c>
      <c r="D13881">
        <v>21</v>
      </c>
      <c r="E13881">
        <v>174.86</v>
      </c>
      <c r="F13881">
        <v>3672.12</v>
      </c>
      <c r="G13881">
        <v>1342.3</v>
      </c>
      <c r="H13881">
        <v>0.36599999999999999</v>
      </c>
      <c r="I13881">
        <v>0.22</v>
      </c>
      <c r="J13881">
        <v>7</v>
      </c>
      <c r="K13881" t="s">
        <v>23</v>
      </c>
      <c r="L13881" t="s">
        <v>31</v>
      </c>
      <c r="M13881" t="s">
        <v>21</v>
      </c>
    </row>
    <row r="13882" spans="1:13">
      <c r="A13882" s="6">
        <v>45117</v>
      </c>
      <c r="B13882" t="s">
        <v>24</v>
      </c>
      <c r="C13882" t="s">
        <v>14</v>
      </c>
      <c r="D13882">
        <v>19</v>
      </c>
      <c r="E13882">
        <v>126.18</v>
      </c>
      <c r="F13882">
        <v>2397.39</v>
      </c>
      <c r="G13882">
        <v>898.64</v>
      </c>
      <c r="H13882">
        <v>0.375</v>
      </c>
      <c r="I13882">
        <v>0.01</v>
      </c>
      <c r="J13882">
        <v>11</v>
      </c>
      <c r="K13882" t="s">
        <v>25</v>
      </c>
      <c r="L13882" t="s">
        <v>31</v>
      </c>
      <c r="M13882" t="s">
        <v>17</v>
      </c>
    </row>
    <row r="13883" spans="1:13">
      <c r="A13883" s="6">
        <v>45117</v>
      </c>
      <c r="B13883" t="s">
        <v>24</v>
      </c>
      <c r="C13883" t="s">
        <v>18</v>
      </c>
      <c r="D13883">
        <v>17</v>
      </c>
      <c r="E13883">
        <v>24.29</v>
      </c>
      <c r="F13883">
        <v>412.99</v>
      </c>
      <c r="G13883">
        <v>70.209999999999994</v>
      </c>
      <c r="H13883">
        <v>0.17</v>
      </c>
      <c r="I13883">
        <v>0.03</v>
      </c>
      <c r="J13883">
        <v>14</v>
      </c>
      <c r="K13883" t="s">
        <v>15</v>
      </c>
      <c r="L13883" t="s">
        <v>31</v>
      </c>
      <c r="M13883" t="s">
        <v>17</v>
      </c>
    </row>
    <row r="13884" spans="1:13">
      <c r="A13884" s="6">
        <v>45117</v>
      </c>
      <c r="B13884" t="s">
        <v>24</v>
      </c>
      <c r="C13884" t="s">
        <v>19</v>
      </c>
      <c r="D13884">
        <v>20</v>
      </c>
      <c r="E13884">
        <v>175.95</v>
      </c>
      <c r="F13884">
        <v>3519.01</v>
      </c>
      <c r="G13884">
        <v>1202.8399999999999</v>
      </c>
      <c r="H13884">
        <v>0.34200000000000003</v>
      </c>
      <c r="I13884">
        <v>0.21</v>
      </c>
      <c r="J13884">
        <v>11</v>
      </c>
      <c r="K13884" t="s">
        <v>26</v>
      </c>
      <c r="L13884" t="s">
        <v>31</v>
      </c>
      <c r="M13884" t="s">
        <v>21</v>
      </c>
    </row>
    <row r="13885" spans="1:13">
      <c r="A13885" s="6">
        <v>45117</v>
      </c>
      <c r="B13885" t="s">
        <v>24</v>
      </c>
      <c r="C13885" t="s">
        <v>20</v>
      </c>
      <c r="D13885">
        <v>22</v>
      </c>
      <c r="E13885">
        <v>132.79</v>
      </c>
      <c r="F13885">
        <v>2921.4</v>
      </c>
      <c r="G13885">
        <v>908.53</v>
      </c>
      <c r="H13885">
        <v>0.311</v>
      </c>
      <c r="I13885">
        <v>0.2</v>
      </c>
      <c r="J13885">
        <v>14</v>
      </c>
      <c r="K13885" t="s">
        <v>26</v>
      </c>
      <c r="L13885" t="s">
        <v>31</v>
      </c>
      <c r="M13885" t="s">
        <v>21</v>
      </c>
    </row>
    <row r="13886" spans="1:13">
      <c r="A13886" s="6">
        <v>45117</v>
      </c>
      <c r="B13886" t="s">
        <v>24</v>
      </c>
      <c r="C13886" t="s">
        <v>22</v>
      </c>
      <c r="D13886">
        <v>22</v>
      </c>
      <c r="E13886">
        <v>26.42</v>
      </c>
      <c r="F13886">
        <v>581.22</v>
      </c>
      <c r="G13886">
        <v>190.65</v>
      </c>
      <c r="H13886">
        <v>0.32800000000000001</v>
      </c>
      <c r="I13886">
        <v>0.09</v>
      </c>
      <c r="J13886">
        <v>12</v>
      </c>
      <c r="K13886" t="s">
        <v>15</v>
      </c>
      <c r="L13886" t="s">
        <v>31</v>
      </c>
      <c r="M13886" t="s">
        <v>21</v>
      </c>
    </row>
    <row r="13887" spans="1:13">
      <c r="A13887" s="6">
        <v>45117</v>
      </c>
      <c r="B13887" t="s">
        <v>27</v>
      </c>
      <c r="C13887" t="s">
        <v>14</v>
      </c>
      <c r="D13887">
        <v>11</v>
      </c>
      <c r="E13887">
        <v>147.54</v>
      </c>
      <c r="F13887">
        <v>1622.97</v>
      </c>
      <c r="G13887">
        <v>476.5</v>
      </c>
      <c r="H13887">
        <v>0.29399999999999998</v>
      </c>
      <c r="I13887">
        <v>0.15</v>
      </c>
      <c r="J13887">
        <v>19</v>
      </c>
      <c r="K13887" t="s">
        <v>15</v>
      </c>
      <c r="L13887" t="s">
        <v>31</v>
      </c>
      <c r="M13887" t="s">
        <v>21</v>
      </c>
    </row>
    <row r="13888" spans="1:13">
      <c r="A13888" s="6">
        <v>45117</v>
      </c>
      <c r="B13888" t="s">
        <v>27</v>
      </c>
      <c r="C13888" t="s">
        <v>18</v>
      </c>
      <c r="D13888">
        <v>22</v>
      </c>
      <c r="E13888">
        <v>118</v>
      </c>
      <c r="F13888">
        <v>2596.1</v>
      </c>
      <c r="G13888">
        <v>855.17</v>
      </c>
      <c r="H13888">
        <v>0.32900000000000001</v>
      </c>
      <c r="I13888">
        <v>0.01</v>
      </c>
      <c r="J13888">
        <v>22</v>
      </c>
      <c r="K13888" t="s">
        <v>23</v>
      </c>
      <c r="L13888" t="s">
        <v>31</v>
      </c>
      <c r="M13888" t="s">
        <v>17</v>
      </c>
    </row>
    <row r="13889" spans="1:13">
      <c r="A13889" s="6">
        <v>45117</v>
      </c>
      <c r="B13889" t="s">
        <v>27</v>
      </c>
      <c r="C13889" t="s">
        <v>19</v>
      </c>
      <c r="D13889">
        <v>25</v>
      </c>
      <c r="E13889">
        <v>106.54</v>
      </c>
      <c r="F13889">
        <v>2663.61</v>
      </c>
      <c r="G13889">
        <v>787.53</v>
      </c>
      <c r="H13889">
        <v>0.29599999999999999</v>
      </c>
      <c r="I13889">
        <v>0.19</v>
      </c>
      <c r="J13889">
        <v>14</v>
      </c>
      <c r="K13889" t="s">
        <v>25</v>
      </c>
      <c r="L13889" t="s">
        <v>31</v>
      </c>
      <c r="M13889" t="s">
        <v>21</v>
      </c>
    </row>
    <row r="13890" spans="1:13">
      <c r="A13890" s="6">
        <v>45117</v>
      </c>
      <c r="B13890" t="s">
        <v>27</v>
      </c>
      <c r="C13890" t="s">
        <v>20</v>
      </c>
      <c r="D13890">
        <v>14</v>
      </c>
      <c r="E13890">
        <v>145.26</v>
      </c>
      <c r="F13890">
        <v>2033.69</v>
      </c>
      <c r="G13890">
        <v>593.48</v>
      </c>
      <c r="H13890">
        <v>0.29199999999999998</v>
      </c>
      <c r="I13890">
        <v>0.28000000000000003</v>
      </c>
      <c r="J13890">
        <v>15</v>
      </c>
      <c r="K13890" t="s">
        <v>15</v>
      </c>
      <c r="L13890" t="s">
        <v>31</v>
      </c>
      <c r="M13890" t="s">
        <v>17</v>
      </c>
    </row>
    <row r="13891" spans="1:13">
      <c r="A13891" s="6">
        <v>45117</v>
      </c>
      <c r="B13891" t="s">
        <v>27</v>
      </c>
      <c r="C13891" t="s">
        <v>22</v>
      </c>
      <c r="D13891">
        <v>28</v>
      </c>
      <c r="E13891">
        <v>32.47</v>
      </c>
      <c r="F13891">
        <v>909.28</v>
      </c>
      <c r="G13891">
        <v>254.91</v>
      </c>
      <c r="H13891">
        <v>0.28000000000000003</v>
      </c>
      <c r="I13891">
        <v>0.23</v>
      </c>
      <c r="J13891">
        <v>14</v>
      </c>
      <c r="K13891" t="s">
        <v>15</v>
      </c>
      <c r="L13891" t="s">
        <v>31</v>
      </c>
      <c r="M13891" t="s">
        <v>17</v>
      </c>
    </row>
    <row r="13892" spans="1:13">
      <c r="A13892" s="6">
        <v>45117</v>
      </c>
      <c r="B13892" t="s">
        <v>28</v>
      </c>
      <c r="C13892" t="s">
        <v>14</v>
      </c>
      <c r="D13892">
        <v>24</v>
      </c>
      <c r="E13892">
        <v>158.34</v>
      </c>
      <c r="F13892">
        <v>3800.16</v>
      </c>
      <c r="G13892">
        <v>1329.47</v>
      </c>
      <c r="H13892">
        <v>0.35</v>
      </c>
      <c r="I13892">
        <v>0</v>
      </c>
      <c r="J13892">
        <v>15</v>
      </c>
      <c r="K13892" t="s">
        <v>26</v>
      </c>
      <c r="L13892" t="s">
        <v>31</v>
      </c>
      <c r="M13892" t="s">
        <v>17</v>
      </c>
    </row>
    <row r="13893" spans="1:13">
      <c r="A13893" s="6">
        <v>45117</v>
      </c>
      <c r="B13893" t="s">
        <v>28</v>
      </c>
      <c r="C13893" t="s">
        <v>18</v>
      </c>
      <c r="D13893">
        <v>29</v>
      </c>
      <c r="E13893">
        <v>70.37</v>
      </c>
      <c r="F13893">
        <v>2040.84</v>
      </c>
      <c r="G13893">
        <v>582.25</v>
      </c>
      <c r="H13893">
        <v>0.28499999999999998</v>
      </c>
      <c r="I13893">
        <v>0.06</v>
      </c>
      <c r="J13893">
        <v>11</v>
      </c>
      <c r="K13893" t="s">
        <v>23</v>
      </c>
      <c r="L13893" t="s">
        <v>31</v>
      </c>
      <c r="M13893" t="s">
        <v>17</v>
      </c>
    </row>
    <row r="13894" spans="1:13">
      <c r="A13894" s="6">
        <v>45117</v>
      </c>
      <c r="B13894" t="s">
        <v>28</v>
      </c>
      <c r="C13894" t="s">
        <v>19</v>
      </c>
      <c r="D13894">
        <v>20</v>
      </c>
      <c r="E13894">
        <v>81.290000000000006</v>
      </c>
      <c r="F13894">
        <v>1625.74</v>
      </c>
      <c r="G13894">
        <v>600.61</v>
      </c>
      <c r="H13894">
        <v>0.36899999999999999</v>
      </c>
      <c r="I13894">
        <v>7.0000000000000007E-2</v>
      </c>
      <c r="J13894">
        <v>14</v>
      </c>
      <c r="K13894" t="s">
        <v>15</v>
      </c>
      <c r="L13894" t="s">
        <v>31</v>
      </c>
      <c r="M13894" t="s">
        <v>21</v>
      </c>
    </row>
    <row r="13895" spans="1:13">
      <c r="A13895" s="6">
        <v>45117</v>
      </c>
      <c r="B13895" t="s">
        <v>28</v>
      </c>
      <c r="C13895" t="s">
        <v>20</v>
      </c>
      <c r="D13895">
        <v>12</v>
      </c>
      <c r="E13895">
        <v>85.21</v>
      </c>
      <c r="F13895">
        <v>1022.55</v>
      </c>
      <c r="G13895">
        <v>355.72</v>
      </c>
      <c r="H13895">
        <v>0.34799999999999998</v>
      </c>
      <c r="I13895">
        <v>0.09</v>
      </c>
      <c r="J13895">
        <v>15</v>
      </c>
      <c r="K13895" t="s">
        <v>23</v>
      </c>
      <c r="L13895" t="s">
        <v>31</v>
      </c>
      <c r="M13895" t="s">
        <v>17</v>
      </c>
    </row>
    <row r="13896" spans="1:13">
      <c r="A13896" s="6">
        <v>45117</v>
      </c>
      <c r="B13896" t="s">
        <v>28</v>
      </c>
      <c r="C13896" t="s">
        <v>22</v>
      </c>
      <c r="D13896">
        <v>21</v>
      </c>
      <c r="E13896">
        <v>59.31</v>
      </c>
      <c r="F13896">
        <v>1245.4100000000001</v>
      </c>
      <c r="G13896">
        <v>380.04</v>
      </c>
      <c r="H13896">
        <v>0.30499999999999999</v>
      </c>
      <c r="I13896">
        <v>0.17</v>
      </c>
      <c r="J13896">
        <v>15</v>
      </c>
      <c r="K13896" t="s">
        <v>23</v>
      </c>
      <c r="L13896" t="s">
        <v>31</v>
      </c>
      <c r="M13896" t="s">
        <v>17</v>
      </c>
    </row>
    <row r="13897" spans="1:13">
      <c r="A13897" s="6">
        <v>45117</v>
      </c>
      <c r="B13897" t="s">
        <v>29</v>
      </c>
      <c r="C13897" t="s">
        <v>14</v>
      </c>
      <c r="D13897">
        <v>28</v>
      </c>
      <c r="E13897">
        <v>130.55000000000001</v>
      </c>
      <c r="F13897">
        <v>3655.33</v>
      </c>
      <c r="G13897">
        <v>1281.17</v>
      </c>
      <c r="H13897">
        <v>0.35</v>
      </c>
      <c r="I13897">
        <v>0.01</v>
      </c>
      <c r="J13897">
        <v>13</v>
      </c>
      <c r="K13897" t="s">
        <v>26</v>
      </c>
      <c r="L13897" t="s">
        <v>31</v>
      </c>
      <c r="M13897" t="s">
        <v>17</v>
      </c>
    </row>
    <row r="13898" spans="1:13">
      <c r="A13898" s="6">
        <v>45117</v>
      </c>
      <c r="B13898" t="s">
        <v>29</v>
      </c>
      <c r="C13898" t="s">
        <v>18</v>
      </c>
      <c r="D13898">
        <v>24</v>
      </c>
      <c r="E13898">
        <v>120.54</v>
      </c>
      <c r="F13898">
        <v>2892.95</v>
      </c>
      <c r="G13898">
        <v>842.5</v>
      </c>
      <c r="H13898">
        <v>0.29099999999999998</v>
      </c>
      <c r="I13898">
        <v>0.24</v>
      </c>
      <c r="J13898">
        <v>12</v>
      </c>
      <c r="K13898" t="s">
        <v>26</v>
      </c>
      <c r="L13898" t="s">
        <v>31</v>
      </c>
      <c r="M13898" t="s">
        <v>21</v>
      </c>
    </row>
    <row r="13899" spans="1:13">
      <c r="A13899" s="6">
        <v>45117</v>
      </c>
      <c r="B13899" t="s">
        <v>29</v>
      </c>
      <c r="C13899" t="s">
        <v>19</v>
      </c>
      <c r="D13899">
        <v>15</v>
      </c>
      <c r="E13899">
        <v>164.77</v>
      </c>
      <c r="F13899">
        <v>2471.54</v>
      </c>
      <c r="G13899">
        <v>744.93</v>
      </c>
      <c r="H13899">
        <v>0.30099999999999999</v>
      </c>
      <c r="I13899">
        <v>0.27</v>
      </c>
      <c r="J13899">
        <v>14</v>
      </c>
      <c r="K13899" t="s">
        <v>26</v>
      </c>
      <c r="L13899" t="s">
        <v>31</v>
      </c>
      <c r="M13899" t="s">
        <v>21</v>
      </c>
    </row>
    <row r="13900" spans="1:13">
      <c r="A13900" s="6">
        <v>45117</v>
      </c>
      <c r="B13900" t="s">
        <v>29</v>
      </c>
      <c r="C13900" t="s">
        <v>20</v>
      </c>
      <c r="D13900">
        <v>21</v>
      </c>
      <c r="E13900">
        <v>180.45</v>
      </c>
      <c r="F13900">
        <v>3789.42</v>
      </c>
      <c r="G13900">
        <v>1225.02</v>
      </c>
      <c r="H13900">
        <v>0.32300000000000001</v>
      </c>
      <c r="I13900">
        <v>0.05</v>
      </c>
      <c r="J13900">
        <v>12</v>
      </c>
      <c r="K13900" t="s">
        <v>26</v>
      </c>
      <c r="L13900" t="s">
        <v>31</v>
      </c>
      <c r="M13900" t="s">
        <v>17</v>
      </c>
    </row>
    <row r="13901" spans="1:13">
      <c r="A13901" s="6">
        <v>45117</v>
      </c>
      <c r="B13901" t="s">
        <v>29</v>
      </c>
      <c r="C13901" t="s">
        <v>22</v>
      </c>
      <c r="D13901">
        <v>20</v>
      </c>
      <c r="E13901">
        <v>132.21</v>
      </c>
      <c r="F13901">
        <v>2644.19</v>
      </c>
      <c r="G13901">
        <v>793.82</v>
      </c>
      <c r="H13901">
        <v>0.3</v>
      </c>
      <c r="I13901">
        <v>0.23</v>
      </c>
      <c r="J13901">
        <v>14</v>
      </c>
      <c r="K13901" t="s">
        <v>15</v>
      </c>
      <c r="L13901" t="s">
        <v>31</v>
      </c>
      <c r="M13901" t="s">
        <v>21</v>
      </c>
    </row>
    <row r="13902" spans="1:13">
      <c r="A13902" s="6">
        <v>45118</v>
      </c>
      <c r="B13902" t="s">
        <v>13</v>
      </c>
      <c r="C13902" t="s">
        <v>14</v>
      </c>
      <c r="D13902">
        <v>15</v>
      </c>
      <c r="E13902">
        <v>77.33</v>
      </c>
      <c r="F13902">
        <v>1160</v>
      </c>
      <c r="G13902">
        <v>383.9</v>
      </c>
      <c r="H13902">
        <v>0.33100000000000002</v>
      </c>
      <c r="I13902">
        <v>7.0000000000000007E-2</v>
      </c>
      <c r="J13902">
        <v>14</v>
      </c>
      <c r="K13902" t="s">
        <v>26</v>
      </c>
      <c r="L13902" t="s">
        <v>32</v>
      </c>
      <c r="M13902" t="s">
        <v>17</v>
      </c>
    </row>
    <row r="13903" spans="1:13">
      <c r="A13903" s="6">
        <v>45118</v>
      </c>
      <c r="B13903" t="s">
        <v>13</v>
      </c>
      <c r="C13903" t="s">
        <v>18</v>
      </c>
      <c r="D13903">
        <v>21</v>
      </c>
      <c r="E13903">
        <v>119.21</v>
      </c>
      <c r="F13903">
        <v>2503.37</v>
      </c>
      <c r="G13903">
        <v>548.75</v>
      </c>
      <c r="H13903">
        <v>0.219</v>
      </c>
      <c r="I13903">
        <v>0.08</v>
      </c>
      <c r="J13903">
        <v>20</v>
      </c>
      <c r="K13903" t="s">
        <v>15</v>
      </c>
      <c r="L13903" t="s">
        <v>32</v>
      </c>
      <c r="M13903" t="s">
        <v>21</v>
      </c>
    </row>
    <row r="13904" spans="1:13">
      <c r="A13904" s="6">
        <v>45118</v>
      </c>
      <c r="B13904" t="s">
        <v>13</v>
      </c>
      <c r="C13904" t="s">
        <v>19</v>
      </c>
      <c r="D13904">
        <v>14</v>
      </c>
      <c r="E13904">
        <v>193.63</v>
      </c>
      <c r="F13904">
        <v>2710.81</v>
      </c>
      <c r="G13904">
        <v>927.48</v>
      </c>
      <c r="H13904">
        <v>0.34200000000000003</v>
      </c>
      <c r="I13904">
        <v>7.0000000000000007E-2</v>
      </c>
      <c r="J13904">
        <v>15</v>
      </c>
      <c r="K13904" t="s">
        <v>26</v>
      </c>
      <c r="L13904" t="s">
        <v>32</v>
      </c>
      <c r="M13904" t="s">
        <v>17</v>
      </c>
    </row>
    <row r="13905" spans="1:13">
      <c r="A13905" s="6">
        <v>45118</v>
      </c>
      <c r="B13905" t="s">
        <v>13</v>
      </c>
      <c r="C13905" t="s">
        <v>20</v>
      </c>
      <c r="D13905">
        <v>21</v>
      </c>
      <c r="E13905">
        <v>48.85</v>
      </c>
      <c r="F13905">
        <v>1025.81</v>
      </c>
      <c r="G13905">
        <v>336.64</v>
      </c>
      <c r="H13905">
        <v>0.32800000000000001</v>
      </c>
      <c r="I13905">
        <v>0.03</v>
      </c>
      <c r="J13905">
        <v>19</v>
      </c>
      <c r="K13905" t="s">
        <v>26</v>
      </c>
      <c r="L13905" t="s">
        <v>32</v>
      </c>
      <c r="M13905" t="s">
        <v>21</v>
      </c>
    </row>
    <row r="13906" spans="1:13">
      <c r="A13906" s="6">
        <v>45118</v>
      </c>
      <c r="B13906" t="s">
        <v>13</v>
      </c>
      <c r="C13906" t="s">
        <v>22</v>
      </c>
      <c r="D13906">
        <v>10</v>
      </c>
      <c r="E13906">
        <v>119.46</v>
      </c>
      <c r="F13906">
        <v>1194.6400000000001</v>
      </c>
      <c r="G13906">
        <v>365.96</v>
      </c>
      <c r="H13906">
        <v>0.30599999999999999</v>
      </c>
      <c r="I13906">
        <v>0.27</v>
      </c>
      <c r="J13906">
        <v>17</v>
      </c>
      <c r="K13906" t="s">
        <v>26</v>
      </c>
      <c r="L13906" t="s">
        <v>32</v>
      </c>
      <c r="M13906" t="s">
        <v>17</v>
      </c>
    </row>
    <row r="13907" spans="1:13">
      <c r="A13907" s="6">
        <v>45118</v>
      </c>
      <c r="B13907" t="s">
        <v>24</v>
      </c>
      <c r="C13907" t="s">
        <v>14</v>
      </c>
      <c r="D13907">
        <v>17</v>
      </c>
      <c r="E13907">
        <v>88</v>
      </c>
      <c r="F13907">
        <v>1496.07</v>
      </c>
      <c r="G13907">
        <v>341.92</v>
      </c>
      <c r="H13907">
        <v>0.22900000000000001</v>
      </c>
      <c r="I13907">
        <v>0.18</v>
      </c>
      <c r="J13907">
        <v>13</v>
      </c>
      <c r="K13907" t="s">
        <v>25</v>
      </c>
      <c r="L13907" t="s">
        <v>32</v>
      </c>
      <c r="M13907" t="s">
        <v>17</v>
      </c>
    </row>
    <row r="13908" spans="1:13">
      <c r="A13908" s="6">
        <v>45118</v>
      </c>
      <c r="B13908" t="s">
        <v>24</v>
      </c>
      <c r="C13908" t="s">
        <v>18</v>
      </c>
      <c r="D13908">
        <v>20</v>
      </c>
      <c r="E13908">
        <v>186.9</v>
      </c>
      <c r="F13908">
        <v>3737.92</v>
      </c>
      <c r="G13908">
        <v>1281.9000000000001</v>
      </c>
      <c r="H13908">
        <v>0.34300000000000003</v>
      </c>
      <c r="I13908">
        <v>0.22</v>
      </c>
      <c r="J13908">
        <v>12</v>
      </c>
      <c r="K13908" t="s">
        <v>23</v>
      </c>
      <c r="L13908" t="s">
        <v>32</v>
      </c>
      <c r="M13908" t="s">
        <v>21</v>
      </c>
    </row>
    <row r="13909" spans="1:13">
      <c r="A13909" s="6">
        <v>45118</v>
      </c>
      <c r="B13909" t="s">
        <v>24</v>
      </c>
      <c r="C13909" t="s">
        <v>19</v>
      </c>
      <c r="D13909">
        <v>19</v>
      </c>
      <c r="E13909">
        <v>76.52</v>
      </c>
      <c r="F13909">
        <v>1453.85</v>
      </c>
      <c r="G13909">
        <v>491.77</v>
      </c>
      <c r="H13909">
        <v>0.33800000000000002</v>
      </c>
      <c r="I13909">
        <v>0.2</v>
      </c>
      <c r="J13909">
        <v>11</v>
      </c>
      <c r="K13909" t="s">
        <v>25</v>
      </c>
      <c r="L13909" t="s">
        <v>32</v>
      </c>
      <c r="M13909" t="s">
        <v>17</v>
      </c>
    </row>
    <row r="13910" spans="1:13">
      <c r="A13910" s="6">
        <v>45118</v>
      </c>
      <c r="B13910" t="s">
        <v>24</v>
      </c>
      <c r="C13910" t="s">
        <v>20</v>
      </c>
      <c r="D13910">
        <v>20</v>
      </c>
      <c r="E13910">
        <v>92.44</v>
      </c>
      <c r="F13910">
        <v>1848.81</v>
      </c>
      <c r="G13910">
        <v>636.02</v>
      </c>
      <c r="H13910">
        <v>0.34399999999999997</v>
      </c>
      <c r="I13910">
        <v>0.21</v>
      </c>
      <c r="J13910">
        <v>16</v>
      </c>
      <c r="K13910" t="s">
        <v>25</v>
      </c>
      <c r="L13910" t="s">
        <v>32</v>
      </c>
      <c r="M13910" t="s">
        <v>21</v>
      </c>
    </row>
    <row r="13911" spans="1:13">
      <c r="A13911" s="6">
        <v>45118</v>
      </c>
      <c r="B13911" t="s">
        <v>24</v>
      </c>
      <c r="C13911" t="s">
        <v>22</v>
      </c>
      <c r="D13911">
        <v>20</v>
      </c>
      <c r="E13911">
        <v>134.41999999999999</v>
      </c>
      <c r="F13911">
        <v>2688.46</v>
      </c>
      <c r="G13911">
        <v>742.08</v>
      </c>
      <c r="H13911">
        <v>0.27600000000000002</v>
      </c>
      <c r="I13911">
        <v>0.14000000000000001</v>
      </c>
      <c r="J13911">
        <v>15</v>
      </c>
      <c r="K13911" t="s">
        <v>26</v>
      </c>
      <c r="L13911" t="s">
        <v>32</v>
      </c>
      <c r="M13911" t="s">
        <v>21</v>
      </c>
    </row>
    <row r="13912" spans="1:13">
      <c r="A13912" s="6">
        <v>45118</v>
      </c>
      <c r="B13912" t="s">
        <v>27</v>
      </c>
      <c r="C13912" t="s">
        <v>14</v>
      </c>
      <c r="D13912">
        <v>28</v>
      </c>
      <c r="E13912">
        <v>10.19</v>
      </c>
      <c r="F13912">
        <v>285.39999999999998</v>
      </c>
      <c r="G13912">
        <v>87.14</v>
      </c>
      <c r="H13912">
        <v>0.30499999999999999</v>
      </c>
      <c r="I13912">
        <v>0.13</v>
      </c>
      <c r="J13912">
        <v>17</v>
      </c>
      <c r="K13912" t="s">
        <v>26</v>
      </c>
      <c r="L13912" t="s">
        <v>32</v>
      </c>
      <c r="M13912" t="s">
        <v>21</v>
      </c>
    </row>
    <row r="13913" spans="1:13">
      <c r="A13913" s="6">
        <v>45118</v>
      </c>
      <c r="B13913" t="s">
        <v>27</v>
      </c>
      <c r="C13913" t="s">
        <v>18</v>
      </c>
      <c r="D13913">
        <v>18</v>
      </c>
      <c r="E13913">
        <v>148.56</v>
      </c>
      <c r="F13913">
        <v>2674.07</v>
      </c>
      <c r="G13913">
        <v>713.02</v>
      </c>
      <c r="H13913">
        <v>0.26700000000000002</v>
      </c>
      <c r="I13913">
        <v>0.01</v>
      </c>
      <c r="J13913">
        <v>13</v>
      </c>
      <c r="K13913" t="s">
        <v>23</v>
      </c>
      <c r="L13913" t="s">
        <v>32</v>
      </c>
      <c r="M13913" t="s">
        <v>21</v>
      </c>
    </row>
    <row r="13914" spans="1:13">
      <c r="A13914" s="6">
        <v>45118</v>
      </c>
      <c r="B13914" t="s">
        <v>27</v>
      </c>
      <c r="C13914" t="s">
        <v>19</v>
      </c>
      <c r="D13914">
        <v>20</v>
      </c>
      <c r="E13914">
        <v>158.5</v>
      </c>
      <c r="F13914">
        <v>3169.96</v>
      </c>
      <c r="G13914">
        <v>1066.81</v>
      </c>
      <c r="H13914">
        <v>0.33700000000000002</v>
      </c>
      <c r="I13914">
        <v>0</v>
      </c>
      <c r="J13914">
        <v>25</v>
      </c>
      <c r="K13914" t="s">
        <v>23</v>
      </c>
      <c r="L13914" t="s">
        <v>32</v>
      </c>
      <c r="M13914" t="s">
        <v>17</v>
      </c>
    </row>
    <row r="13915" spans="1:13">
      <c r="A13915" s="6">
        <v>45118</v>
      </c>
      <c r="B13915" t="s">
        <v>27</v>
      </c>
      <c r="C13915" t="s">
        <v>20</v>
      </c>
      <c r="D13915">
        <v>16</v>
      </c>
      <c r="E13915">
        <v>91.38</v>
      </c>
      <c r="F13915">
        <v>1462.06</v>
      </c>
      <c r="G13915">
        <v>412.31</v>
      </c>
      <c r="H13915">
        <v>0.28199999999999997</v>
      </c>
      <c r="I13915">
        <v>0.17</v>
      </c>
      <c r="J13915">
        <v>23</v>
      </c>
      <c r="K13915" t="s">
        <v>15</v>
      </c>
      <c r="L13915" t="s">
        <v>32</v>
      </c>
      <c r="M13915" t="s">
        <v>21</v>
      </c>
    </row>
    <row r="13916" spans="1:13">
      <c r="A13916" s="6">
        <v>45118</v>
      </c>
      <c r="B13916" t="s">
        <v>27</v>
      </c>
      <c r="C13916" t="s">
        <v>22</v>
      </c>
      <c r="D13916">
        <v>15</v>
      </c>
      <c r="E13916">
        <v>35.04</v>
      </c>
      <c r="F13916">
        <v>525.59</v>
      </c>
      <c r="G13916">
        <v>131.85</v>
      </c>
      <c r="H13916">
        <v>0.251</v>
      </c>
      <c r="I13916">
        <v>0.1</v>
      </c>
      <c r="J13916">
        <v>10</v>
      </c>
      <c r="K13916" t="s">
        <v>15</v>
      </c>
      <c r="L13916" t="s">
        <v>32</v>
      </c>
      <c r="M13916" t="s">
        <v>17</v>
      </c>
    </row>
    <row r="13917" spans="1:13">
      <c r="A13917" s="6">
        <v>45118</v>
      </c>
      <c r="B13917" t="s">
        <v>28</v>
      </c>
      <c r="C13917" t="s">
        <v>14</v>
      </c>
      <c r="D13917">
        <v>27</v>
      </c>
      <c r="E13917">
        <v>169.23</v>
      </c>
      <c r="F13917">
        <v>4569.28</v>
      </c>
      <c r="G13917">
        <v>1408.67</v>
      </c>
      <c r="H13917">
        <v>0.308</v>
      </c>
      <c r="I13917">
        <v>0.06</v>
      </c>
      <c r="J13917">
        <v>14</v>
      </c>
      <c r="K13917" t="s">
        <v>25</v>
      </c>
      <c r="L13917" t="s">
        <v>32</v>
      </c>
      <c r="M13917" t="s">
        <v>21</v>
      </c>
    </row>
    <row r="13918" spans="1:13">
      <c r="A13918" s="6">
        <v>45118</v>
      </c>
      <c r="B13918" t="s">
        <v>28</v>
      </c>
      <c r="C13918" t="s">
        <v>18</v>
      </c>
      <c r="D13918">
        <v>15</v>
      </c>
      <c r="E13918">
        <v>42.46</v>
      </c>
      <c r="F13918">
        <v>636.91999999999996</v>
      </c>
      <c r="G13918">
        <v>235.37</v>
      </c>
      <c r="H13918">
        <v>0.37</v>
      </c>
      <c r="I13918">
        <v>0.16</v>
      </c>
      <c r="J13918">
        <v>12</v>
      </c>
      <c r="K13918" t="s">
        <v>26</v>
      </c>
      <c r="L13918" t="s">
        <v>32</v>
      </c>
      <c r="M13918" t="s">
        <v>21</v>
      </c>
    </row>
    <row r="13919" spans="1:13">
      <c r="A13919" s="6">
        <v>45118</v>
      </c>
      <c r="B13919" t="s">
        <v>28</v>
      </c>
      <c r="C13919" t="s">
        <v>19</v>
      </c>
      <c r="D13919">
        <v>17</v>
      </c>
      <c r="E13919">
        <v>57.35</v>
      </c>
      <c r="F13919">
        <v>975.03</v>
      </c>
      <c r="G13919">
        <v>341.57</v>
      </c>
      <c r="H13919">
        <v>0.35</v>
      </c>
      <c r="I13919">
        <v>0.26</v>
      </c>
      <c r="J13919">
        <v>15</v>
      </c>
      <c r="K13919" t="s">
        <v>25</v>
      </c>
      <c r="L13919" t="s">
        <v>32</v>
      </c>
      <c r="M13919" t="s">
        <v>17</v>
      </c>
    </row>
    <row r="13920" spans="1:13">
      <c r="A13920" s="6">
        <v>45118</v>
      </c>
      <c r="B13920" t="s">
        <v>28</v>
      </c>
      <c r="C13920" t="s">
        <v>20</v>
      </c>
      <c r="D13920">
        <v>19</v>
      </c>
      <c r="E13920">
        <v>121.89</v>
      </c>
      <c r="F13920">
        <v>2315.9899999999998</v>
      </c>
      <c r="G13920">
        <v>808.1</v>
      </c>
      <c r="H13920">
        <v>0.34899999999999998</v>
      </c>
      <c r="I13920">
        <v>7.0000000000000007E-2</v>
      </c>
      <c r="J13920">
        <v>16</v>
      </c>
      <c r="K13920" t="s">
        <v>26</v>
      </c>
      <c r="L13920" t="s">
        <v>32</v>
      </c>
      <c r="M13920" t="s">
        <v>21</v>
      </c>
    </row>
    <row r="13921" spans="1:13">
      <c r="A13921" s="6">
        <v>45118</v>
      </c>
      <c r="B13921" t="s">
        <v>28</v>
      </c>
      <c r="C13921" t="s">
        <v>22</v>
      </c>
      <c r="D13921">
        <v>26</v>
      </c>
      <c r="E13921">
        <v>143.59</v>
      </c>
      <c r="F13921">
        <v>3733.47</v>
      </c>
      <c r="G13921">
        <v>972.98</v>
      </c>
      <c r="H13921">
        <v>0.26100000000000001</v>
      </c>
      <c r="I13921">
        <v>0.05</v>
      </c>
      <c r="J13921">
        <v>19</v>
      </c>
      <c r="K13921" t="s">
        <v>23</v>
      </c>
      <c r="L13921" t="s">
        <v>32</v>
      </c>
      <c r="M13921" t="s">
        <v>17</v>
      </c>
    </row>
    <row r="13922" spans="1:13">
      <c r="A13922" s="6">
        <v>45118</v>
      </c>
      <c r="B13922" t="s">
        <v>29</v>
      </c>
      <c r="C13922" t="s">
        <v>14</v>
      </c>
      <c r="D13922">
        <v>18</v>
      </c>
      <c r="E13922">
        <v>22.69</v>
      </c>
      <c r="F13922">
        <v>408.39</v>
      </c>
      <c r="G13922">
        <v>121.27</v>
      </c>
      <c r="H13922">
        <v>0.29699999999999999</v>
      </c>
      <c r="I13922">
        <v>0.23</v>
      </c>
      <c r="J13922">
        <v>12</v>
      </c>
      <c r="K13922" t="s">
        <v>25</v>
      </c>
      <c r="L13922" t="s">
        <v>32</v>
      </c>
      <c r="M13922" t="s">
        <v>21</v>
      </c>
    </row>
    <row r="13923" spans="1:13">
      <c r="A13923" s="6">
        <v>45118</v>
      </c>
      <c r="B13923" t="s">
        <v>29</v>
      </c>
      <c r="C13923" t="s">
        <v>18</v>
      </c>
      <c r="D13923">
        <v>21</v>
      </c>
      <c r="E13923">
        <v>191.66</v>
      </c>
      <c r="F13923">
        <v>4024.87</v>
      </c>
      <c r="G13923">
        <v>1160.98</v>
      </c>
      <c r="H13923">
        <v>0.28799999999999998</v>
      </c>
      <c r="I13923">
        <v>7.0000000000000007E-2</v>
      </c>
      <c r="J13923">
        <v>14</v>
      </c>
      <c r="K13923" t="s">
        <v>25</v>
      </c>
      <c r="L13923" t="s">
        <v>32</v>
      </c>
      <c r="M13923" t="s">
        <v>17</v>
      </c>
    </row>
    <row r="13924" spans="1:13">
      <c r="A13924" s="6">
        <v>45118</v>
      </c>
      <c r="B13924" t="s">
        <v>29</v>
      </c>
      <c r="C13924" t="s">
        <v>19</v>
      </c>
      <c r="D13924">
        <v>17</v>
      </c>
      <c r="E13924">
        <v>183.86</v>
      </c>
      <c r="F13924">
        <v>3125.62</v>
      </c>
      <c r="G13924">
        <v>1023.41</v>
      </c>
      <c r="H13924">
        <v>0.32700000000000001</v>
      </c>
      <c r="I13924">
        <v>0.04</v>
      </c>
      <c r="J13924">
        <v>8</v>
      </c>
      <c r="K13924" t="s">
        <v>26</v>
      </c>
      <c r="L13924" t="s">
        <v>32</v>
      </c>
      <c r="M13924" t="s">
        <v>21</v>
      </c>
    </row>
    <row r="13925" spans="1:13">
      <c r="A13925" s="6">
        <v>45118</v>
      </c>
      <c r="B13925" t="s">
        <v>29</v>
      </c>
      <c r="C13925" t="s">
        <v>20</v>
      </c>
      <c r="D13925">
        <v>24</v>
      </c>
      <c r="E13925">
        <v>136.26</v>
      </c>
      <c r="F13925">
        <v>3270.35</v>
      </c>
      <c r="G13925">
        <v>1398.79</v>
      </c>
      <c r="H13925">
        <v>0.42799999999999999</v>
      </c>
      <c r="I13925">
        <v>0.01</v>
      </c>
      <c r="J13925">
        <v>17</v>
      </c>
      <c r="K13925" t="s">
        <v>23</v>
      </c>
      <c r="L13925" t="s">
        <v>32</v>
      </c>
      <c r="M13925" t="s">
        <v>17</v>
      </c>
    </row>
    <row r="13926" spans="1:13">
      <c r="A13926" s="6">
        <v>45118</v>
      </c>
      <c r="B13926" t="s">
        <v>29</v>
      </c>
      <c r="C13926" t="s">
        <v>22</v>
      </c>
      <c r="D13926">
        <v>21</v>
      </c>
      <c r="E13926">
        <v>57.83</v>
      </c>
      <c r="F13926">
        <v>1214.4000000000001</v>
      </c>
      <c r="G13926">
        <v>243.57</v>
      </c>
      <c r="H13926">
        <v>0.20100000000000001</v>
      </c>
      <c r="I13926">
        <v>0.28999999999999998</v>
      </c>
      <c r="J13926">
        <v>20</v>
      </c>
      <c r="K13926" t="s">
        <v>26</v>
      </c>
      <c r="L13926" t="s">
        <v>32</v>
      </c>
      <c r="M13926" t="s">
        <v>17</v>
      </c>
    </row>
    <row r="13927" spans="1:13">
      <c r="A13927" s="6">
        <v>45119</v>
      </c>
      <c r="B13927" t="s">
        <v>13</v>
      </c>
      <c r="C13927" t="s">
        <v>14</v>
      </c>
      <c r="D13927">
        <v>12</v>
      </c>
      <c r="E13927">
        <v>71.08</v>
      </c>
      <c r="F13927">
        <v>852.91</v>
      </c>
      <c r="G13927">
        <v>232.06</v>
      </c>
      <c r="H13927">
        <v>0.27200000000000002</v>
      </c>
      <c r="I13927">
        <v>0.28000000000000003</v>
      </c>
      <c r="J13927">
        <v>12</v>
      </c>
      <c r="K13927" t="s">
        <v>15</v>
      </c>
      <c r="L13927" t="s">
        <v>33</v>
      </c>
      <c r="M13927" t="s">
        <v>17</v>
      </c>
    </row>
    <row r="13928" spans="1:13">
      <c r="A13928" s="6">
        <v>45119</v>
      </c>
      <c r="B13928" t="s">
        <v>13</v>
      </c>
      <c r="C13928" t="s">
        <v>18</v>
      </c>
      <c r="D13928">
        <v>18</v>
      </c>
      <c r="E13928">
        <v>109.81</v>
      </c>
      <c r="F13928">
        <v>1976.52</v>
      </c>
      <c r="G13928">
        <v>532.29</v>
      </c>
      <c r="H13928">
        <v>0.26900000000000002</v>
      </c>
      <c r="I13928">
        <v>0.18</v>
      </c>
      <c r="J13928">
        <v>16</v>
      </c>
      <c r="K13928" t="s">
        <v>15</v>
      </c>
      <c r="L13928" t="s">
        <v>33</v>
      </c>
      <c r="M13928" t="s">
        <v>17</v>
      </c>
    </row>
    <row r="13929" spans="1:13">
      <c r="A13929" s="6">
        <v>45119</v>
      </c>
      <c r="B13929" t="s">
        <v>13</v>
      </c>
      <c r="C13929" t="s">
        <v>19</v>
      </c>
      <c r="D13929">
        <v>14</v>
      </c>
      <c r="E13929">
        <v>14.01</v>
      </c>
      <c r="F13929">
        <v>196.12</v>
      </c>
      <c r="G13929">
        <v>43.92</v>
      </c>
      <c r="H13929">
        <v>0.224</v>
      </c>
      <c r="I13929">
        <v>0.22</v>
      </c>
      <c r="J13929">
        <v>16</v>
      </c>
      <c r="K13929" t="s">
        <v>25</v>
      </c>
      <c r="L13929" t="s">
        <v>33</v>
      </c>
      <c r="M13929" t="s">
        <v>21</v>
      </c>
    </row>
    <row r="13930" spans="1:13">
      <c r="A13930" s="6">
        <v>45119</v>
      </c>
      <c r="B13930" t="s">
        <v>13</v>
      </c>
      <c r="C13930" t="s">
        <v>20</v>
      </c>
      <c r="D13930">
        <v>16</v>
      </c>
      <c r="E13930">
        <v>25.31</v>
      </c>
      <c r="F13930">
        <v>404.95</v>
      </c>
      <c r="G13930">
        <v>135.27000000000001</v>
      </c>
      <c r="H13930">
        <v>0.33400000000000002</v>
      </c>
      <c r="I13930">
        <v>0.3</v>
      </c>
      <c r="J13930">
        <v>11</v>
      </c>
      <c r="K13930" t="s">
        <v>26</v>
      </c>
      <c r="L13930" t="s">
        <v>33</v>
      </c>
      <c r="M13930" t="s">
        <v>21</v>
      </c>
    </row>
    <row r="13931" spans="1:13">
      <c r="A13931" s="6">
        <v>45119</v>
      </c>
      <c r="B13931" t="s">
        <v>13</v>
      </c>
      <c r="C13931" t="s">
        <v>22</v>
      </c>
      <c r="D13931">
        <v>26</v>
      </c>
      <c r="E13931">
        <v>138.97</v>
      </c>
      <c r="F13931">
        <v>3613.15</v>
      </c>
      <c r="G13931">
        <v>916.52</v>
      </c>
      <c r="H13931">
        <v>0.254</v>
      </c>
      <c r="I13931">
        <v>0.03</v>
      </c>
      <c r="J13931">
        <v>16</v>
      </c>
      <c r="K13931" t="s">
        <v>25</v>
      </c>
      <c r="L13931" t="s">
        <v>33</v>
      </c>
      <c r="M13931" t="s">
        <v>21</v>
      </c>
    </row>
    <row r="13932" spans="1:13">
      <c r="A13932" s="6">
        <v>45119</v>
      </c>
      <c r="B13932" t="s">
        <v>24</v>
      </c>
      <c r="C13932" t="s">
        <v>14</v>
      </c>
      <c r="D13932">
        <v>11</v>
      </c>
      <c r="E13932">
        <v>158.36000000000001</v>
      </c>
      <c r="F13932">
        <v>1741.95</v>
      </c>
      <c r="G13932">
        <v>677.88</v>
      </c>
      <c r="H13932">
        <v>0.38900000000000001</v>
      </c>
      <c r="I13932">
        <v>0.28000000000000003</v>
      </c>
      <c r="J13932">
        <v>19</v>
      </c>
      <c r="K13932" t="s">
        <v>26</v>
      </c>
      <c r="L13932" t="s">
        <v>33</v>
      </c>
      <c r="M13932" t="s">
        <v>17</v>
      </c>
    </row>
    <row r="13933" spans="1:13">
      <c r="A13933" s="6">
        <v>45119</v>
      </c>
      <c r="B13933" t="s">
        <v>24</v>
      </c>
      <c r="C13933" t="s">
        <v>18</v>
      </c>
      <c r="D13933">
        <v>23</v>
      </c>
      <c r="E13933">
        <v>196.64</v>
      </c>
      <c r="F13933">
        <v>4522.68</v>
      </c>
      <c r="G13933">
        <v>1294.06</v>
      </c>
      <c r="H13933">
        <v>0.28599999999999998</v>
      </c>
      <c r="I13933">
        <v>0.15</v>
      </c>
      <c r="J13933">
        <v>14</v>
      </c>
      <c r="K13933" t="s">
        <v>25</v>
      </c>
      <c r="L13933" t="s">
        <v>33</v>
      </c>
      <c r="M13933" t="s">
        <v>21</v>
      </c>
    </row>
    <row r="13934" spans="1:13">
      <c r="A13934" s="6">
        <v>45119</v>
      </c>
      <c r="B13934" t="s">
        <v>24</v>
      </c>
      <c r="C13934" t="s">
        <v>19</v>
      </c>
      <c r="D13934">
        <v>25</v>
      </c>
      <c r="E13934">
        <v>140.5</v>
      </c>
      <c r="F13934">
        <v>3512.39</v>
      </c>
      <c r="G13934">
        <v>1094.67</v>
      </c>
      <c r="H13934">
        <v>0.312</v>
      </c>
      <c r="I13934">
        <v>0.04</v>
      </c>
      <c r="J13934">
        <v>20</v>
      </c>
      <c r="K13934" t="s">
        <v>23</v>
      </c>
      <c r="L13934" t="s">
        <v>33</v>
      </c>
      <c r="M13934" t="s">
        <v>17</v>
      </c>
    </row>
    <row r="13935" spans="1:13">
      <c r="A13935" s="6">
        <v>45119</v>
      </c>
      <c r="B13935" t="s">
        <v>24</v>
      </c>
      <c r="C13935" t="s">
        <v>20</v>
      </c>
      <c r="D13935">
        <v>24</v>
      </c>
      <c r="E13935">
        <v>125.56</v>
      </c>
      <c r="F13935">
        <v>3013.38</v>
      </c>
      <c r="G13935">
        <v>950.13</v>
      </c>
      <c r="H13935">
        <v>0.315</v>
      </c>
      <c r="I13935">
        <v>0.28000000000000003</v>
      </c>
      <c r="J13935">
        <v>13</v>
      </c>
      <c r="K13935" t="s">
        <v>15</v>
      </c>
      <c r="L13935" t="s">
        <v>33</v>
      </c>
      <c r="M13935" t="s">
        <v>17</v>
      </c>
    </row>
    <row r="13936" spans="1:13">
      <c r="A13936" s="6">
        <v>45119</v>
      </c>
      <c r="B13936" t="s">
        <v>24</v>
      </c>
      <c r="C13936" t="s">
        <v>22</v>
      </c>
      <c r="D13936">
        <v>16</v>
      </c>
      <c r="E13936">
        <v>128.46</v>
      </c>
      <c r="F13936">
        <v>2055.41</v>
      </c>
      <c r="G13936">
        <v>822.14</v>
      </c>
      <c r="H13936">
        <v>0.4</v>
      </c>
      <c r="I13936">
        <v>0.1</v>
      </c>
      <c r="J13936">
        <v>19</v>
      </c>
      <c r="K13936" t="s">
        <v>25</v>
      </c>
      <c r="L13936" t="s">
        <v>33</v>
      </c>
      <c r="M13936" t="s">
        <v>17</v>
      </c>
    </row>
    <row r="13937" spans="1:13">
      <c r="A13937" s="6">
        <v>45119</v>
      </c>
      <c r="B13937" t="s">
        <v>27</v>
      </c>
      <c r="C13937" t="s">
        <v>14</v>
      </c>
      <c r="D13937">
        <v>23</v>
      </c>
      <c r="E13937">
        <v>80.98</v>
      </c>
      <c r="F13937">
        <v>1862.62</v>
      </c>
      <c r="G13937">
        <v>520.69000000000005</v>
      </c>
      <c r="H13937">
        <v>0.28000000000000003</v>
      </c>
      <c r="I13937">
        <v>0.16</v>
      </c>
      <c r="J13937">
        <v>14</v>
      </c>
      <c r="K13937" t="s">
        <v>15</v>
      </c>
      <c r="L13937" t="s">
        <v>33</v>
      </c>
      <c r="M13937" t="s">
        <v>17</v>
      </c>
    </row>
    <row r="13938" spans="1:13">
      <c r="A13938" s="6">
        <v>45119</v>
      </c>
      <c r="B13938" t="s">
        <v>27</v>
      </c>
      <c r="C13938" t="s">
        <v>18</v>
      </c>
      <c r="D13938">
        <v>21</v>
      </c>
      <c r="E13938">
        <v>96.16</v>
      </c>
      <c r="F13938">
        <v>2019.39</v>
      </c>
      <c r="G13938">
        <v>499.05</v>
      </c>
      <c r="H13938">
        <v>0.247</v>
      </c>
      <c r="I13938">
        <v>0.11</v>
      </c>
      <c r="J13938">
        <v>19</v>
      </c>
      <c r="K13938" t="s">
        <v>15</v>
      </c>
      <c r="L13938" t="s">
        <v>33</v>
      </c>
      <c r="M13938" t="s">
        <v>17</v>
      </c>
    </row>
    <row r="13939" spans="1:13">
      <c r="A13939" s="6">
        <v>45119</v>
      </c>
      <c r="B13939" t="s">
        <v>27</v>
      </c>
      <c r="C13939" t="s">
        <v>19</v>
      </c>
      <c r="D13939">
        <v>16</v>
      </c>
      <c r="E13939">
        <v>27.93</v>
      </c>
      <c r="F13939">
        <v>446.82</v>
      </c>
      <c r="G13939">
        <v>96.05</v>
      </c>
      <c r="H13939">
        <v>0.215</v>
      </c>
      <c r="I13939">
        <v>0.28000000000000003</v>
      </c>
      <c r="J13939">
        <v>17</v>
      </c>
      <c r="K13939" t="s">
        <v>23</v>
      </c>
      <c r="L13939" t="s">
        <v>33</v>
      </c>
      <c r="M13939" t="s">
        <v>17</v>
      </c>
    </row>
    <row r="13940" spans="1:13">
      <c r="A13940" s="6">
        <v>45119</v>
      </c>
      <c r="B13940" t="s">
        <v>27</v>
      </c>
      <c r="C13940" t="s">
        <v>20</v>
      </c>
      <c r="D13940">
        <v>20</v>
      </c>
      <c r="E13940">
        <v>126.47</v>
      </c>
      <c r="F13940">
        <v>2529.4699999999998</v>
      </c>
      <c r="G13940">
        <v>789.9</v>
      </c>
      <c r="H13940">
        <v>0.312</v>
      </c>
      <c r="I13940">
        <v>0.15</v>
      </c>
      <c r="J13940">
        <v>11</v>
      </c>
      <c r="K13940" t="s">
        <v>23</v>
      </c>
      <c r="L13940" t="s">
        <v>33</v>
      </c>
      <c r="M13940" t="s">
        <v>17</v>
      </c>
    </row>
    <row r="13941" spans="1:13">
      <c r="A13941" s="6">
        <v>45119</v>
      </c>
      <c r="B13941" t="s">
        <v>27</v>
      </c>
      <c r="C13941" t="s">
        <v>22</v>
      </c>
      <c r="D13941">
        <v>16</v>
      </c>
      <c r="E13941">
        <v>157.35</v>
      </c>
      <c r="F13941">
        <v>2517.59</v>
      </c>
      <c r="G13941">
        <v>597.78</v>
      </c>
      <c r="H13941">
        <v>0.23699999999999999</v>
      </c>
      <c r="I13941">
        <v>0.3</v>
      </c>
      <c r="J13941">
        <v>12</v>
      </c>
      <c r="K13941" t="s">
        <v>23</v>
      </c>
      <c r="L13941" t="s">
        <v>33</v>
      </c>
      <c r="M13941" t="s">
        <v>21</v>
      </c>
    </row>
    <row r="13942" spans="1:13">
      <c r="A13942" s="6">
        <v>45119</v>
      </c>
      <c r="B13942" t="s">
        <v>28</v>
      </c>
      <c r="C13942" t="s">
        <v>14</v>
      </c>
      <c r="D13942">
        <v>13</v>
      </c>
      <c r="E13942">
        <v>46.44</v>
      </c>
      <c r="F13942">
        <v>603.67999999999995</v>
      </c>
      <c r="G13942">
        <v>171.93</v>
      </c>
      <c r="H13942">
        <v>0.28499999999999998</v>
      </c>
      <c r="I13942">
        <v>7.0000000000000007E-2</v>
      </c>
      <c r="J13942">
        <v>18</v>
      </c>
      <c r="K13942" t="s">
        <v>23</v>
      </c>
      <c r="L13942" t="s">
        <v>33</v>
      </c>
      <c r="M13942" t="s">
        <v>17</v>
      </c>
    </row>
    <row r="13943" spans="1:13">
      <c r="A13943" s="6">
        <v>45119</v>
      </c>
      <c r="B13943" t="s">
        <v>28</v>
      </c>
      <c r="C13943" t="s">
        <v>18</v>
      </c>
      <c r="D13943">
        <v>25</v>
      </c>
      <c r="E13943">
        <v>160.09</v>
      </c>
      <c r="F13943">
        <v>4002.35</v>
      </c>
      <c r="G13943">
        <v>1256.33</v>
      </c>
      <c r="H13943">
        <v>0.314</v>
      </c>
      <c r="I13943">
        <v>0.11</v>
      </c>
      <c r="J13943">
        <v>12</v>
      </c>
      <c r="K13943" t="s">
        <v>26</v>
      </c>
      <c r="L13943" t="s">
        <v>33</v>
      </c>
      <c r="M13943" t="s">
        <v>17</v>
      </c>
    </row>
    <row r="13944" spans="1:13">
      <c r="A13944" s="6">
        <v>45119</v>
      </c>
      <c r="B13944" t="s">
        <v>28</v>
      </c>
      <c r="C13944" t="s">
        <v>19</v>
      </c>
      <c r="D13944">
        <v>19</v>
      </c>
      <c r="E13944">
        <v>140.54</v>
      </c>
      <c r="F13944">
        <v>2670.33</v>
      </c>
      <c r="G13944">
        <v>989.74</v>
      </c>
      <c r="H13944">
        <v>0.371</v>
      </c>
      <c r="I13944">
        <v>0.28999999999999998</v>
      </c>
      <c r="J13944">
        <v>20</v>
      </c>
      <c r="K13944" t="s">
        <v>15</v>
      </c>
      <c r="L13944" t="s">
        <v>33</v>
      </c>
      <c r="M13944" t="s">
        <v>21</v>
      </c>
    </row>
    <row r="13945" spans="1:13">
      <c r="A13945" s="6">
        <v>45119</v>
      </c>
      <c r="B13945" t="s">
        <v>28</v>
      </c>
      <c r="C13945" t="s">
        <v>20</v>
      </c>
      <c r="D13945">
        <v>27</v>
      </c>
      <c r="E13945">
        <v>156.85</v>
      </c>
      <c r="F13945">
        <v>4234.99</v>
      </c>
      <c r="G13945">
        <v>1214.42</v>
      </c>
      <c r="H13945">
        <v>0.28699999999999998</v>
      </c>
      <c r="I13945">
        <v>0.25</v>
      </c>
      <c r="J13945">
        <v>11</v>
      </c>
      <c r="K13945" t="s">
        <v>15</v>
      </c>
      <c r="L13945" t="s">
        <v>33</v>
      </c>
      <c r="M13945" t="s">
        <v>21</v>
      </c>
    </row>
    <row r="13946" spans="1:13">
      <c r="A13946" s="6">
        <v>45119</v>
      </c>
      <c r="B13946" t="s">
        <v>28</v>
      </c>
      <c r="C13946" t="s">
        <v>22</v>
      </c>
      <c r="D13946">
        <v>10</v>
      </c>
      <c r="E13946">
        <v>173.06</v>
      </c>
      <c r="F13946">
        <v>1730.62</v>
      </c>
      <c r="G13946">
        <v>455.41</v>
      </c>
      <c r="H13946">
        <v>0.26300000000000001</v>
      </c>
      <c r="I13946">
        <v>0.15</v>
      </c>
      <c r="J13946">
        <v>12</v>
      </c>
      <c r="K13946" t="s">
        <v>25</v>
      </c>
      <c r="L13946" t="s">
        <v>33</v>
      </c>
      <c r="M13946" t="s">
        <v>17</v>
      </c>
    </row>
    <row r="13947" spans="1:13">
      <c r="A13947" s="6">
        <v>45119</v>
      </c>
      <c r="B13947" t="s">
        <v>29</v>
      </c>
      <c r="C13947" t="s">
        <v>14</v>
      </c>
      <c r="D13947">
        <v>16</v>
      </c>
      <c r="E13947">
        <v>167.03</v>
      </c>
      <c r="F13947">
        <v>2672.54</v>
      </c>
      <c r="G13947">
        <v>977.12</v>
      </c>
      <c r="H13947">
        <v>0.36599999999999999</v>
      </c>
      <c r="I13947">
        <v>0.26</v>
      </c>
      <c r="J13947">
        <v>15</v>
      </c>
      <c r="K13947" t="s">
        <v>15</v>
      </c>
      <c r="L13947" t="s">
        <v>33</v>
      </c>
      <c r="M13947" t="s">
        <v>17</v>
      </c>
    </row>
    <row r="13948" spans="1:13">
      <c r="A13948" s="6">
        <v>45119</v>
      </c>
      <c r="B13948" t="s">
        <v>29</v>
      </c>
      <c r="C13948" t="s">
        <v>18</v>
      </c>
      <c r="D13948">
        <v>26</v>
      </c>
      <c r="E13948">
        <v>80.650000000000006</v>
      </c>
      <c r="F13948">
        <v>2096.98</v>
      </c>
      <c r="G13948">
        <v>687.51</v>
      </c>
      <c r="H13948">
        <v>0.32800000000000001</v>
      </c>
      <c r="I13948">
        <v>0.05</v>
      </c>
      <c r="J13948">
        <v>23</v>
      </c>
      <c r="K13948" t="s">
        <v>23</v>
      </c>
      <c r="L13948" t="s">
        <v>33</v>
      </c>
      <c r="M13948" t="s">
        <v>21</v>
      </c>
    </row>
    <row r="13949" spans="1:13">
      <c r="A13949" s="6">
        <v>45119</v>
      </c>
      <c r="B13949" t="s">
        <v>29</v>
      </c>
      <c r="C13949" t="s">
        <v>19</v>
      </c>
      <c r="D13949">
        <v>22</v>
      </c>
      <c r="E13949">
        <v>94.56</v>
      </c>
      <c r="F13949">
        <v>2080.27</v>
      </c>
      <c r="G13949">
        <v>698.04</v>
      </c>
      <c r="H13949">
        <v>0.33600000000000002</v>
      </c>
      <c r="I13949">
        <v>0.06</v>
      </c>
      <c r="J13949">
        <v>12</v>
      </c>
      <c r="K13949" t="s">
        <v>26</v>
      </c>
      <c r="L13949" t="s">
        <v>33</v>
      </c>
      <c r="M13949" t="s">
        <v>17</v>
      </c>
    </row>
    <row r="13950" spans="1:13">
      <c r="A13950" s="6">
        <v>45119</v>
      </c>
      <c r="B13950" t="s">
        <v>29</v>
      </c>
      <c r="C13950" t="s">
        <v>20</v>
      </c>
      <c r="D13950">
        <v>20</v>
      </c>
      <c r="E13950">
        <v>151.75</v>
      </c>
      <c r="F13950">
        <v>3034.92</v>
      </c>
      <c r="G13950">
        <v>1089.1099999999999</v>
      </c>
      <c r="H13950">
        <v>0.35899999999999999</v>
      </c>
      <c r="I13950">
        <v>0.04</v>
      </c>
      <c r="J13950">
        <v>11</v>
      </c>
      <c r="K13950" t="s">
        <v>15</v>
      </c>
      <c r="L13950" t="s">
        <v>33</v>
      </c>
      <c r="M13950" t="s">
        <v>17</v>
      </c>
    </row>
    <row r="13951" spans="1:13">
      <c r="A13951" s="6">
        <v>45119</v>
      </c>
      <c r="B13951" t="s">
        <v>29</v>
      </c>
      <c r="C13951" t="s">
        <v>22</v>
      </c>
      <c r="D13951">
        <v>22</v>
      </c>
      <c r="E13951">
        <v>47.19</v>
      </c>
      <c r="F13951">
        <v>1038.0899999999999</v>
      </c>
      <c r="G13951">
        <v>310.95999999999998</v>
      </c>
      <c r="H13951">
        <v>0.3</v>
      </c>
      <c r="I13951">
        <v>7.0000000000000007E-2</v>
      </c>
      <c r="J13951">
        <v>14</v>
      </c>
      <c r="K13951" t="s">
        <v>15</v>
      </c>
      <c r="L13951" t="s">
        <v>33</v>
      </c>
      <c r="M13951" t="s">
        <v>21</v>
      </c>
    </row>
    <row r="13952" spans="1:13">
      <c r="A13952" s="6">
        <v>45120</v>
      </c>
      <c r="B13952" t="s">
        <v>13</v>
      </c>
      <c r="C13952" t="s">
        <v>14</v>
      </c>
      <c r="D13952">
        <v>19</v>
      </c>
      <c r="E13952">
        <v>112.11</v>
      </c>
      <c r="F13952">
        <v>2130.06</v>
      </c>
      <c r="G13952">
        <v>754.49</v>
      </c>
      <c r="H13952">
        <v>0.35399999999999998</v>
      </c>
      <c r="I13952">
        <v>0.09</v>
      </c>
      <c r="J13952">
        <v>13</v>
      </c>
      <c r="K13952" t="s">
        <v>25</v>
      </c>
      <c r="L13952" t="s">
        <v>34</v>
      </c>
      <c r="M13952" t="s">
        <v>21</v>
      </c>
    </row>
    <row r="13953" spans="1:13">
      <c r="A13953" s="6">
        <v>45120</v>
      </c>
      <c r="B13953" t="s">
        <v>13</v>
      </c>
      <c r="C13953" t="s">
        <v>18</v>
      </c>
      <c r="D13953">
        <v>13</v>
      </c>
      <c r="E13953">
        <v>141.65</v>
      </c>
      <c r="F13953">
        <v>1841.48</v>
      </c>
      <c r="G13953">
        <v>582.13</v>
      </c>
      <c r="H13953">
        <v>0.316</v>
      </c>
      <c r="I13953">
        <v>0.28000000000000003</v>
      </c>
      <c r="J13953">
        <v>13</v>
      </c>
      <c r="K13953" t="s">
        <v>25</v>
      </c>
      <c r="L13953" t="s">
        <v>34</v>
      </c>
      <c r="M13953" t="s">
        <v>21</v>
      </c>
    </row>
    <row r="13954" spans="1:13">
      <c r="A13954" s="6">
        <v>45120</v>
      </c>
      <c r="B13954" t="s">
        <v>13</v>
      </c>
      <c r="C13954" t="s">
        <v>19</v>
      </c>
      <c r="D13954">
        <v>15</v>
      </c>
      <c r="E13954">
        <v>146.88999999999999</v>
      </c>
      <c r="F13954">
        <v>2203.42</v>
      </c>
      <c r="G13954">
        <v>687.43</v>
      </c>
      <c r="H13954">
        <v>0.312</v>
      </c>
      <c r="I13954">
        <v>0.22</v>
      </c>
      <c r="J13954">
        <v>10</v>
      </c>
      <c r="K13954" t="s">
        <v>15</v>
      </c>
      <c r="L13954" t="s">
        <v>34</v>
      </c>
      <c r="M13954" t="s">
        <v>17</v>
      </c>
    </row>
    <row r="13955" spans="1:13">
      <c r="A13955" s="6">
        <v>45120</v>
      </c>
      <c r="B13955" t="s">
        <v>13</v>
      </c>
      <c r="C13955" t="s">
        <v>20</v>
      </c>
      <c r="D13955">
        <v>22</v>
      </c>
      <c r="E13955">
        <v>90.83</v>
      </c>
      <c r="F13955">
        <v>1998.27</v>
      </c>
      <c r="G13955">
        <v>701.43</v>
      </c>
      <c r="H13955">
        <v>0.35099999999999998</v>
      </c>
      <c r="I13955">
        <v>0.3</v>
      </c>
      <c r="J13955">
        <v>19</v>
      </c>
      <c r="K13955" t="s">
        <v>23</v>
      </c>
      <c r="L13955" t="s">
        <v>34</v>
      </c>
      <c r="M13955" t="s">
        <v>17</v>
      </c>
    </row>
    <row r="13956" spans="1:13">
      <c r="A13956" s="6">
        <v>45120</v>
      </c>
      <c r="B13956" t="s">
        <v>13</v>
      </c>
      <c r="C13956" t="s">
        <v>22</v>
      </c>
      <c r="D13956">
        <v>20</v>
      </c>
      <c r="E13956">
        <v>72.64</v>
      </c>
      <c r="F13956">
        <v>1452.79</v>
      </c>
      <c r="G13956">
        <v>404.19</v>
      </c>
      <c r="H13956">
        <v>0.27800000000000002</v>
      </c>
      <c r="I13956">
        <v>0.08</v>
      </c>
      <c r="J13956">
        <v>21</v>
      </c>
      <c r="K13956" t="s">
        <v>15</v>
      </c>
      <c r="L13956" t="s">
        <v>34</v>
      </c>
      <c r="M13956" t="s">
        <v>21</v>
      </c>
    </row>
    <row r="13957" spans="1:13">
      <c r="A13957" s="6">
        <v>45120</v>
      </c>
      <c r="B13957" t="s">
        <v>24</v>
      </c>
      <c r="C13957" t="s">
        <v>14</v>
      </c>
      <c r="D13957">
        <v>22</v>
      </c>
      <c r="E13957">
        <v>126.39</v>
      </c>
      <c r="F13957">
        <v>2780.47</v>
      </c>
      <c r="G13957">
        <v>859.11</v>
      </c>
      <c r="H13957">
        <v>0.309</v>
      </c>
      <c r="I13957">
        <v>0.01</v>
      </c>
      <c r="J13957">
        <v>10</v>
      </c>
      <c r="K13957" t="s">
        <v>26</v>
      </c>
      <c r="L13957" t="s">
        <v>34</v>
      </c>
      <c r="M13957" t="s">
        <v>21</v>
      </c>
    </row>
    <row r="13958" spans="1:13">
      <c r="A13958" s="6">
        <v>45120</v>
      </c>
      <c r="B13958" t="s">
        <v>24</v>
      </c>
      <c r="C13958" t="s">
        <v>18</v>
      </c>
      <c r="D13958">
        <v>20</v>
      </c>
      <c r="E13958">
        <v>49.09</v>
      </c>
      <c r="F13958">
        <v>981.85</v>
      </c>
      <c r="G13958">
        <v>198.62</v>
      </c>
      <c r="H13958">
        <v>0.20200000000000001</v>
      </c>
      <c r="I13958">
        <v>0.05</v>
      </c>
      <c r="J13958">
        <v>12</v>
      </c>
      <c r="K13958" t="s">
        <v>23</v>
      </c>
      <c r="L13958" t="s">
        <v>34</v>
      </c>
      <c r="M13958" t="s">
        <v>17</v>
      </c>
    </row>
    <row r="13959" spans="1:13">
      <c r="A13959" s="6">
        <v>45120</v>
      </c>
      <c r="B13959" t="s">
        <v>24</v>
      </c>
      <c r="C13959" t="s">
        <v>19</v>
      </c>
      <c r="D13959">
        <v>23</v>
      </c>
      <c r="E13959">
        <v>82.17</v>
      </c>
      <c r="F13959">
        <v>1889.82</v>
      </c>
      <c r="G13959">
        <v>585.78</v>
      </c>
      <c r="H13959">
        <v>0.31</v>
      </c>
      <c r="I13959">
        <v>0.12</v>
      </c>
      <c r="J13959">
        <v>13</v>
      </c>
      <c r="K13959" t="s">
        <v>15</v>
      </c>
      <c r="L13959" t="s">
        <v>34</v>
      </c>
      <c r="M13959" t="s">
        <v>21</v>
      </c>
    </row>
    <row r="13960" spans="1:13">
      <c r="A13960" s="6">
        <v>45120</v>
      </c>
      <c r="B13960" t="s">
        <v>24</v>
      </c>
      <c r="C13960" t="s">
        <v>20</v>
      </c>
      <c r="D13960">
        <v>24</v>
      </c>
      <c r="E13960">
        <v>73.59</v>
      </c>
      <c r="F13960">
        <v>1766.26</v>
      </c>
      <c r="G13960">
        <v>565.07000000000005</v>
      </c>
      <c r="H13960">
        <v>0.32</v>
      </c>
      <c r="I13960">
        <v>0.19</v>
      </c>
      <c r="J13960">
        <v>15</v>
      </c>
      <c r="K13960" t="s">
        <v>26</v>
      </c>
      <c r="L13960" t="s">
        <v>34</v>
      </c>
      <c r="M13960" t="s">
        <v>17</v>
      </c>
    </row>
    <row r="13961" spans="1:13">
      <c r="A13961" s="6">
        <v>45120</v>
      </c>
      <c r="B13961" t="s">
        <v>24</v>
      </c>
      <c r="C13961" t="s">
        <v>22</v>
      </c>
      <c r="D13961">
        <v>18</v>
      </c>
      <c r="E13961">
        <v>175.3</v>
      </c>
      <c r="F13961">
        <v>3155.41</v>
      </c>
      <c r="G13961">
        <v>1008.98</v>
      </c>
      <c r="H13961">
        <v>0.32</v>
      </c>
      <c r="I13961">
        <v>0.03</v>
      </c>
      <c r="J13961">
        <v>18</v>
      </c>
      <c r="K13961" t="s">
        <v>15</v>
      </c>
      <c r="L13961" t="s">
        <v>34</v>
      </c>
      <c r="M13961" t="s">
        <v>17</v>
      </c>
    </row>
    <row r="13962" spans="1:13">
      <c r="A13962" s="6">
        <v>45120</v>
      </c>
      <c r="B13962" t="s">
        <v>27</v>
      </c>
      <c r="C13962" t="s">
        <v>14</v>
      </c>
      <c r="D13962">
        <v>17</v>
      </c>
      <c r="E13962">
        <v>92.07</v>
      </c>
      <c r="F13962">
        <v>1565.26</v>
      </c>
      <c r="G13962">
        <v>470.37</v>
      </c>
      <c r="H13962">
        <v>0.30099999999999999</v>
      </c>
      <c r="I13962">
        <v>0.12</v>
      </c>
      <c r="J13962">
        <v>18</v>
      </c>
      <c r="K13962" t="s">
        <v>23</v>
      </c>
      <c r="L13962" t="s">
        <v>34</v>
      </c>
      <c r="M13962" t="s">
        <v>17</v>
      </c>
    </row>
    <row r="13963" spans="1:13">
      <c r="A13963" s="6">
        <v>45120</v>
      </c>
      <c r="B13963" t="s">
        <v>27</v>
      </c>
      <c r="C13963" t="s">
        <v>18</v>
      </c>
      <c r="D13963">
        <v>23</v>
      </c>
      <c r="E13963">
        <v>41.67</v>
      </c>
      <c r="F13963">
        <v>958.44</v>
      </c>
      <c r="G13963">
        <v>251.72</v>
      </c>
      <c r="H13963">
        <v>0.26300000000000001</v>
      </c>
      <c r="I13963">
        <v>0.2</v>
      </c>
      <c r="J13963">
        <v>19</v>
      </c>
      <c r="K13963" t="s">
        <v>26</v>
      </c>
      <c r="L13963" t="s">
        <v>34</v>
      </c>
      <c r="M13963" t="s">
        <v>21</v>
      </c>
    </row>
    <row r="13964" spans="1:13">
      <c r="A13964" s="6">
        <v>45120</v>
      </c>
      <c r="B13964" t="s">
        <v>27</v>
      </c>
      <c r="C13964" t="s">
        <v>19</v>
      </c>
      <c r="D13964">
        <v>10</v>
      </c>
      <c r="E13964">
        <v>103.87</v>
      </c>
      <c r="F13964">
        <v>1038.68</v>
      </c>
      <c r="G13964">
        <v>371.86</v>
      </c>
      <c r="H13964">
        <v>0.35799999999999998</v>
      </c>
      <c r="I13964">
        <v>0.25</v>
      </c>
      <c r="J13964">
        <v>12</v>
      </c>
      <c r="K13964" t="s">
        <v>15</v>
      </c>
      <c r="L13964" t="s">
        <v>34</v>
      </c>
      <c r="M13964" t="s">
        <v>17</v>
      </c>
    </row>
    <row r="13965" spans="1:13">
      <c r="A13965" s="6">
        <v>45120</v>
      </c>
      <c r="B13965" t="s">
        <v>27</v>
      </c>
      <c r="C13965" t="s">
        <v>20</v>
      </c>
      <c r="D13965">
        <v>13</v>
      </c>
      <c r="E13965">
        <v>58.18</v>
      </c>
      <c r="F13965">
        <v>756.28</v>
      </c>
      <c r="G13965">
        <v>210.81</v>
      </c>
      <c r="H13965">
        <v>0.27900000000000003</v>
      </c>
      <c r="I13965">
        <v>0.3</v>
      </c>
      <c r="J13965">
        <v>19</v>
      </c>
      <c r="K13965" t="s">
        <v>26</v>
      </c>
      <c r="L13965" t="s">
        <v>34</v>
      </c>
      <c r="M13965" t="s">
        <v>17</v>
      </c>
    </row>
    <row r="13966" spans="1:13">
      <c r="A13966" s="6">
        <v>45120</v>
      </c>
      <c r="B13966" t="s">
        <v>27</v>
      </c>
      <c r="C13966" t="s">
        <v>22</v>
      </c>
      <c r="D13966">
        <v>17</v>
      </c>
      <c r="E13966">
        <v>178.09</v>
      </c>
      <c r="F13966">
        <v>3027.61</v>
      </c>
      <c r="G13966">
        <v>1209.75</v>
      </c>
      <c r="H13966">
        <v>0.4</v>
      </c>
      <c r="I13966">
        <v>0.05</v>
      </c>
      <c r="J13966">
        <v>13</v>
      </c>
      <c r="K13966" t="s">
        <v>26</v>
      </c>
      <c r="L13966" t="s">
        <v>34</v>
      </c>
      <c r="M13966" t="s">
        <v>21</v>
      </c>
    </row>
    <row r="13967" spans="1:13">
      <c r="A13967" s="6">
        <v>45120</v>
      </c>
      <c r="B13967" t="s">
        <v>28</v>
      </c>
      <c r="C13967" t="s">
        <v>14</v>
      </c>
      <c r="D13967">
        <v>16</v>
      </c>
      <c r="E13967">
        <v>110.36</v>
      </c>
      <c r="F13967">
        <v>1765.73</v>
      </c>
      <c r="G13967">
        <v>623.72</v>
      </c>
      <c r="H13967">
        <v>0.35299999999999998</v>
      </c>
      <c r="I13967">
        <v>0.03</v>
      </c>
      <c r="J13967">
        <v>15</v>
      </c>
      <c r="K13967" t="s">
        <v>26</v>
      </c>
      <c r="L13967" t="s">
        <v>34</v>
      </c>
      <c r="M13967" t="s">
        <v>17</v>
      </c>
    </row>
    <row r="13968" spans="1:13">
      <c r="A13968" s="6">
        <v>45120</v>
      </c>
      <c r="B13968" t="s">
        <v>28</v>
      </c>
      <c r="C13968" t="s">
        <v>18</v>
      </c>
      <c r="D13968">
        <v>21</v>
      </c>
      <c r="E13968">
        <v>94.75</v>
      </c>
      <c r="F13968">
        <v>1989.77</v>
      </c>
      <c r="G13968">
        <v>523.64</v>
      </c>
      <c r="H13968">
        <v>0.26300000000000001</v>
      </c>
      <c r="I13968">
        <v>0.21</v>
      </c>
      <c r="J13968">
        <v>25</v>
      </c>
      <c r="K13968" t="s">
        <v>26</v>
      </c>
      <c r="L13968" t="s">
        <v>34</v>
      </c>
      <c r="M13968" t="s">
        <v>17</v>
      </c>
    </row>
    <row r="13969" spans="1:13">
      <c r="A13969" s="6">
        <v>45120</v>
      </c>
      <c r="B13969" t="s">
        <v>28</v>
      </c>
      <c r="C13969" t="s">
        <v>19</v>
      </c>
      <c r="D13969">
        <v>24</v>
      </c>
      <c r="E13969">
        <v>105.41</v>
      </c>
      <c r="F13969">
        <v>2529.7399999999998</v>
      </c>
      <c r="G13969">
        <v>1019.26</v>
      </c>
      <c r="H13969">
        <v>0.40300000000000002</v>
      </c>
      <c r="I13969">
        <v>0.15</v>
      </c>
      <c r="J13969">
        <v>9</v>
      </c>
      <c r="K13969" t="s">
        <v>25</v>
      </c>
      <c r="L13969" t="s">
        <v>34</v>
      </c>
      <c r="M13969" t="s">
        <v>17</v>
      </c>
    </row>
    <row r="13970" spans="1:13">
      <c r="A13970" s="6">
        <v>45120</v>
      </c>
      <c r="B13970" t="s">
        <v>28</v>
      </c>
      <c r="C13970" t="s">
        <v>20</v>
      </c>
      <c r="D13970">
        <v>29</v>
      </c>
      <c r="E13970">
        <v>68.790000000000006</v>
      </c>
      <c r="F13970">
        <v>1995.04</v>
      </c>
      <c r="G13970">
        <v>557.41999999999996</v>
      </c>
      <c r="H13970">
        <v>0.27900000000000003</v>
      </c>
      <c r="I13970">
        <v>0.04</v>
      </c>
      <c r="J13970">
        <v>22</v>
      </c>
      <c r="K13970" t="s">
        <v>26</v>
      </c>
      <c r="L13970" t="s">
        <v>34</v>
      </c>
      <c r="M13970" t="s">
        <v>21</v>
      </c>
    </row>
    <row r="13971" spans="1:13">
      <c r="A13971" s="6">
        <v>45120</v>
      </c>
      <c r="B13971" t="s">
        <v>28</v>
      </c>
      <c r="C13971" t="s">
        <v>22</v>
      </c>
      <c r="D13971">
        <v>24</v>
      </c>
      <c r="E13971">
        <v>139.62</v>
      </c>
      <c r="F13971">
        <v>3350.77</v>
      </c>
      <c r="G13971">
        <v>932.02</v>
      </c>
      <c r="H13971">
        <v>0.27800000000000002</v>
      </c>
      <c r="I13971">
        <v>0.24</v>
      </c>
      <c r="J13971">
        <v>8</v>
      </c>
      <c r="K13971" t="s">
        <v>25</v>
      </c>
      <c r="L13971" t="s">
        <v>34</v>
      </c>
      <c r="M13971" t="s">
        <v>17</v>
      </c>
    </row>
    <row r="13972" spans="1:13">
      <c r="A13972" s="6">
        <v>45120</v>
      </c>
      <c r="B13972" t="s">
        <v>29</v>
      </c>
      <c r="C13972" t="s">
        <v>14</v>
      </c>
      <c r="D13972">
        <v>23</v>
      </c>
      <c r="E13972">
        <v>45</v>
      </c>
      <c r="F13972">
        <v>1035.06</v>
      </c>
      <c r="G13972">
        <v>431.85</v>
      </c>
      <c r="H13972">
        <v>0.41699999999999998</v>
      </c>
      <c r="I13972">
        <v>0.08</v>
      </c>
      <c r="J13972">
        <v>17</v>
      </c>
      <c r="K13972" t="s">
        <v>23</v>
      </c>
      <c r="L13972" t="s">
        <v>34</v>
      </c>
      <c r="M13972" t="s">
        <v>21</v>
      </c>
    </row>
    <row r="13973" spans="1:13">
      <c r="A13973" s="6">
        <v>45120</v>
      </c>
      <c r="B13973" t="s">
        <v>29</v>
      </c>
      <c r="C13973" t="s">
        <v>18</v>
      </c>
      <c r="D13973">
        <v>25</v>
      </c>
      <c r="E13973">
        <v>50.06</v>
      </c>
      <c r="F13973">
        <v>1251.5899999999999</v>
      </c>
      <c r="G13973">
        <v>376.91</v>
      </c>
      <c r="H13973">
        <v>0.30099999999999999</v>
      </c>
      <c r="I13973">
        <v>0.28999999999999998</v>
      </c>
      <c r="J13973">
        <v>18</v>
      </c>
      <c r="K13973" t="s">
        <v>25</v>
      </c>
      <c r="L13973" t="s">
        <v>34</v>
      </c>
      <c r="M13973" t="s">
        <v>17</v>
      </c>
    </row>
    <row r="13974" spans="1:13">
      <c r="A13974" s="6">
        <v>45120</v>
      </c>
      <c r="B13974" t="s">
        <v>29</v>
      </c>
      <c r="C13974" t="s">
        <v>19</v>
      </c>
      <c r="D13974">
        <v>19</v>
      </c>
      <c r="E13974">
        <v>53.1</v>
      </c>
      <c r="F13974">
        <v>1008.91</v>
      </c>
      <c r="G13974">
        <v>319.95</v>
      </c>
      <c r="H13974">
        <v>0.317</v>
      </c>
      <c r="I13974">
        <v>0.18</v>
      </c>
      <c r="J13974">
        <v>8</v>
      </c>
      <c r="K13974" t="s">
        <v>26</v>
      </c>
      <c r="L13974" t="s">
        <v>34</v>
      </c>
      <c r="M13974" t="s">
        <v>21</v>
      </c>
    </row>
    <row r="13975" spans="1:13">
      <c r="A13975" s="6">
        <v>45120</v>
      </c>
      <c r="B13975" t="s">
        <v>29</v>
      </c>
      <c r="C13975" t="s">
        <v>20</v>
      </c>
      <c r="D13975">
        <v>20</v>
      </c>
      <c r="E13975">
        <v>31.89</v>
      </c>
      <c r="F13975">
        <v>637.75</v>
      </c>
      <c r="G13975">
        <v>125.91</v>
      </c>
      <c r="H13975">
        <v>0.19700000000000001</v>
      </c>
      <c r="I13975">
        <v>0.11</v>
      </c>
      <c r="J13975">
        <v>14</v>
      </c>
      <c r="K13975" t="s">
        <v>25</v>
      </c>
      <c r="L13975" t="s">
        <v>34</v>
      </c>
      <c r="M13975" t="s">
        <v>21</v>
      </c>
    </row>
    <row r="13976" spans="1:13">
      <c r="A13976" s="6">
        <v>45120</v>
      </c>
      <c r="B13976" t="s">
        <v>29</v>
      </c>
      <c r="C13976" t="s">
        <v>22</v>
      </c>
      <c r="D13976">
        <v>17</v>
      </c>
      <c r="E13976">
        <v>91.29</v>
      </c>
      <c r="F13976">
        <v>1551.95</v>
      </c>
      <c r="G13976">
        <v>544.29</v>
      </c>
      <c r="H13976">
        <v>0.35099999999999998</v>
      </c>
      <c r="I13976">
        <v>0.05</v>
      </c>
      <c r="J13976">
        <v>12</v>
      </c>
      <c r="K13976" t="s">
        <v>25</v>
      </c>
      <c r="L13976" t="s">
        <v>34</v>
      </c>
      <c r="M13976" t="s">
        <v>21</v>
      </c>
    </row>
    <row r="13977" spans="1:13">
      <c r="A13977" s="6">
        <v>45121</v>
      </c>
      <c r="B13977" t="s">
        <v>13</v>
      </c>
      <c r="C13977" t="s">
        <v>14</v>
      </c>
      <c r="D13977">
        <v>18</v>
      </c>
      <c r="E13977">
        <v>174.6</v>
      </c>
      <c r="F13977">
        <v>3142.85</v>
      </c>
      <c r="G13977">
        <v>1101.96</v>
      </c>
      <c r="H13977">
        <v>0.35099999999999998</v>
      </c>
      <c r="I13977">
        <v>0.28000000000000003</v>
      </c>
      <c r="J13977">
        <v>16</v>
      </c>
      <c r="K13977" t="s">
        <v>15</v>
      </c>
      <c r="L13977" t="s">
        <v>35</v>
      </c>
      <c r="M13977" t="s">
        <v>17</v>
      </c>
    </row>
    <row r="13978" spans="1:13">
      <c r="A13978" s="6">
        <v>45121</v>
      </c>
      <c r="B13978" t="s">
        <v>13</v>
      </c>
      <c r="C13978" t="s">
        <v>18</v>
      </c>
      <c r="D13978">
        <v>14</v>
      </c>
      <c r="E13978">
        <v>35.74</v>
      </c>
      <c r="F13978">
        <v>500.36</v>
      </c>
      <c r="G13978">
        <v>140.06</v>
      </c>
      <c r="H13978">
        <v>0.28000000000000003</v>
      </c>
      <c r="I13978">
        <v>0.16</v>
      </c>
      <c r="J13978">
        <v>14</v>
      </c>
      <c r="K13978" t="s">
        <v>23</v>
      </c>
      <c r="L13978" t="s">
        <v>35</v>
      </c>
      <c r="M13978" t="s">
        <v>21</v>
      </c>
    </row>
    <row r="13979" spans="1:13">
      <c r="A13979" s="6">
        <v>45121</v>
      </c>
      <c r="B13979" t="s">
        <v>13</v>
      </c>
      <c r="C13979" t="s">
        <v>19</v>
      </c>
      <c r="D13979">
        <v>23</v>
      </c>
      <c r="E13979">
        <v>77.98</v>
      </c>
      <c r="F13979">
        <v>1793.49</v>
      </c>
      <c r="G13979">
        <v>567</v>
      </c>
      <c r="H13979">
        <v>0.316</v>
      </c>
      <c r="I13979">
        <v>0.17</v>
      </c>
      <c r="J13979">
        <v>19</v>
      </c>
      <c r="K13979" t="s">
        <v>25</v>
      </c>
      <c r="L13979" t="s">
        <v>35</v>
      </c>
      <c r="M13979" t="s">
        <v>17</v>
      </c>
    </row>
    <row r="13980" spans="1:13">
      <c r="A13980" s="6">
        <v>45121</v>
      </c>
      <c r="B13980" t="s">
        <v>13</v>
      </c>
      <c r="C13980" t="s">
        <v>20</v>
      </c>
      <c r="D13980">
        <v>23</v>
      </c>
      <c r="E13980">
        <v>21.66</v>
      </c>
      <c r="F13980">
        <v>498.16</v>
      </c>
      <c r="G13980">
        <v>155.61000000000001</v>
      </c>
      <c r="H13980">
        <v>0.312</v>
      </c>
      <c r="I13980">
        <v>0.2</v>
      </c>
      <c r="J13980">
        <v>21</v>
      </c>
      <c r="K13980" t="s">
        <v>26</v>
      </c>
      <c r="L13980" t="s">
        <v>35</v>
      </c>
      <c r="M13980" t="s">
        <v>21</v>
      </c>
    </row>
    <row r="13981" spans="1:13">
      <c r="A13981" s="6">
        <v>45121</v>
      </c>
      <c r="B13981" t="s">
        <v>13</v>
      </c>
      <c r="C13981" t="s">
        <v>22</v>
      </c>
      <c r="D13981">
        <v>21</v>
      </c>
      <c r="E13981">
        <v>181.07</v>
      </c>
      <c r="F13981">
        <v>3802.48</v>
      </c>
      <c r="G13981">
        <v>1051.8900000000001</v>
      </c>
      <c r="H13981">
        <v>0.27700000000000002</v>
      </c>
      <c r="I13981">
        <v>0.15</v>
      </c>
      <c r="J13981">
        <v>7</v>
      </c>
      <c r="K13981" t="s">
        <v>15</v>
      </c>
      <c r="L13981" t="s">
        <v>35</v>
      </c>
      <c r="M13981" t="s">
        <v>17</v>
      </c>
    </row>
    <row r="13982" spans="1:13">
      <c r="A13982" s="6">
        <v>45121</v>
      </c>
      <c r="B13982" t="s">
        <v>24</v>
      </c>
      <c r="C13982" t="s">
        <v>14</v>
      </c>
      <c r="D13982">
        <v>17</v>
      </c>
      <c r="E13982">
        <v>187.49</v>
      </c>
      <c r="F13982">
        <v>3187.3</v>
      </c>
      <c r="G13982">
        <v>1011.58</v>
      </c>
      <c r="H13982">
        <v>0.317</v>
      </c>
      <c r="I13982">
        <v>0.28999999999999998</v>
      </c>
      <c r="J13982">
        <v>18</v>
      </c>
      <c r="K13982" t="s">
        <v>26</v>
      </c>
      <c r="L13982" t="s">
        <v>35</v>
      </c>
      <c r="M13982" t="s">
        <v>17</v>
      </c>
    </row>
    <row r="13983" spans="1:13">
      <c r="A13983" s="6">
        <v>45121</v>
      </c>
      <c r="B13983" t="s">
        <v>24</v>
      </c>
      <c r="C13983" t="s">
        <v>18</v>
      </c>
      <c r="D13983">
        <v>16</v>
      </c>
      <c r="E13983">
        <v>198.51</v>
      </c>
      <c r="F13983">
        <v>3176.19</v>
      </c>
      <c r="G13983">
        <v>1280.31</v>
      </c>
      <c r="H13983">
        <v>0.40300000000000002</v>
      </c>
      <c r="I13983">
        <v>0.14000000000000001</v>
      </c>
      <c r="J13983">
        <v>17</v>
      </c>
      <c r="K13983" t="s">
        <v>25</v>
      </c>
      <c r="L13983" t="s">
        <v>35</v>
      </c>
      <c r="M13983" t="s">
        <v>17</v>
      </c>
    </row>
    <row r="13984" spans="1:13">
      <c r="A13984" s="6">
        <v>45121</v>
      </c>
      <c r="B13984" t="s">
        <v>24</v>
      </c>
      <c r="C13984" t="s">
        <v>19</v>
      </c>
      <c r="D13984">
        <v>16</v>
      </c>
      <c r="E13984">
        <v>47.02</v>
      </c>
      <c r="F13984">
        <v>752.35</v>
      </c>
      <c r="G13984">
        <v>202.84</v>
      </c>
      <c r="H13984">
        <v>0.27</v>
      </c>
      <c r="I13984">
        <v>7.0000000000000007E-2</v>
      </c>
      <c r="J13984">
        <v>19</v>
      </c>
      <c r="K13984" t="s">
        <v>15</v>
      </c>
      <c r="L13984" t="s">
        <v>35</v>
      </c>
      <c r="M13984" t="s">
        <v>21</v>
      </c>
    </row>
    <row r="13985" spans="1:13">
      <c r="A13985" s="6">
        <v>45121</v>
      </c>
      <c r="B13985" t="s">
        <v>24</v>
      </c>
      <c r="C13985" t="s">
        <v>20</v>
      </c>
      <c r="D13985">
        <v>20</v>
      </c>
      <c r="E13985">
        <v>85.22</v>
      </c>
      <c r="F13985">
        <v>1704.32</v>
      </c>
      <c r="G13985">
        <v>381.13</v>
      </c>
      <c r="H13985">
        <v>0.224</v>
      </c>
      <c r="I13985">
        <v>0.19</v>
      </c>
      <c r="J13985">
        <v>15</v>
      </c>
      <c r="K13985" t="s">
        <v>23</v>
      </c>
      <c r="L13985" t="s">
        <v>35</v>
      </c>
      <c r="M13985" t="s">
        <v>21</v>
      </c>
    </row>
    <row r="13986" spans="1:13">
      <c r="A13986" s="6">
        <v>45121</v>
      </c>
      <c r="B13986" t="s">
        <v>24</v>
      </c>
      <c r="C13986" t="s">
        <v>22</v>
      </c>
      <c r="D13986">
        <v>28</v>
      </c>
      <c r="E13986">
        <v>38.58</v>
      </c>
      <c r="F13986">
        <v>1080.3499999999999</v>
      </c>
      <c r="G13986">
        <v>294.13</v>
      </c>
      <c r="H13986">
        <v>0.27200000000000002</v>
      </c>
      <c r="I13986">
        <v>0.02</v>
      </c>
      <c r="J13986">
        <v>9</v>
      </c>
      <c r="K13986" t="s">
        <v>25</v>
      </c>
      <c r="L13986" t="s">
        <v>35</v>
      </c>
      <c r="M13986" t="s">
        <v>21</v>
      </c>
    </row>
    <row r="13987" spans="1:13">
      <c r="A13987" s="6">
        <v>45121</v>
      </c>
      <c r="B13987" t="s">
        <v>27</v>
      </c>
      <c r="C13987" t="s">
        <v>14</v>
      </c>
      <c r="D13987">
        <v>22</v>
      </c>
      <c r="E13987">
        <v>45.76</v>
      </c>
      <c r="F13987">
        <v>1006.64</v>
      </c>
      <c r="G13987">
        <v>354.47</v>
      </c>
      <c r="H13987">
        <v>0.35199999999999998</v>
      </c>
      <c r="I13987">
        <v>0.27</v>
      </c>
      <c r="J13987">
        <v>25</v>
      </c>
      <c r="K13987" t="s">
        <v>23</v>
      </c>
      <c r="L13987" t="s">
        <v>35</v>
      </c>
      <c r="M13987" t="s">
        <v>17</v>
      </c>
    </row>
    <row r="13988" spans="1:13">
      <c r="A13988" s="6">
        <v>45121</v>
      </c>
      <c r="B13988" t="s">
        <v>27</v>
      </c>
      <c r="C13988" t="s">
        <v>18</v>
      </c>
      <c r="D13988">
        <v>13</v>
      </c>
      <c r="E13988">
        <v>153.09</v>
      </c>
      <c r="F13988">
        <v>1990.22</v>
      </c>
      <c r="G13988">
        <v>481.3</v>
      </c>
      <c r="H13988">
        <v>0.24199999999999999</v>
      </c>
      <c r="I13988">
        <v>0.26</v>
      </c>
      <c r="J13988">
        <v>11</v>
      </c>
      <c r="K13988" t="s">
        <v>23</v>
      </c>
      <c r="L13988" t="s">
        <v>35</v>
      </c>
      <c r="M13988" t="s">
        <v>17</v>
      </c>
    </row>
    <row r="13989" spans="1:13">
      <c r="A13989" s="6">
        <v>45121</v>
      </c>
      <c r="B13989" t="s">
        <v>27</v>
      </c>
      <c r="C13989" t="s">
        <v>19</v>
      </c>
      <c r="D13989">
        <v>17</v>
      </c>
      <c r="E13989">
        <v>96.29</v>
      </c>
      <c r="F13989">
        <v>1637.01</v>
      </c>
      <c r="G13989">
        <v>541.04</v>
      </c>
      <c r="H13989">
        <v>0.33100000000000002</v>
      </c>
      <c r="I13989">
        <v>0.28999999999999998</v>
      </c>
      <c r="J13989">
        <v>12</v>
      </c>
      <c r="K13989" t="s">
        <v>23</v>
      </c>
      <c r="L13989" t="s">
        <v>35</v>
      </c>
      <c r="M13989" t="s">
        <v>17</v>
      </c>
    </row>
    <row r="13990" spans="1:13">
      <c r="A13990" s="6">
        <v>45121</v>
      </c>
      <c r="B13990" t="s">
        <v>27</v>
      </c>
      <c r="C13990" t="s">
        <v>20</v>
      </c>
      <c r="D13990">
        <v>23</v>
      </c>
      <c r="E13990">
        <v>109.7</v>
      </c>
      <c r="F13990">
        <v>2523.06</v>
      </c>
      <c r="G13990">
        <v>711.38</v>
      </c>
      <c r="H13990">
        <v>0.28199999999999997</v>
      </c>
      <c r="I13990">
        <v>0.21</v>
      </c>
      <c r="J13990">
        <v>7</v>
      </c>
      <c r="K13990" t="s">
        <v>25</v>
      </c>
      <c r="L13990" t="s">
        <v>35</v>
      </c>
      <c r="M13990" t="s">
        <v>21</v>
      </c>
    </row>
    <row r="13991" spans="1:13">
      <c r="A13991" s="6">
        <v>45121</v>
      </c>
      <c r="B13991" t="s">
        <v>27</v>
      </c>
      <c r="C13991" t="s">
        <v>22</v>
      </c>
      <c r="D13991">
        <v>19</v>
      </c>
      <c r="E13991">
        <v>64.599999999999994</v>
      </c>
      <c r="F13991">
        <v>1227.45</v>
      </c>
      <c r="G13991">
        <v>379.34</v>
      </c>
      <c r="H13991">
        <v>0.309</v>
      </c>
      <c r="I13991">
        <v>0</v>
      </c>
      <c r="J13991">
        <v>22</v>
      </c>
      <c r="K13991" t="s">
        <v>23</v>
      </c>
      <c r="L13991" t="s">
        <v>35</v>
      </c>
      <c r="M13991" t="s">
        <v>17</v>
      </c>
    </row>
    <row r="13992" spans="1:13">
      <c r="A13992" s="6">
        <v>45121</v>
      </c>
      <c r="B13992" t="s">
        <v>28</v>
      </c>
      <c r="C13992" t="s">
        <v>14</v>
      </c>
      <c r="D13992">
        <v>20</v>
      </c>
      <c r="E13992">
        <v>140.22999999999999</v>
      </c>
      <c r="F13992">
        <v>2804.51</v>
      </c>
      <c r="G13992">
        <v>814.17</v>
      </c>
      <c r="H13992">
        <v>0.28999999999999998</v>
      </c>
      <c r="I13992">
        <v>0.05</v>
      </c>
      <c r="J13992">
        <v>18</v>
      </c>
      <c r="K13992" t="s">
        <v>26</v>
      </c>
      <c r="L13992" t="s">
        <v>35</v>
      </c>
      <c r="M13992" t="s">
        <v>21</v>
      </c>
    </row>
    <row r="13993" spans="1:13">
      <c r="A13993" s="6">
        <v>45121</v>
      </c>
      <c r="B13993" t="s">
        <v>28</v>
      </c>
      <c r="C13993" t="s">
        <v>18</v>
      </c>
      <c r="D13993">
        <v>16</v>
      </c>
      <c r="E13993">
        <v>139.09</v>
      </c>
      <c r="F13993">
        <v>2225.4299999999998</v>
      </c>
      <c r="G13993">
        <v>827.13</v>
      </c>
      <c r="H13993">
        <v>0.372</v>
      </c>
      <c r="I13993">
        <v>0.23</v>
      </c>
      <c r="J13993">
        <v>15</v>
      </c>
      <c r="K13993" t="s">
        <v>23</v>
      </c>
      <c r="L13993" t="s">
        <v>35</v>
      </c>
      <c r="M13993" t="s">
        <v>17</v>
      </c>
    </row>
    <row r="13994" spans="1:13">
      <c r="A13994" s="6">
        <v>45121</v>
      </c>
      <c r="B13994" t="s">
        <v>28</v>
      </c>
      <c r="C13994" t="s">
        <v>19</v>
      </c>
      <c r="D13994">
        <v>28</v>
      </c>
      <c r="E13994">
        <v>10.68</v>
      </c>
      <c r="F13994">
        <v>299.14999999999998</v>
      </c>
      <c r="G13994">
        <v>70.08</v>
      </c>
      <c r="H13994">
        <v>0.23400000000000001</v>
      </c>
      <c r="I13994">
        <v>0.13</v>
      </c>
      <c r="J13994">
        <v>18</v>
      </c>
      <c r="K13994" t="s">
        <v>23</v>
      </c>
      <c r="L13994" t="s">
        <v>35</v>
      </c>
      <c r="M13994" t="s">
        <v>21</v>
      </c>
    </row>
    <row r="13995" spans="1:13">
      <c r="A13995" s="6">
        <v>45121</v>
      </c>
      <c r="B13995" t="s">
        <v>28</v>
      </c>
      <c r="C13995" t="s">
        <v>20</v>
      </c>
      <c r="D13995">
        <v>26</v>
      </c>
      <c r="E13995">
        <v>172.85</v>
      </c>
      <c r="F13995">
        <v>4494.1000000000004</v>
      </c>
      <c r="G13995">
        <v>1234.68</v>
      </c>
      <c r="H13995">
        <v>0.27500000000000002</v>
      </c>
      <c r="I13995">
        <v>0.28000000000000003</v>
      </c>
      <c r="J13995">
        <v>19</v>
      </c>
      <c r="K13995" t="s">
        <v>25</v>
      </c>
      <c r="L13995" t="s">
        <v>35</v>
      </c>
      <c r="M13995" t="s">
        <v>17</v>
      </c>
    </row>
    <row r="13996" spans="1:13">
      <c r="A13996" s="6">
        <v>45121</v>
      </c>
      <c r="B13996" t="s">
        <v>28</v>
      </c>
      <c r="C13996" t="s">
        <v>22</v>
      </c>
      <c r="D13996">
        <v>17</v>
      </c>
      <c r="E13996">
        <v>89.62</v>
      </c>
      <c r="F13996">
        <v>1523.54</v>
      </c>
      <c r="G13996">
        <v>420.89</v>
      </c>
      <c r="H13996">
        <v>0.27600000000000002</v>
      </c>
      <c r="I13996">
        <v>0.16</v>
      </c>
      <c r="J13996">
        <v>12</v>
      </c>
      <c r="K13996" t="s">
        <v>26</v>
      </c>
      <c r="L13996" t="s">
        <v>35</v>
      </c>
      <c r="M13996" t="s">
        <v>17</v>
      </c>
    </row>
    <row r="13997" spans="1:13">
      <c r="A13997" s="6">
        <v>45121</v>
      </c>
      <c r="B13997" t="s">
        <v>29</v>
      </c>
      <c r="C13997" t="s">
        <v>14</v>
      </c>
      <c r="D13997">
        <v>24</v>
      </c>
      <c r="E13997">
        <v>141.26</v>
      </c>
      <c r="F13997">
        <v>3390.13</v>
      </c>
      <c r="G13997">
        <v>806.01</v>
      </c>
      <c r="H13997">
        <v>0.23799999999999999</v>
      </c>
      <c r="I13997">
        <v>0.22</v>
      </c>
      <c r="J13997">
        <v>11</v>
      </c>
      <c r="K13997" t="s">
        <v>23</v>
      </c>
      <c r="L13997" t="s">
        <v>35</v>
      </c>
      <c r="M13997" t="s">
        <v>21</v>
      </c>
    </row>
    <row r="13998" spans="1:13">
      <c r="A13998" s="6">
        <v>45121</v>
      </c>
      <c r="B13998" t="s">
        <v>29</v>
      </c>
      <c r="C13998" t="s">
        <v>18</v>
      </c>
      <c r="D13998">
        <v>23</v>
      </c>
      <c r="E13998">
        <v>145.85</v>
      </c>
      <c r="F13998">
        <v>3354.66</v>
      </c>
      <c r="G13998">
        <v>888.73</v>
      </c>
      <c r="H13998">
        <v>0.26500000000000001</v>
      </c>
      <c r="I13998">
        <v>0.28000000000000003</v>
      </c>
      <c r="J13998">
        <v>16</v>
      </c>
      <c r="K13998" t="s">
        <v>25</v>
      </c>
      <c r="L13998" t="s">
        <v>35</v>
      </c>
      <c r="M13998" t="s">
        <v>21</v>
      </c>
    </row>
    <row r="13999" spans="1:13">
      <c r="A13999" s="6">
        <v>45121</v>
      </c>
      <c r="B13999" t="s">
        <v>29</v>
      </c>
      <c r="C13999" t="s">
        <v>19</v>
      </c>
      <c r="D13999">
        <v>16</v>
      </c>
      <c r="E13999">
        <v>18.920000000000002</v>
      </c>
      <c r="F13999">
        <v>302.79000000000002</v>
      </c>
      <c r="G13999">
        <v>86.05</v>
      </c>
      <c r="H13999">
        <v>0.28399999999999997</v>
      </c>
      <c r="I13999">
        <v>0.24</v>
      </c>
      <c r="J13999">
        <v>18</v>
      </c>
      <c r="K13999" t="s">
        <v>25</v>
      </c>
      <c r="L13999" t="s">
        <v>35</v>
      </c>
      <c r="M13999" t="s">
        <v>17</v>
      </c>
    </row>
    <row r="14000" spans="1:13">
      <c r="A14000" s="6">
        <v>45121</v>
      </c>
      <c r="B14000" t="s">
        <v>29</v>
      </c>
      <c r="C14000" t="s">
        <v>20</v>
      </c>
      <c r="D14000">
        <v>23</v>
      </c>
      <c r="E14000">
        <v>178.83</v>
      </c>
      <c r="F14000">
        <v>4113.1899999999996</v>
      </c>
      <c r="G14000">
        <v>1326.87</v>
      </c>
      <c r="H14000">
        <v>0.32300000000000001</v>
      </c>
      <c r="I14000">
        <v>0.1</v>
      </c>
      <c r="J14000">
        <v>13</v>
      </c>
      <c r="K14000" t="s">
        <v>25</v>
      </c>
      <c r="L14000" t="s">
        <v>35</v>
      </c>
      <c r="M14000" t="s">
        <v>21</v>
      </c>
    </row>
    <row r="14001" spans="1:13">
      <c r="A14001" s="6">
        <v>45121</v>
      </c>
      <c r="B14001" t="s">
        <v>29</v>
      </c>
      <c r="C14001" t="s">
        <v>22</v>
      </c>
      <c r="D14001">
        <v>26</v>
      </c>
      <c r="E14001">
        <v>25.95</v>
      </c>
      <c r="F14001">
        <v>674.77</v>
      </c>
      <c r="G14001">
        <v>180.12</v>
      </c>
      <c r="H14001">
        <v>0.26700000000000002</v>
      </c>
      <c r="I14001">
        <v>0.2</v>
      </c>
      <c r="J14001">
        <v>14</v>
      </c>
      <c r="K14001" t="s">
        <v>23</v>
      </c>
      <c r="L14001" t="s">
        <v>35</v>
      </c>
      <c r="M14001" t="s">
        <v>21</v>
      </c>
    </row>
    <row r="14002" spans="1:13">
      <c r="A14002" s="6">
        <v>45122</v>
      </c>
      <c r="B14002" t="s">
        <v>13</v>
      </c>
      <c r="C14002" t="s">
        <v>14</v>
      </c>
      <c r="D14002">
        <v>16</v>
      </c>
      <c r="E14002">
        <v>80.53</v>
      </c>
      <c r="F14002">
        <v>1288.54</v>
      </c>
      <c r="G14002">
        <v>371.78</v>
      </c>
      <c r="H14002">
        <v>0.28899999999999998</v>
      </c>
      <c r="I14002">
        <v>0.1</v>
      </c>
      <c r="J14002">
        <v>20</v>
      </c>
      <c r="K14002" t="s">
        <v>25</v>
      </c>
      <c r="L14002" t="s">
        <v>16</v>
      </c>
      <c r="M14002" t="s">
        <v>17</v>
      </c>
    </row>
    <row r="14003" spans="1:13">
      <c r="A14003" s="6">
        <v>45122</v>
      </c>
      <c r="B14003" t="s">
        <v>13</v>
      </c>
      <c r="C14003" t="s">
        <v>18</v>
      </c>
      <c r="D14003">
        <v>30</v>
      </c>
      <c r="E14003">
        <v>143.08000000000001</v>
      </c>
      <c r="F14003">
        <v>4292.3900000000003</v>
      </c>
      <c r="G14003">
        <v>1221.02</v>
      </c>
      <c r="H14003">
        <v>0.28399999999999997</v>
      </c>
      <c r="I14003">
        <v>0.08</v>
      </c>
      <c r="J14003">
        <v>10</v>
      </c>
      <c r="K14003" t="s">
        <v>25</v>
      </c>
      <c r="L14003" t="s">
        <v>16</v>
      </c>
      <c r="M14003" t="s">
        <v>21</v>
      </c>
    </row>
    <row r="14004" spans="1:13">
      <c r="A14004" s="6">
        <v>45122</v>
      </c>
      <c r="B14004" t="s">
        <v>13</v>
      </c>
      <c r="C14004" t="s">
        <v>19</v>
      </c>
      <c r="D14004">
        <v>24</v>
      </c>
      <c r="E14004">
        <v>119.61</v>
      </c>
      <c r="F14004">
        <v>2870.69</v>
      </c>
      <c r="G14004">
        <v>1082.01</v>
      </c>
      <c r="H14004">
        <v>0.377</v>
      </c>
      <c r="I14004">
        <v>0.05</v>
      </c>
      <c r="J14004">
        <v>14</v>
      </c>
      <c r="K14004" t="s">
        <v>15</v>
      </c>
      <c r="L14004" t="s">
        <v>16</v>
      </c>
      <c r="M14004" t="s">
        <v>21</v>
      </c>
    </row>
    <row r="14005" spans="1:13">
      <c r="A14005" s="6">
        <v>45122</v>
      </c>
      <c r="B14005" t="s">
        <v>13</v>
      </c>
      <c r="C14005" t="s">
        <v>20</v>
      </c>
      <c r="D14005">
        <v>17</v>
      </c>
      <c r="E14005">
        <v>172.11</v>
      </c>
      <c r="F14005">
        <v>2925.95</v>
      </c>
      <c r="G14005">
        <v>789.99</v>
      </c>
      <c r="H14005">
        <v>0.27</v>
      </c>
      <c r="I14005">
        <v>0.19</v>
      </c>
      <c r="J14005">
        <v>16</v>
      </c>
      <c r="K14005" t="s">
        <v>26</v>
      </c>
      <c r="L14005" t="s">
        <v>16</v>
      </c>
      <c r="M14005" t="s">
        <v>21</v>
      </c>
    </row>
    <row r="14006" spans="1:13">
      <c r="A14006" s="6">
        <v>45122</v>
      </c>
      <c r="B14006" t="s">
        <v>13</v>
      </c>
      <c r="C14006" t="s">
        <v>22</v>
      </c>
      <c r="D14006">
        <v>15</v>
      </c>
      <c r="E14006">
        <v>118.69</v>
      </c>
      <c r="F14006">
        <v>1780.35</v>
      </c>
      <c r="G14006">
        <v>480.54</v>
      </c>
      <c r="H14006">
        <v>0.27</v>
      </c>
      <c r="I14006">
        <v>0.04</v>
      </c>
      <c r="J14006">
        <v>10</v>
      </c>
      <c r="K14006" t="s">
        <v>26</v>
      </c>
      <c r="L14006" t="s">
        <v>16</v>
      </c>
      <c r="M14006" t="s">
        <v>21</v>
      </c>
    </row>
    <row r="14007" spans="1:13">
      <c r="A14007" s="6">
        <v>45122</v>
      </c>
      <c r="B14007" t="s">
        <v>24</v>
      </c>
      <c r="C14007" t="s">
        <v>14</v>
      </c>
      <c r="D14007">
        <v>16</v>
      </c>
      <c r="E14007">
        <v>75.69</v>
      </c>
      <c r="F14007">
        <v>1211.0899999999999</v>
      </c>
      <c r="G14007">
        <v>400.02</v>
      </c>
      <c r="H14007">
        <v>0.33</v>
      </c>
      <c r="I14007">
        <v>7.0000000000000007E-2</v>
      </c>
      <c r="J14007">
        <v>10</v>
      </c>
      <c r="K14007" t="s">
        <v>26</v>
      </c>
      <c r="L14007" t="s">
        <v>16</v>
      </c>
      <c r="M14007" t="s">
        <v>17</v>
      </c>
    </row>
    <row r="14008" spans="1:13">
      <c r="A14008" s="6">
        <v>45122</v>
      </c>
      <c r="B14008" t="s">
        <v>24</v>
      </c>
      <c r="C14008" t="s">
        <v>18</v>
      </c>
      <c r="D14008">
        <v>18</v>
      </c>
      <c r="E14008">
        <v>184.05</v>
      </c>
      <c r="F14008">
        <v>3312.82</v>
      </c>
      <c r="G14008">
        <v>1205.07</v>
      </c>
      <c r="H14008">
        <v>0.36399999999999999</v>
      </c>
      <c r="I14008">
        <v>0.11</v>
      </c>
      <c r="J14008">
        <v>22</v>
      </c>
      <c r="K14008" t="s">
        <v>25</v>
      </c>
      <c r="L14008" t="s">
        <v>16</v>
      </c>
      <c r="M14008" t="s">
        <v>21</v>
      </c>
    </row>
    <row r="14009" spans="1:13">
      <c r="A14009" s="6">
        <v>45122</v>
      </c>
      <c r="B14009" t="s">
        <v>24</v>
      </c>
      <c r="C14009" t="s">
        <v>19</v>
      </c>
      <c r="D14009">
        <v>20</v>
      </c>
      <c r="E14009">
        <v>55.87</v>
      </c>
      <c r="F14009">
        <v>1117.3499999999999</v>
      </c>
      <c r="G14009">
        <v>299.83999999999997</v>
      </c>
      <c r="H14009">
        <v>0.26800000000000002</v>
      </c>
      <c r="I14009">
        <v>0.05</v>
      </c>
      <c r="J14009">
        <v>18</v>
      </c>
      <c r="K14009" t="s">
        <v>25</v>
      </c>
      <c r="L14009" t="s">
        <v>16</v>
      </c>
      <c r="M14009" t="s">
        <v>17</v>
      </c>
    </row>
    <row r="14010" spans="1:13">
      <c r="A14010" s="6">
        <v>45122</v>
      </c>
      <c r="B14010" t="s">
        <v>24</v>
      </c>
      <c r="C14010" t="s">
        <v>20</v>
      </c>
      <c r="D14010">
        <v>21</v>
      </c>
      <c r="E14010">
        <v>158.38</v>
      </c>
      <c r="F14010">
        <v>3325.96</v>
      </c>
      <c r="G14010">
        <v>1183.3</v>
      </c>
      <c r="H14010">
        <v>0.35599999999999998</v>
      </c>
      <c r="I14010">
        <v>0.03</v>
      </c>
      <c r="J14010">
        <v>18</v>
      </c>
      <c r="K14010" t="s">
        <v>25</v>
      </c>
      <c r="L14010" t="s">
        <v>16</v>
      </c>
      <c r="M14010" t="s">
        <v>21</v>
      </c>
    </row>
    <row r="14011" spans="1:13">
      <c r="A14011" s="6">
        <v>45122</v>
      </c>
      <c r="B14011" t="s">
        <v>24</v>
      </c>
      <c r="C14011" t="s">
        <v>22</v>
      </c>
      <c r="D14011">
        <v>21</v>
      </c>
      <c r="E14011">
        <v>118.89</v>
      </c>
      <c r="F14011">
        <v>2496.75</v>
      </c>
      <c r="G14011">
        <v>825.42</v>
      </c>
      <c r="H14011">
        <v>0.33100000000000002</v>
      </c>
      <c r="I14011">
        <v>0.2</v>
      </c>
      <c r="J14011">
        <v>15</v>
      </c>
      <c r="K14011" t="s">
        <v>15</v>
      </c>
      <c r="L14011" t="s">
        <v>16</v>
      </c>
      <c r="M14011" t="s">
        <v>17</v>
      </c>
    </row>
    <row r="14012" spans="1:13">
      <c r="A14012" s="6">
        <v>45122</v>
      </c>
      <c r="B14012" t="s">
        <v>27</v>
      </c>
      <c r="C14012" t="s">
        <v>14</v>
      </c>
      <c r="D14012">
        <v>14</v>
      </c>
      <c r="E14012">
        <v>97.44</v>
      </c>
      <c r="F14012">
        <v>1364.21</v>
      </c>
      <c r="G14012">
        <v>330.21</v>
      </c>
      <c r="H14012">
        <v>0.24199999999999999</v>
      </c>
      <c r="I14012">
        <v>0.27</v>
      </c>
      <c r="J14012">
        <v>18</v>
      </c>
      <c r="K14012" t="s">
        <v>15</v>
      </c>
      <c r="L14012" t="s">
        <v>16</v>
      </c>
      <c r="M14012" t="s">
        <v>21</v>
      </c>
    </row>
    <row r="14013" spans="1:13">
      <c r="A14013" s="6">
        <v>45122</v>
      </c>
      <c r="B14013" t="s">
        <v>27</v>
      </c>
      <c r="C14013" t="s">
        <v>18</v>
      </c>
      <c r="D14013">
        <v>22</v>
      </c>
      <c r="E14013">
        <v>163.62</v>
      </c>
      <c r="F14013">
        <v>3599.67</v>
      </c>
      <c r="G14013">
        <v>1578.48</v>
      </c>
      <c r="H14013">
        <v>0.439</v>
      </c>
      <c r="I14013">
        <v>0.24</v>
      </c>
      <c r="J14013">
        <v>11</v>
      </c>
      <c r="K14013" t="s">
        <v>26</v>
      </c>
      <c r="L14013" t="s">
        <v>16</v>
      </c>
      <c r="M14013" t="s">
        <v>17</v>
      </c>
    </row>
    <row r="14014" spans="1:13">
      <c r="A14014" s="6">
        <v>45122</v>
      </c>
      <c r="B14014" t="s">
        <v>27</v>
      </c>
      <c r="C14014" t="s">
        <v>19</v>
      </c>
      <c r="D14014">
        <v>20</v>
      </c>
      <c r="E14014">
        <v>11.08</v>
      </c>
      <c r="F14014">
        <v>221.64</v>
      </c>
      <c r="G14014">
        <v>73.400000000000006</v>
      </c>
      <c r="H14014">
        <v>0.33100000000000002</v>
      </c>
      <c r="I14014">
        <v>0.08</v>
      </c>
      <c r="J14014">
        <v>19</v>
      </c>
      <c r="K14014" t="s">
        <v>26</v>
      </c>
      <c r="L14014" t="s">
        <v>16</v>
      </c>
      <c r="M14014" t="s">
        <v>21</v>
      </c>
    </row>
    <row r="14015" spans="1:13">
      <c r="A14015" s="6">
        <v>45122</v>
      </c>
      <c r="B14015" t="s">
        <v>27</v>
      </c>
      <c r="C14015" t="s">
        <v>20</v>
      </c>
      <c r="D14015">
        <v>22</v>
      </c>
      <c r="E14015">
        <v>104.84</v>
      </c>
      <c r="F14015">
        <v>2306.4499999999998</v>
      </c>
      <c r="G14015">
        <v>731</v>
      </c>
      <c r="H14015">
        <v>0.317</v>
      </c>
      <c r="I14015">
        <v>0.28999999999999998</v>
      </c>
      <c r="J14015">
        <v>15</v>
      </c>
      <c r="K14015" t="s">
        <v>15</v>
      </c>
      <c r="L14015" t="s">
        <v>16</v>
      </c>
      <c r="M14015" t="s">
        <v>17</v>
      </c>
    </row>
    <row r="14016" spans="1:13">
      <c r="A14016" s="6">
        <v>45122</v>
      </c>
      <c r="B14016" t="s">
        <v>27</v>
      </c>
      <c r="C14016" t="s">
        <v>22</v>
      </c>
      <c r="D14016">
        <v>26</v>
      </c>
      <c r="E14016">
        <v>46.59</v>
      </c>
      <c r="F14016">
        <v>1211.31</v>
      </c>
      <c r="G14016">
        <v>422.21</v>
      </c>
      <c r="H14016">
        <v>0.34899999999999998</v>
      </c>
      <c r="I14016">
        <v>0.09</v>
      </c>
      <c r="J14016">
        <v>16</v>
      </c>
      <c r="K14016" t="s">
        <v>25</v>
      </c>
      <c r="L14016" t="s">
        <v>16</v>
      </c>
      <c r="M14016" t="s">
        <v>17</v>
      </c>
    </row>
    <row r="14017" spans="1:13">
      <c r="A14017" s="6">
        <v>45122</v>
      </c>
      <c r="B14017" t="s">
        <v>28</v>
      </c>
      <c r="C14017" t="s">
        <v>14</v>
      </c>
      <c r="D14017">
        <v>21</v>
      </c>
      <c r="E14017">
        <v>26.37</v>
      </c>
      <c r="F14017">
        <v>553.82000000000005</v>
      </c>
      <c r="G14017">
        <v>142.09</v>
      </c>
      <c r="H14017">
        <v>0.25700000000000001</v>
      </c>
      <c r="I14017">
        <v>0.16</v>
      </c>
      <c r="J14017">
        <v>10</v>
      </c>
      <c r="K14017" t="s">
        <v>23</v>
      </c>
      <c r="L14017" t="s">
        <v>16</v>
      </c>
      <c r="M14017" t="s">
        <v>17</v>
      </c>
    </row>
    <row r="14018" spans="1:13">
      <c r="A14018" s="6">
        <v>45122</v>
      </c>
      <c r="B14018" t="s">
        <v>28</v>
      </c>
      <c r="C14018" t="s">
        <v>18</v>
      </c>
      <c r="D14018">
        <v>25</v>
      </c>
      <c r="E14018">
        <v>54.32</v>
      </c>
      <c r="F14018">
        <v>1357.95</v>
      </c>
      <c r="G14018">
        <v>511.58</v>
      </c>
      <c r="H14018">
        <v>0.377</v>
      </c>
      <c r="I14018">
        <v>0.24</v>
      </c>
      <c r="J14018">
        <v>16</v>
      </c>
      <c r="K14018" t="s">
        <v>23</v>
      </c>
      <c r="L14018" t="s">
        <v>16</v>
      </c>
      <c r="M14018" t="s">
        <v>21</v>
      </c>
    </row>
    <row r="14019" spans="1:13">
      <c r="A14019" s="6">
        <v>45122</v>
      </c>
      <c r="B14019" t="s">
        <v>28</v>
      </c>
      <c r="C14019" t="s">
        <v>19</v>
      </c>
      <c r="D14019">
        <v>18</v>
      </c>
      <c r="E14019">
        <v>24.85</v>
      </c>
      <c r="F14019">
        <v>447.32</v>
      </c>
      <c r="G14019">
        <v>134.55000000000001</v>
      </c>
      <c r="H14019">
        <v>0.30099999999999999</v>
      </c>
      <c r="I14019">
        <v>0.28999999999999998</v>
      </c>
      <c r="J14019">
        <v>17</v>
      </c>
      <c r="K14019" t="s">
        <v>15</v>
      </c>
      <c r="L14019" t="s">
        <v>16</v>
      </c>
      <c r="M14019" t="s">
        <v>17</v>
      </c>
    </row>
    <row r="14020" spans="1:13">
      <c r="A14020" s="6">
        <v>45122</v>
      </c>
      <c r="B14020" t="s">
        <v>28</v>
      </c>
      <c r="C14020" t="s">
        <v>20</v>
      </c>
      <c r="D14020">
        <v>20</v>
      </c>
      <c r="E14020">
        <v>14.87</v>
      </c>
      <c r="F14020">
        <v>297.33</v>
      </c>
      <c r="G14020">
        <v>99.89</v>
      </c>
      <c r="H14020">
        <v>0.33600000000000002</v>
      </c>
      <c r="I14020">
        <v>0.17</v>
      </c>
      <c r="J14020">
        <v>16</v>
      </c>
      <c r="K14020" t="s">
        <v>23</v>
      </c>
      <c r="L14020" t="s">
        <v>16</v>
      </c>
      <c r="M14020" t="s">
        <v>17</v>
      </c>
    </row>
    <row r="14021" spans="1:13">
      <c r="A14021" s="6">
        <v>45122</v>
      </c>
      <c r="B14021" t="s">
        <v>28</v>
      </c>
      <c r="C14021" t="s">
        <v>22</v>
      </c>
      <c r="D14021">
        <v>27</v>
      </c>
      <c r="E14021">
        <v>170.87</v>
      </c>
      <c r="F14021">
        <v>4613.46</v>
      </c>
      <c r="G14021">
        <v>1394.93</v>
      </c>
      <c r="H14021">
        <v>0.30199999999999999</v>
      </c>
      <c r="I14021">
        <v>0.05</v>
      </c>
      <c r="J14021">
        <v>15</v>
      </c>
      <c r="K14021" t="s">
        <v>15</v>
      </c>
      <c r="L14021" t="s">
        <v>16</v>
      </c>
      <c r="M14021" t="s">
        <v>17</v>
      </c>
    </row>
    <row r="14022" spans="1:13">
      <c r="A14022" s="6">
        <v>45122</v>
      </c>
      <c r="B14022" t="s">
        <v>29</v>
      </c>
      <c r="C14022" t="s">
        <v>14</v>
      </c>
      <c r="D14022">
        <v>18</v>
      </c>
      <c r="E14022">
        <v>37.880000000000003</v>
      </c>
      <c r="F14022">
        <v>681.79</v>
      </c>
      <c r="G14022">
        <v>159.19</v>
      </c>
      <c r="H14022">
        <v>0.23300000000000001</v>
      </c>
      <c r="I14022">
        <v>0.1</v>
      </c>
      <c r="J14022">
        <v>17</v>
      </c>
      <c r="K14022" t="s">
        <v>25</v>
      </c>
      <c r="L14022" t="s">
        <v>16</v>
      </c>
      <c r="M14022" t="s">
        <v>17</v>
      </c>
    </row>
    <row r="14023" spans="1:13">
      <c r="A14023" s="6">
        <v>45122</v>
      </c>
      <c r="B14023" t="s">
        <v>29</v>
      </c>
      <c r="C14023" t="s">
        <v>18</v>
      </c>
      <c r="D14023">
        <v>15</v>
      </c>
      <c r="E14023">
        <v>143.22999999999999</v>
      </c>
      <c r="F14023">
        <v>2148.44</v>
      </c>
      <c r="G14023">
        <v>506.81</v>
      </c>
      <c r="H14023">
        <v>0.23599999999999999</v>
      </c>
      <c r="I14023">
        <v>0.12</v>
      </c>
      <c r="J14023">
        <v>18</v>
      </c>
      <c r="K14023" t="s">
        <v>26</v>
      </c>
      <c r="L14023" t="s">
        <v>16</v>
      </c>
      <c r="M14023" t="s">
        <v>21</v>
      </c>
    </row>
    <row r="14024" spans="1:13">
      <c r="A14024" s="6">
        <v>45122</v>
      </c>
      <c r="B14024" t="s">
        <v>29</v>
      </c>
      <c r="C14024" t="s">
        <v>19</v>
      </c>
      <c r="D14024">
        <v>19</v>
      </c>
      <c r="E14024">
        <v>45.24</v>
      </c>
      <c r="F14024">
        <v>859.63</v>
      </c>
      <c r="G14024">
        <v>324.66000000000003</v>
      </c>
      <c r="H14024">
        <v>0.378</v>
      </c>
      <c r="I14024">
        <v>7.0000000000000007E-2</v>
      </c>
      <c r="J14024">
        <v>9</v>
      </c>
      <c r="K14024" t="s">
        <v>23</v>
      </c>
      <c r="L14024" t="s">
        <v>16</v>
      </c>
      <c r="M14024" t="s">
        <v>21</v>
      </c>
    </row>
    <row r="14025" spans="1:13">
      <c r="A14025" s="6">
        <v>45122</v>
      </c>
      <c r="B14025" t="s">
        <v>29</v>
      </c>
      <c r="C14025" t="s">
        <v>20</v>
      </c>
      <c r="D14025">
        <v>21</v>
      </c>
      <c r="E14025">
        <v>41.91</v>
      </c>
      <c r="F14025">
        <v>880.03</v>
      </c>
      <c r="G14025">
        <v>307.49</v>
      </c>
      <c r="H14025">
        <v>0.34899999999999998</v>
      </c>
      <c r="I14025">
        <v>0.05</v>
      </c>
      <c r="J14025">
        <v>9</v>
      </c>
      <c r="K14025" t="s">
        <v>23</v>
      </c>
      <c r="L14025" t="s">
        <v>16</v>
      </c>
      <c r="M14025" t="s">
        <v>17</v>
      </c>
    </row>
    <row r="14026" spans="1:13">
      <c r="A14026" s="6">
        <v>45122</v>
      </c>
      <c r="B14026" t="s">
        <v>29</v>
      </c>
      <c r="C14026" t="s">
        <v>22</v>
      </c>
      <c r="D14026">
        <v>26</v>
      </c>
      <c r="E14026">
        <v>40.96</v>
      </c>
      <c r="F14026">
        <v>1065.0899999999999</v>
      </c>
      <c r="G14026">
        <v>280.91000000000003</v>
      </c>
      <c r="H14026">
        <v>0.26400000000000001</v>
      </c>
      <c r="I14026">
        <v>0.03</v>
      </c>
      <c r="J14026">
        <v>19</v>
      </c>
      <c r="K14026" t="s">
        <v>25</v>
      </c>
      <c r="L14026" t="s">
        <v>16</v>
      </c>
      <c r="M14026" t="s">
        <v>21</v>
      </c>
    </row>
    <row r="14027" spans="1:13">
      <c r="A14027" s="6">
        <v>45123</v>
      </c>
      <c r="B14027" t="s">
        <v>13</v>
      </c>
      <c r="C14027" t="s">
        <v>14</v>
      </c>
      <c r="D14027">
        <v>14</v>
      </c>
      <c r="E14027">
        <v>25.66</v>
      </c>
      <c r="F14027">
        <v>359.24</v>
      </c>
      <c r="G14027">
        <v>90.96</v>
      </c>
      <c r="H14027">
        <v>0.253</v>
      </c>
      <c r="I14027">
        <v>0.09</v>
      </c>
      <c r="J14027">
        <v>19</v>
      </c>
      <c r="K14027" t="s">
        <v>23</v>
      </c>
      <c r="L14027" t="s">
        <v>30</v>
      </c>
      <c r="M14027" t="s">
        <v>17</v>
      </c>
    </row>
    <row r="14028" spans="1:13">
      <c r="A14028" s="6">
        <v>45123</v>
      </c>
      <c r="B14028" t="s">
        <v>13</v>
      </c>
      <c r="C14028" t="s">
        <v>18</v>
      </c>
      <c r="D14028">
        <v>13</v>
      </c>
      <c r="E14028">
        <v>116.74</v>
      </c>
      <c r="F14028">
        <v>1517.61</v>
      </c>
      <c r="G14028">
        <v>451.23</v>
      </c>
      <c r="H14028">
        <v>0.29699999999999999</v>
      </c>
      <c r="I14028">
        <v>0.3</v>
      </c>
      <c r="J14028">
        <v>12</v>
      </c>
      <c r="K14028" t="s">
        <v>26</v>
      </c>
      <c r="L14028" t="s">
        <v>30</v>
      </c>
      <c r="M14028" t="s">
        <v>17</v>
      </c>
    </row>
    <row r="14029" spans="1:13">
      <c r="A14029" s="6">
        <v>45123</v>
      </c>
      <c r="B14029" t="s">
        <v>13</v>
      </c>
      <c r="C14029" t="s">
        <v>19</v>
      </c>
      <c r="D14029">
        <v>17</v>
      </c>
      <c r="E14029">
        <v>75.2</v>
      </c>
      <c r="F14029">
        <v>1278.47</v>
      </c>
      <c r="G14029">
        <v>509.3</v>
      </c>
      <c r="H14029">
        <v>0.39800000000000002</v>
      </c>
      <c r="I14029">
        <v>0.02</v>
      </c>
      <c r="J14029">
        <v>19</v>
      </c>
      <c r="K14029" t="s">
        <v>15</v>
      </c>
      <c r="L14029" t="s">
        <v>30</v>
      </c>
      <c r="M14029" t="s">
        <v>17</v>
      </c>
    </row>
    <row r="14030" spans="1:13">
      <c r="A14030" s="6">
        <v>45123</v>
      </c>
      <c r="B14030" t="s">
        <v>13</v>
      </c>
      <c r="C14030" t="s">
        <v>20</v>
      </c>
      <c r="D14030">
        <v>18</v>
      </c>
      <c r="E14030">
        <v>80.59</v>
      </c>
      <c r="F14030">
        <v>1450.7</v>
      </c>
      <c r="G14030">
        <v>494.19</v>
      </c>
      <c r="H14030">
        <v>0.34100000000000003</v>
      </c>
      <c r="I14030">
        <v>0.11</v>
      </c>
      <c r="J14030">
        <v>20</v>
      </c>
      <c r="K14030" t="s">
        <v>23</v>
      </c>
      <c r="L14030" t="s">
        <v>30</v>
      </c>
      <c r="M14030" t="s">
        <v>17</v>
      </c>
    </row>
    <row r="14031" spans="1:13">
      <c r="A14031" s="6">
        <v>45123</v>
      </c>
      <c r="B14031" t="s">
        <v>13</v>
      </c>
      <c r="C14031" t="s">
        <v>22</v>
      </c>
      <c r="D14031">
        <v>19</v>
      </c>
      <c r="E14031">
        <v>199.09</v>
      </c>
      <c r="F14031">
        <v>3782.76</v>
      </c>
      <c r="G14031">
        <v>1025.78</v>
      </c>
      <c r="H14031">
        <v>0.27100000000000002</v>
      </c>
      <c r="I14031">
        <v>0.18</v>
      </c>
      <c r="J14031">
        <v>13</v>
      </c>
      <c r="K14031" t="s">
        <v>23</v>
      </c>
      <c r="L14031" t="s">
        <v>30</v>
      </c>
      <c r="M14031" t="s">
        <v>17</v>
      </c>
    </row>
    <row r="14032" spans="1:13">
      <c r="A14032" s="6">
        <v>45123</v>
      </c>
      <c r="B14032" t="s">
        <v>24</v>
      </c>
      <c r="C14032" t="s">
        <v>14</v>
      </c>
      <c r="D14032">
        <v>24</v>
      </c>
      <c r="E14032">
        <v>55.9</v>
      </c>
      <c r="F14032">
        <v>1341.68</v>
      </c>
      <c r="G14032">
        <v>479.15</v>
      </c>
      <c r="H14032">
        <v>0.35699999999999998</v>
      </c>
      <c r="I14032">
        <v>0.03</v>
      </c>
      <c r="J14032">
        <v>13</v>
      </c>
      <c r="K14032" t="s">
        <v>23</v>
      </c>
      <c r="L14032" t="s">
        <v>30</v>
      </c>
      <c r="M14032" t="s">
        <v>17</v>
      </c>
    </row>
    <row r="14033" spans="1:13">
      <c r="A14033" s="6">
        <v>45123</v>
      </c>
      <c r="B14033" t="s">
        <v>24</v>
      </c>
      <c r="C14033" t="s">
        <v>18</v>
      </c>
      <c r="D14033">
        <v>17</v>
      </c>
      <c r="E14033">
        <v>142.22</v>
      </c>
      <c r="F14033">
        <v>2417.79</v>
      </c>
      <c r="G14033">
        <v>665.12</v>
      </c>
      <c r="H14033">
        <v>0.27500000000000002</v>
      </c>
      <c r="I14033">
        <v>0.15</v>
      </c>
      <c r="J14033">
        <v>18</v>
      </c>
      <c r="K14033" t="s">
        <v>23</v>
      </c>
      <c r="L14033" t="s">
        <v>30</v>
      </c>
      <c r="M14033" t="s">
        <v>17</v>
      </c>
    </row>
    <row r="14034" spans="1:13">
      <c r="A14034" s="6">
        <v>45123</v>
      </c>
      <c r="B14034" t="s">
        <v>24</v>
      </c>
      <c r="C14034" t="s">
        <v>19</v>
      </c>
      <c r="D14034">
        <v>29</v>
      </c>
      <c r="E14034">
        <v>189.72</v>
      </c>
      <c r="F14034">
        <v>5501.9</v>
      </c>
      <c r="G14034">
        <v>1654.81</v>
      </c>
      <c r="H14034">
        <v>0.30099999999999999</v>
      </c>
      <c r="I14034">
        <v>0.24</v>
      </c>
      <c r="J14034">
        <v>17</v>
      </c>
      <c r="K14034" t="s">
        <v>15</v>
      </c>
      <c r="L14034" t="s">
        <v>30</v>
      </c>
      <c r="M14034" t="s">
        <v>21</v>
      </c>
    </row>
    <row r="14035" spans="1:13">
      <c r="A14035" s="6">
        <v>45123</v>
      </c>
      <c r="B14035" t="s">
        <v>24</v>
      </c>
      <c r="C14035" t="s">
        <v>20</v>
      </c>
      <c r="D14035">
        <v>23</v>
      </c>
      <c r="E14035">
        <v>87.93</v>
      </c>
      <c r="F14035">
        <v>2022.39</v>
      </c>
      <c r="G14035">
        <v>457.69</v>
      </c>
      <c r="H14035">
        <v>0.22600000000000001</v>
      </c>
      <c r="I14035">
        <v>0.12</v>
      </c>
      <c r="J14035">
        <v>21</v>
      </c>
      <c r="K14035" t="s">
        <v>26</v>
      </c>
      <c r="L14035" t="s">
        <v>30</v>
      </c>
      <c r="M14035" t="s">
        <v>21</v>
      </c>
    </row>
    <row r="14036" spans="1:13">
      <c r="A14036" s="6">
        <v>45123</v>
      </c>
      <c r="B14036" t="s">
        <v>24</v>
      </c>
      <c r="C14036" t="s">
        <v>22</v>
      </c>
      <c r="D14036">
        <v>18</v>
      </c>
      <c r="E14036">
        <v>190.32</v>
      </c>
      <c r="F14036">
        <v>3425.69</v>
      </c>
      <c r="G14036">
        <v>1336.49</v>
      </c>
      <c r="H14036">
        <v>0.39</v>
      </c>
      <c r="I14036">
        <v>0.05</v>
      </c>
      <c r="J14036">
        <v>15</v>
      </c>
      <c r="K14036" t="s">
        <v>23</v>
      </c>
      <c r="L14036" t="s">
        <v>30</v>
      </c>
      <c r="M14036" t="s">
        <v>17</v>
      </c>
    </row>
    <row r="14037" spans="1:13">
      <c r="A14037" s="6">
        <v>45123</v>
      </c>
      <c r="B14037" t="s">
        <v>27</v>
      </c>
      <c r="C14037" t="s">
        <v>14</v>
      </c>
      <c r="D14037">
        <v>30</v>
      </c>
      <c r="E14037">
        <v>85.18</v>
      </c>
      <c r="F14037">
        <v>2555.2600000000002</v>
      </c>
      <c r="G14037">
        <v>861.38</v>
      </c>
      <c r="H14037">
        <v>0.33700000000000002</v>
      </c>
      <c r="I14037">
        <v>0.17</v>
      </c>
      <c r="J14037">
        <v>17</v>
      </c>
      <c r="K14037" t="s">
        <v>26</v>
      </c>
      <c r="L14037" t="s">
        <v>30</v>
      </c>
      <c r="M14037" t="s">
        <v>21</v>
      </c>
    </row>
    <row r="14038" spans="1:13">
      <c r="A14038" s="6">
        <v>45123</v>
      </c>
      <c r="B14038" t="s">
        <v>27</v>
      </c>
      <c r="C14038" t="s">
        <v>18</v>
      </c>
      <c r="D14038">
        <v>20</v>
      </c>
      <c r="E14038">
        <v>31.63</v>
      </c>
      <c r="F14038">
        <v>632.59</v>
      </c>
      <c r="G14038">
        <v>175.11</v>
      </c>
      <c r="H14038">
        <v>0.27700000000000002</v>
      </c>
      <c r="I14038">
        <v>0.24</v>
      </c>
      <c r="J14038">
        <v>14</v>
      </c>
      <c r="K14038" t="s">
        <v>15</v>
      </c>
      <c r="L14038" t="s">
        <v>30</v>
      </c>
      <c r="M14038" t="s">
        <v>21</v>
      </c>
    </row>
    <row r="14039" spans="1:13">
      <c r="A14039" s="6">
        <v>45123</v>
      </c>
      <c r="B14039" t="s">
        <v>27</v>
      </c>
      <c r="C14039" t="s">
        <v>19</v>
      </c>
      <c r="D14039">
        <v>23</v>
      </c>
      <c r="E14039">
        <v>144.77000000000001</v>
      </c>
      <c r="F14039">
        <v>3329.76</v>
      </c>
      <c r="G14039">
        <v>895.62</v>
      </c>
      <c r="H14039">
        <v>0.26900000000000002</v>
      </c>
      <c r="I14039">
        <v>0.01</v>
      </c>
      <c r="J14039">
        <v>20</v>
      </c>
      <c r="K14039" t="s">
        <v>15</v>
      </c>
      <c r="L14039" t="s">
        <v>30</v>
      </c>
      <c r="M14039" t="s">
        <v>17</v>
      </c>
    </row>
    <row r="14040" spans="1:13">
      <c r="A14040" s="6">
        <v>45123</v>
      </c>
      <c r="B14040" t="s">
        <v>27</v>
      </c>
      <c r="C14040" t="s">
        <v>20</v>
      </c>
      <c r="D14040">
        <v>23</v>
      </c>
      <c r="E14040">
        <v>121.21</v>
      </c>
      <c r="F14040">
        <v>2787.92</v>
      </c>
      <c r="G14040">
        <v>921.88</v>
      </c>
      <c r="H14040">
        <v>0.33100000000000002</v>
      </c>
      <c r="I14040">
        <v>0.26</v>
      </c>
      <c r="J14040">
        <v>16</v>
      </c>
      <c r="K14040" t="s">
        <v>26</v>
      </c>
      <c r="L14040" t="s">
        <v>30</v>
      </c>
      <c r="M14040" t="s">
        <v>21</v>
      </c>
    </row>
    <row r="14041" spans="1:13">
      <c r="A14041" s="6">
        <v>45123</v>
      </c>
      <c r="B14041" t="s">
        <v>27</v>
      </c>
      <c r="C14041" t="s">
        <v>22</v>
      </c>
      <c r="D14041">
        <v>23</v>
      </c>
      <c r="E14041">
        <v>64.45</v>
      </c>
      <c r="F14041">
        <v>1482.31</v>
      </c>
      <c r="G14041">
        <v>450.16</v>
      </c>
      <c r="H14041">
        <v>0.30399999999999999</v>
      </c>
      <c r="I14041">
        <v>0.24</v>
      </c>
      <c r="J14041">
        <v>14</v>
      </c>
      <c r="K14041" t="s">
        <v>15</v>
      </c>
      <c r="L14041" t="s">
        <v>30</v>
      </c>
      <c r="M14041" t="s">
        <v>21</v>
      </c>
    </row>
    <row r="14042" spans="1:13">
      <c r="A14042" s="6">
        <v>45123</v>
      </c>
      <c r="B14042" t="s">
        <v>28</v>
      </c>
      <c r="C14042" t="s">
        <v>14</v>
      </c>
      <c r="D14042">
        <v>18</v>
      </c>
      <c r="E14042">
        <v>136.88</v>
      </c>
      <c r="F14042">
        <v>2463.7800000000002</v>
      </c>
      <c r="G14042">
        <v>718.68</v>
      </c>
      <c r="H14042">
        <v>0.29199999999999998</v>
      </c>
      <c r="I14042">
        <v>0.17</v>
      </c>
      <c r="J14042">
        <v>13</v>
      </c>
      <c r="K14042" t="s">
        <v>25</v>
      </c>
      <c r="L14042" t="s">
        <v>30</v>
      </c>
      <c r="M14042" t="s">
        <v>21</v>
      </c>
    </row>
    <row r="14043" spans="1:13">
      <c r="A14043" s="6">
        <v>45123</v>
      </c>
      <c r="B14043" t="s">
        <v>28</v>
      </c>
      <c r="C14043" t="s">
        <v>18</v>
      </c>
      <c r="D14043">
        <v>18</v>
      </c>
      <c r="E14043">
        <v>81.739999999999995</v>
      </c>
      <c r="F14043">
        <v>1471.3</v>
      </c>
      <c r="G14043">
        <v>549.20000000000005</v>
      </c>
      <c r="H14043">
        <v>0.373</v>
      </c>
      <c r="I14043">
        <v>0.23</v>
      </c>
      <c r="J14043">
        <v>18</v>
      </c>
      <c r="K14043" t="s">
        <v>23</v>
      </c>
      <c r="L14043" t="s">
        <v>30</v>
      </c>
      <c r="M14043" t="s">
        <v>17</v>
      </c>
    </row>
    <row r="14044" spans="1:13">
      <c r="A14044" s="6">
        <v>45123</v>
      </c>
      <c r="B14044" t="s">
        <v>28</v>
      </c>
      <c r="C14044" t="s">
        <v>19</v>
      </c>
      <c r="D14044">
        <v>25</v>
      </c>
      <c r="E14044">
        <v>31.43</v>
      </c>
      <c r="F14044">
        <v>785.86</v>
      </c>
      <c r="G14044">
        <v>241.38</v>
      </c>
      <c r="H14044">
        <v>0.307</v>
      </c>
      <c r="I14044">
        <v>0.22</v>
      </c>
      <c r="J14044">
        <v>20</v>
      </c>
      <c r="K14044" t="s">
        <v>25</v>
      </c>
      <c r="L14044" t="s">
        <v>30</v>
      </c>
      <c r="M14044" t="s">
        <v>17</v>
      </c>
    </row>
    <row r="14045" spans="1:13">
      <c r="A14045" s="6">
        <v>45123</v>
      </c>
      <c r="B14045" t="s">
        <v>28</v>
      </c>
      <c r="C14045" t="s">
        <v>20</v>
      </c>
      <c r="D14045">
        <v>19</v>
      </c>
      <c r="E14045">
        <v>13.45</v>
      </c>
      <c r="F14045">
        <v>255.47</v>
      </c>
      <c r="G14045">
        <v>73.22</v>
      </c>
      <c r="H14045">
        <v>0.28699999999999998</v>
      </c>
      <c r="I14045">
        <v>0.19</v>
      </c>
      <c r="J14045">
        <v>16</v>
      </c>
      <c r="K14045" t="s">
        <v>25</v>
      </c>
      <c r="L14045" t="s">
        <v>30</v>
      </c>
      <c r="M14045" t="s">
        <v>17</v>
      </c>
    </row>
    <row r="14046" spans="1:13">
      <c r="A14046" s="6">
        <v>45123</v>
      </c>
      <c r="B14046" t="s">
        <v>28</v>
      </c>
      <c r="C14046" t="s">
        <v>22</v>
      </c>
      <c r="D14046">
        <v>19</v>
      </c>
      <c r="E14046">
        <v>55.92</v>
      </c>
      <c r="F14046">
        <v>1062.51</v>
      </c>
      <c r="G14046">
        <v>341.93</v>
      </c>
      <c r="H14046">
        <v>0.32200000000000001</v>
      </c>
      <c r="I14046">
        <v>0.26</v>
      </c>
      <c r="J14046">
        <v>15</v>
      </c>
      <c r="K14046" t="s">
        <v>26</v>
      </c>
      <c r="L14046" t="s">
        <v>30</v>
      </c>
      <c r="M14046" t="s">
        <v>21</v>
      </c>
    </row>
    <row r="14047" spans="1:13">
      <c r="A14047" s="6">
        <v>45123</v>
      </c>
      <c r="B14047" t="s">
        <v>29</v>
      </c>
      <c r="C14047" t="s">
        <v>14</v>
      </c>
      <c r="D14047">
        <v>25</v>
      </c>
      <c r="E14047">
        <v>188.01</v>
      </c>
      <c r="F14047">
        <v>4700.33</v>
      </c>
      <c r="G14047">
        <v>1185.01</v>
      </c>
      <c r="H14047">
        <v>0.252</v>
      </c>
      <c r="I14047">
        <v>0.01</v>
      </c>
      <c r="J14047">
        <v>23</v>
      </c>
      <c r="K14047" t="s">
        <v>25</v>
      </c>
      <c r="L14047" t="s">
        <v>30</v>
      </c>
      <c r="M14047" t="s">
        <v>17</v>
      </c>
    </row>
    <row r="14048" spans="1:13">
      <c r="A14048" s="6">
        <v>45123</v>
      </c>
      <c r="B14048" t="s">
        <v>29</v>
      </c>
      <c r="C14048" t="s">
        <v>18</v>
      </c>
      <c r="D14048">
        <v>20</v>
      </c>
      <c r="E14048">
        <v>184.23</v>
      </c>
      <c r="F14048">
        <v>3684.62</v>
      </c>
      <c r="G14048">
        <v>1136.24</v>
      </c>
      <c r="H14048">
        <v>0.308</v>
      </c>
      <c r="I14048">
        <v>0.08</v>
      </c>
      <c r="J14048">
        <v>14</v>
      </c>
      <c r="K14048" t="s">
        <v>15</v>
      </c>
      <c r="L14048" t="s">
        <v>30</v>
      </c>
      <c r="M14048" t="s">
        <v>21</v>
      </c>
    </row>
    <row r="14049" spans="1:13">
      <c r="A14049" s="6">
        <v>45123</v>
      </c>
      <c r="B14049" t="s">
        <v>29</v>
      </c>
      <c r="C14049" t="s">
        <v>19</v>
      </c>
      <c r="D14049">
        <v>17</v>
      </c>
      <c r="E14049">
        <v>178.19</v>
      </c>
      <c r="F14049">
        <v>3029.17</v>
      </c>
      <c r="G14049">
        <v>901.25</v>
      </c>
      <c r="H14049">
        <v>0.29799999999999999</v>
      </c>
      <c r="I14049">
        <v>0.22</v>
      </c>
      <c r="J14049">
        <v>14</v>
      </c>
      <c r="K14049" t="s">
        <v>15</v>
      </c>
      <c r="L14049" t="s">
        <v>30</v>
      </c>
      <c r="M14049" t="s">
        <v>17</v>
      </c>
    </row>
    <row r="14050" spans="1:13">
      <c r="A14050" s="6">
        <v>45123</v>
      </c>
      <c r="B14050" t="s">
        <v>29</v>
      </c>
      <c r="C14050" t="s">
        <v>20</v>
      </c>
      <c r="D14050">
        <v>17</v>
      </c>
      <c r="E14050">
        <v>71.03</v>
      </c>
      <c r="F14050">
        <v>1207.55</v>
      </c>
      <c r="G14050">
        <v>245.71</v>
      </c>
      <c r="H14050">
        <v>0.20300000000000001</v>
      </c>
      <c r="I14050">
        <v>0.02</v>
      </c>
      <c r="J14050">
        <v>14</v>
      </c>
      <c r="K14050" t="s">
        <v>15</v>
      </c>
      <c r="L14050" t="s">
        <v>30</v>
      </c>
      <c r="M14050" t="s">
        <v>17</v>
      </c>
    </row>
    <row r="14051" spans="1:13">
      <c r="A14051" s="6">
        <v>45123</v>
      </c>
      <c r="B14051" t="s">
        <v>29</v>
      </c>
      <c r="C14051" t="s">
        <v>22</v>
      </c>
      <c r="D14051">
        <v>25</v>
      </c>
      <c r="E14051">
        <v>174.6</v>
      </c>
      <c r="F14051">
        <v>4365.0200000000004</v>
      </c>
      <c r="G14051">
        <v>1038.17</v>
      </c>
      <c r="H14051">
        <v>0.23799999999999999</v>
      </c>
      <c r="I14051">
        <v>0.13</v>
      </c>
      <c r="J14051">
        <v>17</v>
      </c>
      <c r="K14051" t="s">
        <v>23</v>
      </c>
      <c r="L14051" t="s">
        <v>30</v>
      </c>
      <c r="M14051" t="s">
        <v>21</v>
      </c>
    </row>
    <row r="14052" spans="1:13">
      <c r="A14052" s="6">
        <v>45124</v>
      </c>
      <c r="B14052" t="s">
        <v>13</v>
      </c>
      <c r="C14052" t="s">
        <v>14</v>
      </c>
      <c r="D14052">
        <v>19</v>
      </c>
      <c r="E14052">
        <v>43.7</v>
      </c>
      <c r="F14052">
        <v>830.25</v>
      </c>
      <c r="G14052">
        <v>256.85000000000002</v>
      </c>
      <c r="H14052">
        <v>0.309</v>
      </c>
      <c r="I14052">
        <v>0.02</v>
      </c>
      <c r="J14052">
        <v>13</v>
      </c>
      <c r="K14052" t="s">
        <v>26</v>
      </c>
      <c r="L14052" t="s">
        <v>31</v>
      </c>
      <c r="M14052" t="s">
        <v>17</v>
      </c>
    </row>
    <row r="14053" spans="1:13">
      <c r="A14053" s="6">
        <v>45124</v>
      </c>
      <c r="B14053" t="s">
        <v>13</v>
      </c>
      <c r="C14053" t="s">
        <v>18</v>
      </c>
      <c r="D14053">
        <v>13</v>
      </c>
      <c r="E14053">
        <v>47.73</v>
      </c>
      <c r="F14053">
        <v>620.45000000000005</v>
      </c>
      <c r="G14053">
        <v>196.37</v>
      </c>
      <c r="H14053">
        <v>0.316</v>
      </c>
      <c r="I14053">
        <v>0.27</v>
      </c>
      <c r="J14053">
        <v>13</v>
      </c>
      <c r="K14053" t="s">
        <v>26</v>
      </c>
      <c r="L14053" t="s">
        <v>31</v>
      </c>
      <c r="M14053" t="s">
        <v>17</v>
      </c>
    </row>
    <row r="14054" spans="1:13">
      <c r="A14054" s="6">
        <v>45124</v>
      </c>
      <c r="B14054" t="s">
        <v>13</v>
      </c>
      <c r="C14054" t="s">
        <v>19</v>
      </c>
      <c r="D14054">
        <v>14</v>
      </c>
      <c r="E14054">
        <v>146.94999999999999</v>
      </c>
      <c r="F14054">
        <v>2057.31</v>
      </c>
      <c r="G14054">
        <v>748.99</v>
      </c>
      <c r="H14054">
        <v>0.36399999999999999</v>
      </c>
      <c r="I14054">
        <v>0.12</v>
      </c>
      <c r="J14054">
        <v>15</v>
      </c>
      <c r="K14054" t="s">
        <v>15</v>
      </c>
      <c r="L14054" t="s">
        <v>31</v>
      </c>
      <c r="M14054" t="s">
        <v>21</v>
      </c>
    </row>
    <row r="14055" spans="1:13">
      <c r="A14055" s="6">
        <v>45124</v>
      </c>
      <c r="B14055" t="s">
        <v>13</v>
      </c>
      <c r="C14055" t="s">
        <v>20</v>
      </c>
      <c r="D14055">
        <v>22</v>
      </c>
      <c r="E14055">
        <v>197.18</v>
      </c>
      <c r="F14055">
        <v>4337.97</v>
      </c>
      <c r="G14055">
        <v>1684.09</v>
      </c>
      <c r="H14055">
        <v>0.38800000000000001</v>
      </c>
      <c r="I14055">
        <v>0.02</v>
      </c>
      <c r="J14055">
        <v>21</v>
      </c>
      <c r="K14055" t="s">
        <v>25</v>
      </c>
      <c r="L14055" t="s">
        <v>31</v>
      </c>
      <c r="M14055" t="s">
        <v>17</v>
      </c>
    </row>
    <row r="14056" spans="1:13">
      <c r="A14056" s="6">
        <v>45124</v>
      </c>
      <c r="B14056" t="s">
        <v>13</v>
      </c>
      <c r="C14056" t="s">
        <v>22</v>
      </c>
      <c r="D14056">
        <v>26</v>
      </c>
      <c r="E14056">
        <v>179.68</v>
      </c>
      <c r="F14056">
        <v>4671.8100000000004</v>
      </c>
      <c r="G14056">
        <v>1256.1199999999999</v>
      </c>
      <c r="H14056">
        <v>0.26900000000000002</v>
      </c>
      <c r="I14056">
        <v>0.2</v>
      </c>
      <c r="J14056">
        <v>10</v>
      </c>
      <c r="K14056" t="s">
        <v>25</v>
      </c>
      <c r="L14056" t="s">
        <v>31</v>
      </c>
      <c r="M14056" t="s">
        <v>17</v>
      </c>
    </row>
    <row r="14057" spans="1:13">
      <c r="A14057" s="6">
        <v>45124</v>
      </c>
      <c r="B14057" t="s">
        <v>24</v>
      </c>
      <c r="C14057" t="s">
        <v>14</v>
      </c>
      <c r="D14057">
        <v>27</v>
      </c>
      <c r="E14057">
        <v>112.43</v>
      </c>
      <c r="F14057">
        <v>3035.6</v>
      </c>
      <c r="G14057">
        <v>908.71</v>
      </c>
      <c r="H14057">
        <v>0.29899999999999999</v>
      </c>
      <c r="I14057">
        <v>0.22</v>
      </c>
      <c r="J14057">
        <v>10</v>
      </c>
      <c r="K14057" t="s">
        <v>25</v>
      </c>
      <c r="L14057" t="s">
        <v>31</v>
      </c>
      <c r="M14057" t="s">
        <v>17</v>
      </c>
    </row>
    <row r="14058" spans="1:13">
      <c r="A14058" s="6">
        <v>45124</v>
      </c>
      <c r="B14058" t="s">
        <v>24</v>
      </c>
      <c r="C14058" t="s">
        <v>18</v>
      </c>
      <c r="D14058">
        <v>18</v>
      </c>
      <c r="E14058">
        <v>176.4</v>
      </c>
      <c r="F14058">
        <v>3175.14</v>
      </c>
      <c r="G14058">
        <v>809.87</v>
      </c>
      <c r="H14058">
        <v>0.255</v>
      </c>
      <c r="I14058">
        <v>0.22</v>
      </c>
      <c r="J14058">
        <v>15</v>
      </c>
      <c r="K14058" t="s">
        <v>23</v>
      </c>
      <c r="L14058" t="s">
        <v>31</v>
      </c>
      <c r="M14058" t="s">
        <v>21</v>
      </c>
    </row>
    <row r="14059" spans="1:13">
      <c r="A14059" s="6">
        <v>45124</v>
      </c>
      <c r="B14059" t="s">
        <v>24</v>
      </c>
      <c r="C14059" t="s">
        <v>19</v>
      </c>
      <c r="D14059">
        <v>24</v>
      </c>
      <c r="E14059">
        <v>158.18</v>
      </c>
      <c r="F14059">
        <v>3796.33</v>
      </c>
      <c r="G14059">
        <v>970.32</v>
      </c>
      <c r="H14059">
        <v>0.25600000000000001</v>
      </c>
      <c r="I14059">
        <v>0.25</v>
      </c>
      <c r="J14059">
        <v>17</v>
      </c>
      <c r="K14059" t="s">
        <v>26</v>
      </c>
      <c r="L14059" t="s">
        <v>31</v>
      </c>
      <c r="M14059" t="s">
        <v>21</v>
      </c>
    </row>
    <row r="14060" spans="1:13">
      <c r="A14060" s="6">
        <v>45124</v>
      </c>
      <c r="B14060" t="s">
        <v>24</v>
      </c>
      <c r="C14060" t="s">
        <v>20</v>
      </c>
      <c r="D14060">
        <v>18</v>
      </c>
      <c r="E14060">
        <v>100.53</v>
      </c>
      <c r="F14060">
        <v>1809.51</v>
      </c>
      <c r="G14060">
        <v>434.65</v>
      </c>
      <c r="H14060">
        <v>0.24</v>
      </c>
      <c r="I14060">
        <v>0.15</v>
      </c>
      <c r="J14060">
        <v>6</v>
      </c>
      <c r="K14060" t="s">
        <v>26</v>
      </c>
      <c r="L14060" t="s">
        <v>31</v>
      </c>
      <c r="M14060" t="s">
        <v>21</v>
      </c>
    </row>
    <row r="14061" spans="1:13">
      <c r="A14061" s="6">
        <v>45124</v>
      </c>
      <c r="B14061" t="s">
        <v>24</v>
      </c>
      <c r="C14061" t="s">
        <v>22</v>
      </c>
      <c r="D14061">
        <v>23</v>
      </c>
      <c r="E14061">
        <v>153.33000000000001</v>
      </c>
      <c r="F14061">
        <v>3526.61</v>
      </c>
      <c r="G14061">
        <v>921.96</v>
      </c>
      <c r="H14061">
        <v>0.26100000000000001</v>
      </c>
      <c r="I14061">
        <v>0.26</v>
      </c>
      <c r="J14061">
        <v>15</v>
      </c>
      <c r="K14061" t="s">
        <v>15</v>
      </c>
      <c r="L14061" t="s">
        <v>31</v>
      </c>
      <c r="M14061" t="s">
        <v>21</v>
      </c>
    </row>
    <row r="14062" spans="1:13">
      <c r="A14062" s="6">
        <v>45124</v>
      </c>
      <c r="B14062" t="s">
        <v>27</v>
      </c>
      <c r="C14062" t="s">
        <v>14</v>
      </c>
      <c r="D14062">
        <v>26</v>
      </c>
      <c r="E14062">
        <v>157.33000000000001</v>
      </c>
      <c r="F14062">
        <v>4090.54</v>
      </c>
      <c r="G14062">
        <v>1309.1500000000001</v>
      </c>
      <c r="H14062">
        <v>0.32</v>
      </c>
      <c r="I14062">
        <v>0.28999999999999998</v>
      </c>
      <c r="J14062">
        <v>14</v>
      </c>
      <c r="K14062" t="s">
        <v>25</v>
      </c>
      <c r="L14062" t="s">
        <v>31</v>
      </c>
      <c r="M14062" t="s">
        <v>17</v>
      </c>
    </row>
    <row r="14063" spans="1:13">
      <c r="A14063" s="6">
        <v>45124</v>
      </c>
      <c r="B14063" t="s">
        <v>27</v>
      </c>
      <c r="C14063" t="s">
        <v>18</v>
      </c>
      <c r="D14063">
        <v>24</v>
      </c>
      <c r="E14063">
        <v>151.99</v>
      </c>
      <c r="F14063">
        <v>3647.81</v>
      </c>
      <c r="G14063">
        <v>1065.55</v>
      </c>
      <c r="H14063">
        <v>0.29199999999999998</v>
      </c>
      <c r="I14063">
        <v>0.2</v>
      </c>
      <c r="J14063">
        <v>13</v>
      </c>
      <c r="K14063" t="s">
        <v>23</v>
      </c>
      <c r="L14063" t="s">
        <v>31</v>
      </c>
      <c r="M14063" t="s">
        <v>17</v>
      </c>
    </row>
    <row r="14064" spans="1:13">
      <c r="A14064" s="6">
        <v>45124</v>
      </c>
      <c r="B14064" t="s">
        <v>27</v>
      </c>
      <c r="C14064" t="s">
        <v>19</v>
      </c>
      <c r="D14064">
        <v>25</v>
      </c>
      <c r="E14064">
        <v>191.77</v>
      </c>
      <c r="F14064">
        <v>4794.29</v>
      </c>
      <c r="G14064">
        <v>1639.74</v>
      </c>
      <c r="H14064">
        <v>0.34200000000000003</v>
      </c>
      <c r="I14064">
        <v>0.26</v>
      </c>
      <c r="J14064">
        <v>14</v>
      </c>
      <c r="K14064" t="s">
        <v>23</v>
      </c>
      <c r="L14064" t="s">
        <v>31</v>
      </c>
      <c r="M14064" t="s">
        <v>17</v>
      </c>
    </row>
    <row r="14065" spans="1:13">
      <c r="A14065" s="6">
        <v>45124</v>
      </c>
      <c r="B14065" t="s">
        <v>27</v>
      </c>
      <c r="C14065" t="s">
        <v>20</v>
      </c>
      <c r="D14065">
        <v>18</v>
      </c>
      <c r="E14065">
        <v>17.559999999999999</v>
      </c>
      <c r="F14065">
        <v>316.08999999999997</v>
      </c>
      <c r="G14065">
        <v>103.28</v>
      </c>
      <c r="H14065">
        <v>0.32700000000000001</v>
      </c>
      <c r="I14065">
        <v>0.1</v>
      </c>
      <c r="J14065">
        <v>16</v>
      </c>
      <c r="K14065" t="s">
        <v>15</v>
      </c>
      <c r="L14065" t="s">
        <v>31</v>
      </c>
      <c r="M14065" t="s">
        <v>17</v>
      </c>
    </row>
    <row r="14066" spans="1:13">
      <c r="A14066" s="6">
        <v>45124</v>
      </c>
      <c r="B14066" t="s">
        <v>27</v>
      </c>
      <c r="C14066" t="s">
        <v>22</v>
      </c>
      <c r="D14066">
        <v>11</v>
      </c>
      <c r="E14066">
        <v>126.13</v>
      </c>
      <c r="F14066">
        <v>1387.44</v>
      </c>
      <c r="G14066">
        <v>445.51</v>
      </c>
      <c r="H14066">
        <v>0.32100000000000001</v>
      </c>
      <c r="I14066">
        <v>0.23</v>
      </c>
      <c r="J14066">
        <v>8</v>
      </c>
      <c r="K14066" t="s">
        <v>23</v>
      </c>
      <c r="L14066" t="s">
        <v>31</v>
      </c>
      <c r="M14066" t="s">
        <v>17</v>
      </c>
    </row>
    <row r="14067" spans="1:13">
      <c r="A14067" s="6">
        <v>45124</v>
      </c>
      <c r="B14067" t="s">
        <v>28</v>
      </c>
      <c r="C14067" t="s">
        <v>14</v>
      </c>
      <c r="D14067">
        <v>20</v>
      </c>
      <c r="E14067">
        <v>158.18</v>
      </c>
      <c r="F14067">
        <v>3163.65</v>
      </c>
      <c r="G14067">
        <v>1078.3</v>
      </c>
      <c r="H14067">
        <v>0.34100000000000003</v>
      </c>
      <c r="I14067">
        <v>0.06</v>
      </c>
      <c r="J14067">
        <v>23</v>
      </c>
      <c r="K14067" t="s">
        <v>25</v>
      </c>
      <c r="L14067" t="s">
        <v>31</v>
      </c>
      <c r="M14067" t="s">
        <v>17</v>
      </c>
    </row>
    <row r="14068" spans="1:13">
      <c r="A14068" s="6">
        <v>45124</v>
      </c>
      <c r="B14068" t="s">
        <v>28</v>
      </c>
      <c r="C14068" t="s">
        <v>18</v>
      </c>
      <c r="D14068">
        <v>15</v>
      </c>
      <c r="E14068">
        <v>42.8</v>
      </c>
      <c r="F14068">
        <v>641.94000000000005</v>
      </c>
      <c r="G14068">
        <v>217.5</v>
      </c>
      <c r="H14068">
        <v>0.33900000000000002</v>
      </c>
      <c r="I14068">
        <v>0.03</v>
      </c>
      <c r="J14068">
        <v>22</v>
      </c>
      <c r="K14068" t="s">
        <v>23</v>
      </c>
      <c r="L14068" t="s">
        <v>31</v>
      </c>
      <c r="M14068" t="s">
        <v>17</v>
      </c>
    </row>
    <row r="14069" spans="1:13">
      <c r="A14069" s="6">
        <v>45124</v>
      </c>
      <c r="B14069" t="s">
        <v>28</v>
      </c>
      <c r="C14069" t="s">
        <v>19</v>
      </c>
      <c r="D14069">
        <v>16</v>
      </c>
      <c r="E14069">
        <v>79.48</v>
      </c>
      <c r="F14069">
        <v>1271.6199999999999</v>
      </c>
      <c r="G14069">
        <v>402.15</v>
      </c>
      <c r="H14069">
        <v>0.316</v>
      </c>
      <c r="I14069">
        <v>0.18</v>
      </c>
      <c r="J14069">
        <v>16</v>
      </c>
      <c r="K14069" t="s">
        <v>25</v>
      </c>
      <c r="L14069" t="s">
        <v>31</v>
      </c>
      <c r="M14069" t="s">
        <v>21</v>
      </c>
    </row>
    <row r="14070" spans="1:13">
      <c r="A14070" s="6">
        <v>45124</v>
      </c>
      <c r="B14070" t="s">
        <v>28</v>
      </c>
      <c r="C14070" t="s">
        <v>20</v>
      </c>
      <c r="D14070">
        <v>24</v>
      </c>
      <c r="E14070">
        <v>34.78</v>
      </c>
      <c r="F14070">
        <v>834.66</v>
      </c>
      <c r="G14070">
        <v>218.67</v>
      </c>
      <c r="H14070">
        <v>0.26200000000000001</v>
      </c>
      <c r="I14070">
        <v>0.11</v>
      </c>
      <c r="J14070">
        <v>18</v>
      </c>
      <c r="K14070" t="s">
        <v>25</v>
      </c>
      <c r="L14070" t="s">
        <v>31</v>
      </c>
      <c r="M14070" t="s">
        <v>17</v>
      </c>
    </row>
    <row r="14071" spans="1:13">
      <c r="A14071" s="6">
        <v>45124</v>
      </c>
      <c r="B14071" t="s">
        <v>28</v>
      </c>
      <c r="C14071" t="s">
        <v>22</v>
      </c>
      <c r="D14071">
        <v>25</v>
      </c>
      <c r="E14071">
        <v>18.22</v>
      </c>
      <c r="F14071">
        <v>455.52</v>
      </c>
      <c r="G14071">
        <v>162.63</v>
      </c>
      <c r="H14071">
        <v>0.35699999999999998</v>
      </c>
      <c r="I14071">
        <v>0.17</v>
      </c>
      <c r="J14071">
        <v>15</v>
      </c>
      <c r="K14071" t="s">
        <v>23</v>
      </c>
      <c r="L14071" t="s">
        <v>31</v>
      </c>
      <c r="M14071" t="s">
        <v>17</v>
      </c>
    </row>
    <row r="14072" spans="1:13">
      <c r="A14072" s="6">
        <v>45124</v>
      </c>
      <c r="B14072" t="s">
        <v>29</v>
      </c>
      <c r="C14072" t="s">
        <v>14</v>
      </c>
      <c r="D14072">
        <v>17</v>
      </c>
      <c r="E14072">
        <v>195.14</v>
      </c>
      <c r="F14072">
        <v>3317.39</v>
      </c>
      <c r="G14072">
        <v>1090.5999999999999</v>
      </c>
      <c r="H14072">
        <v>0.32900000000000001</v>
      </c>
      <c r="I14072">
        <v>0.21</v>
      </c>
      <c r="J14072">
        <v>20</v>
      </c>
      <c r="K14072" t="s">
        <v>15</v>
      </c>
      <c r="L14072" t="s">
        <v>31</v>
      </c>
      <c r="M14072" t="s">
        <v>17</v>
      </c>
    </row>
    <row r="14073" spans="1:13">
      <c r="A14073" s="6">
        <v>45124</v>
      </c>
      <c r="B14073" t="s">
        <v>29</v>
      </c>
      <c r="C14073" t="s">
        <v>18</v>
      </c>
      <c r="D14073">
        <v>22</v>
      </c>
      <c r="E14073">
        <v>62.89</v>
      </c>
      <c r="F14073">
        <v>1383.54</v>
      </c>
      <c r="G14073">
        <v>420.46</v>
      </c>
      <c r="H14073">
        <v>0.30399999999999999</v>
      </c>
      <c r="I14073">
        <v>0.27</v>
      </c>
      <c r="J14073">
        <v>15</v>
      </c>
      <c r="K14073" t="s">
        <v>25</v>
      </c>
      <c r="L14073" t="s">
        <v>31</v>
      </c>
      <c r="M14073" t="s">
        <v>17</v>
      </c>
    </row>
    <row r="14074" spans="1:13">
      <c r="A14074" s="6">
        <v>45124</v>
      </c>
      <c r="B14074" t="s">
        <v>29</v>
      </c>
      <c r="C14074" t="s">
        <v>19</v>
      </c>
      <c r="D14074">
        <v>21</v>
      </c>
      <c r="E14074">
        <v>12.18</v>
      </c>
      <c r="F14074">
        <v>255.87</v>
      </c>
      <c r="G14074">
        <v>73.72</v>
      </c>
      <c r="H14074">
        <v>0.28799999999999998</v>
      </c>
      <c r="I14074">
        <v>0.08</v>
      </c>
      <c r="J14074">
        <v>13</v>
      </c>
      <c r="K14074" t="s">
        <v>25</v>
      </c>
      <c r="L14074" t="s">
        <v>31</v>
      </c>
      <c r="M14074" t="s">
        <v>21</v>
      </c>
    </row>
    <row r="14075" spans="1:13">
      <c r="A14075" s="6">
        <v>45124</v>
      </c>
      <c r="B14075" t="s">
        <v>29</v>
      </c>
      <c r="C14075" t="s">
        <v>20</v>
      </c>
      <c r="D14075">
        <v>22</v>
      </c>
      <c r="E14075">
        <v>48.98</v>
      </c>
      <c r="F14075">
        <v>1077.46</v>
      </c>
      <c r="G14075">
        <v>313.87</v>
      </c>
      <c r="H14075">
        <v>0.29099999999999998</v>
      </c>
      <c r="I14075">
        <v>0.01</v>
      </c>
      <c r="J14075">
        <v>14</v>
      </c>
      <c r="K14075" t="s">
        <v>26</v>
      </c>
      <c r="L14075" t="s">
        <v>31</v>
      </c>
      <c r="M14075" t="s">
        <v>17</v>
      </c>
    </row>
    <row r="14076" spans="1:13">
      <c r="A14076" s="6">
        <v>45124</v>
      </c>
      <c r="B14076" t="s">
        <v>29</v>
      </c>
      <c r="C14076" t="s">
        <v>22</v>
      </c>
      <c r="D14076">
        <v>26</v>
      </c>
      <c r="E14076">
        <v>127.48</v>
      </c>
      <c r="F14076">
        <v>3314.6</v>
      </c>
      <c r="G14076">
        <v>1120.46</v>
      </c>
      <c r="H14076">
        <v>0.33800000000000002</v>
      </c>
      <c r="I14076">
        <v>0.22</v>
      </c>
      <c r="J14076">
        <v>19</v>
      </c>
      <c r="K14076" t="s">
        <v>25</v>
      </c>
      <c r="L14076" t="s">
        <v>31</v>
      </c>
      <c r="M14076" t="s">
        <v>17</v>
      </c>
    </row>
    <row r="14077" spans="1:13">
      <c r="A14077" s="6">
        <v>45125</v>
      </c>
      <c r="B14077" t="s">
        <v>13</v>
      </c>
      <c r="C14077" t="s">
        <v>14</v>
      </c>
      <c r="D14077">
        <v>21</v>
      </c>
      <c r="E14077">
        <v>160.32</v>
      </c>
      <c r="F14077">
        <v>3366.75</v>
      </c>
      <c r="G14077">
        <v>1261.26</v>
      </c>
      <c r="H14077">
        <v>0.375</v>
      </c>
      <c r="I14077">
        <v>0.21</v>
      </c>
      <c r="J14077">
        <v>11</v>
      </c>
      <c r="K14077" t="s">
        <v>23</v>
      </c>
      <c r="L14077" t="s">
        <v>32</v>
      </c>
      <c r="M14077" t="s">
        <v>21</v>
      </c>
    </row>
    <row r="14078" spans="1:13">
      <c r="A14078" s="6">
        <v>45125</v>
      </c>
      <c r="B14078" t="s">
        <v>13</v>
      </c>
      <c r="C14078" t="s">
        <v>18</v>
      </c>
      <c r="D14078">
        <v>20</v>
      </c>
      <c r="E14078">
        <v>42.08</v>
      </c>
      <c r="F14078">
        <v>841.69</v>
      </c>
      <c r="G14078">
        <v>242.35</v>
      </c>
      <c r="H14078">
        <v>0.28799999999999998</v>
      </c>
      <c r="I14078">
        <v>0.08</v>
      </c>
      <c r="J14078">
        <v>20</v>
      </c>
      <c r="K14078" t="s">
        <v>15</v>
      </c>
      <c r="L14078" t="s">
        <v>32</v>
      </c>
      <c r="M14078" t="s">
        <v>17</v>
      </c>
    </row>
    <row r="14079" spans="1:13">
      <c r="A14079" s="6">
        <v>45125</v>
      </c>
      <c r="B14079" t="s">
        <v>13</v>
      </c>
      <c r="C14079" t="s">
        <v>19</v>
      </c>
      <c r="D14079">
        <v>17</v>
      </c>
      <c r="E14079">
        <v>170.18</v>
      </c>
      <c r="F14079">
        <v>2893.14</v>
      </c>
      <c r="G14079">
        <v>585.95000000000005</v>
      </c>
      <c r="H14079">
        <v>0.20300000000000001</v>
      </c>
      <c r="I14079">
        <v>0.14000000000000001</v>
      </c>
      <c r="J14079">
        <v>15</v>
      </c>
      <c r="K14079" t="s">
        <v>23</v>
      </c>
      <c r="L14079" t="s">
        <v>32</v>
      </c>
      <c r="M14079" t="s">
        <v>17</v>
      </c>
    </row>
    <row r="14080" spans="1:13">
      <c r="A14080" s="6">
        <v>45125</v>
      </c>
      <c r="B14080" t="s">
        <v>13</v>
      </c>
      <c r="C14080" t="s">
        <v>20</v>
      </c>
      <c r="D14080">
        <v>17</v>
      </c>
      <c r="E14080">
        <v>175.27</v>
      </c>
      <c r="F14080">
        <v>2979.54</v>
      </c>
      <c r="G14080">
        <v>753.87</v>
      </c>
      <c r="H14080">
        <v>0.253</v>
      </c>
      <c r="I14080">
        <v>0.03</v>
      </c>
      <c r="J14080">
        <v>16</v>
      </c>
      <c r="K14080" t="s">
        <v>26</v>
      </c>
      <c r="L14080" t="s">
        <v>32</v>
      </c>
      <c r="M14080" t="s">
        <v>17</v>
      </c>
    </row>
    <row r="14081" spans="1:13">
      <c r="A14081" s="6">
        <v>45125</v>
      </c>
      <c r="B14081" t="s">
        <v>13</v>
      </c>
      <c r="C14081" t="s">
        <v>22</v>
      </c>
      <c r="D14081">
        <v>23</v>
      </c>
      <c r="E14081">
        <v>155.85</v>
      </c>
      <c r="F14081">
        <v>3584.63</v>
      </c>
      <c r="G14081">
        <v>1295.1400000000001</v>
      </c>
      <c r="H14081">
        <v>0.36099999999999999</v>
      </c>
      <c r="I14081">
        <v>7.0000000000000007E-2</v>
      </c>
      <c r="J14081">
        <v>10</v>
      </c>
      <c r="K14081" t="s">
        <v>15</v>
      </c>
      <c r="L14081" t="s">
        <v>32</v>
      </c>
      <c r="M14081" t="s">
        <v>21</v>
      </c>
    </row>
    <row r="14082" spans="1:13">
      <c r="A14082" s="6">
        <v>45125</v>
      </c>
      <c r="B14082" t="s">
        <v>24</v>
      </c>
      <c r="C14082" t="s">
        <v>14</v>
      </c>
      <c r="D14082">
        <v>25</v>
      </c>
      <c r="E14082">
        <v>48.85</v>
      </c>
      <c r="F14082">
        <v>1221.19</v>
      </c>
      <c r="G14082">
        <v>392.73</v>
      </c>
      <c r="H14082">
        <v>0.32200000000000001</v>
      </c>
      <c r="I14082">
        <v>0.04</v>
      </c>
      <c r="J14082">
        <v>11</v>
      </c>
      <c r="K14082" t="s">
        <v>15</v>
      </c>
      <c r="L14082" t="s">
        <v>32</v>
      </c>
      <c r="M14082" t="s">
        <v>21</v>
      </c>
    </row>
    <row r="14083" spans="1:13">
      <c r="A14083" s="6">
        <v>45125</v>
      </c>
      <c r="B14083" t="s">
        <v>24</v>
      </c>
      <c r="C14083" t="s">
        <v>18</v>
      </c>
      <c r="D14083">
        <v>16</v>
      </c>
      <c r="E14083">
        <v>162.31</v>
      </c>
      <c r="F14083">
        <v>2597.04</v>
      </c>
      <c r="G14083">
        <v>992.49</v>
      </c>
      <c r="H14083">
        <v>0.38200000000000001</v>
      </c>
      <c r="I14083">
        <v>0.11</v>
      </c>
      <c r="J14083">
        <v>21</v>
      </c>
      <c r="K14083" t="s">
        <v>26</v>
      </c>
      <c r="L14083" t="s">
        <v>32</v>
      </c>
      <c r="M14083" t="s">
        <v>21</v>
      </c>
    </row>
    <row r="14084" spans="1:13">
      <c r="A14084" s="6">
        <v>45125</v>
      </c>
      <c r="B14084" t="s">
        <v>24</v>
      </c>
      <c r="C14084" t="s">
        <v>19</v>
      </c>
      <c r="D14084">
        <v>24</v>
      </c>
      <c r="E14084">
        <v>126.24</v>
      </c>
      <c r="F14084">
        <v>3029.77</v>
      </c>
      <c r="G14084">
        <v>953.06</v>
      </c>
      <c r="H14084">
        <v>0.315</v>
      </c>
      <c r="I14084">
        <v>0.27</v>
      </c>
      <c r="J14084">
        <v>15</v>
      </c>
      <c r="K14084" t="s">
        <v>26</v>
      </c>
      <c r="L14084" t="s">
        <v>32</v>
      </c>
      <c r="M14084" t="s">
        <v>17</v>
      </c>
    </row>
    <row r="14085" spans="1:13">
      <c r="A14085" s="6">
        <v>45125</v>
      </c>
      <c r="B14085" t="s">
        <v>24</v>
      </c>
      <c r="C14085" t="s">
        <v>20</v>
      </c>
      <c r="D14085">
        <v>21</v>
      </c>
      <c r="E14085">
        <v>183.55</v>
      </c>
      <c r="F14085">
        <v>3854.54</v>
      </c>
      <c r="G14085">
        <v>763.53</v>
      </c>
      <c r="H14085">
        <v>0.19800000000000001</v>
      </c>
      <c r="I14085">
        <v>0.08</v>
      </c>
      <c r="J14085">
        <v>14</v>
      </c>
      <c r="K14085" t="s">
        <v>15</v>
      </c>
      <c r="L14085" t="s">
        <v>32</v>
      </c>
      <c r="M14085" t="s">
        <v>17</v>
      </c>
    </row>
    <row r="14086" spans="1:13">
      <c r="A14086" s="6">
        <v>45125</v>
      </c>
      <c r="B14086" t="s">
        <v>24</v>
      </c>
      <c r="C14086" t="s">
        <v>22</v>
      </c>
      <c r="D14086">
        <v>30</v>
      </c>
      <c r="E14086">
        <v>83.94</v>
      </c>
      <c r="F14086">
        <v>2518.31</v>
      </c>
      <c r="G14086">
        <v>746.87</v>
      </c>
      <c r="H14086">
        <v>0.29699999999999999</v>
      </c>
      <c r="I14086">
        <v>0.12</v>
      </c>
      <c r="J14086">
        <v>11</v>
      </c>
      <c r="K14086" t="s">
        <v>15</v>
      </c>
      <c r="L14086" t="s">
        <v>32</v>
      </c>
      <c r="M14086" t="s">
        <v>17</v>
      </c>
    </row>
    <row r="14087" spans="1:13">
      <c r="A14087" s="6">
        <v>45125</v>
      </c>
      <c r="B14087" t="s">
        <v>27</v>
      </c>
      <c r="C14087" t="s">
        <v>14</v>
      </c>
      <c r="D14087">
        <v>21</v>
      </c>
      <c r="E14087">
        <v>30.35</v>
      </c>
      <c r="F14087">
        <v>637.37</v>
      </c>
      <c r="G14087">
        <v>179.49</v>
      </c>
      <c r="H14087">
        <v>0.28199999999999997</v>
      </c>
      <c r="I14087">
        <v>0.28000000000000003</v>
      </c>
      <c r="J14087">
        <v>15</v>
      </c>
      <c r="K14087" t="s">
        <v>26</v>
      </c>
      <c r="L14087" t="s">
        <v>32</v>
      </c>
      <c r="M14087" t="s">
        <v>21</v>
      </c>
    </row>
    <row r="14088" spans="1:13">
      <c r="A14088" s="6">
        <v>45125</v>
      </c>
      <c r="B14088" t="s">
        <v>27</v>
      </c>
      <c r="C14088" t="s">
        <v>18</v>
      </c>
      <c r="D14088">
        <v>17</v>
      </c>
      <c r="E14088">
        <v>44.55</v>
      </c>
      <c r="F14088">
        <v>757.43</v>
      </c>
      <c r="G14088">
        <v>204.54</v>
      </c>
      <c r="H14088">
        <v>0.27</v>
      </c>
      <c r="I14088">
        <v>0.19</v>
      </c>
      <c r="J14088">
        <v>14</v>
      </c>
      <c r="K14088" t="s">
        <v>26</v>
      </c>
      <c r="L14088" t="s">
        <v>32</v>
      </c>
      <c r="M14088" t="s">
        <v>17</v>
      </c>
    </row>
    <row r="14089" spans="1:13">
      <c r="A14089" s="6">
        <v>45125</v>
      </c>
      <c r="B14089" t="s">
        <v>27</v>
      </c>
      <c r="C14089" t="s">
        <v>19</v>
      </c>
      <c r="D14089">
        <v>16</v>
      </c>
      <c r="E14089">
        <v>55.9</v>
      </c>
      <c r="F14089">
        <v>894.39</v>
      </c>
      <c r="G14089">
        <v>302.43</v>
      </c>
      <c r="H14089">
        <v>0.33800000000000002</v>
      </c>
      <c r="I14089">
        <v>0.08</v>
      </c>
      <c r="J14089">
        <v>14</v>
      </c>
      <c r="K14089" t="s">
        <v>23</v>
      </c>
      <c r="L14089" t="s">
        <v>32</v>
      </c>
      <c r="M14089" t="s">
        <v>17</v>
      </c>
    </row>
    <row r="14090" spans="1:13">
      <c r="A14090" s="6">
        <v>45125</v>
      </c>
      <c r="B14090" t="s">
        <v>27</v>
      </c>
      <c r="C14090" t="s">
        <v>20</v>
      </c>
      <c r="D14090">
        <v>13</v>
      </c>
      <c r="E14090">
        <v>154.11000000000001</v>
      </c>
      <c r="F14090">
        <v>2003.49</v>
      </c>
      <c r="G14090">
        <v>717.47</v>
      </c>
      <c r="H14090">
        <v>0.35799999999999998</v>
      </c>
      <c r="I14090">
        <v>0.12</v>
      </c>
      <c r="J14090">
        <v>15</v>
      </c>
      <c r="K14090" t="s">
        <v>26</v>
      </c>
      <c r="L14090" t="s">
        <v>32</v>
      </c>
      <c r="M14090" t="s">
        <v>17</v>
      </c>
    </row>
    <row r="14091" spans="1:13">
      <c r="A14091" s="6">
        <v>45125</v>
      </c>
      <c r="B14091" t="s">
        <v>27</v>
      </c>
      <c r="C14091" t="s">
        <v>22</v>
      </c>
      <c r="D14091">
        <v>14</v>
      </c>
      <c r="E14091">
        <v>160.44</v>
      </c>
      <c r="F14091">
        <v>2246.2199999999998</v>
      </c>
      <c r="G14091">
        <v>735.91</v>
      </c>
      <c r="H14091">
        <v>0.32800000000000001</v>
      </c>
      <c r="I14091">
        <v>0.24</v>
      </c>
      <c r="J14091">
        <v>20</v>
      </c>
      <c r="K14091" t="s">
        <v>25</v>
      </c>
      <c r="L14091" t="s">
        <v>32</v>
      </c>
      <c r="M14091" t="s">
        <v>21</v>
      </c>
    </row>
    <row r="14092" spans="1:13">
      <c r="A14092" s="6">
        <v>45125</v>
      </c>
      <c r="B14092" t="s">
        <v>28</v>
      </c>
      <c r="C14092" t="s">
        <v>14</v>
      </c>
      <c r="D14092">
        <v>16</v>
      </c>
      <c r="E14092">
        <v>87.78</v>
      </c>
      <c r="F14092">
        <v>1404.45</v>
      </c>
      <c r="G14092">
        <v>462.44</v>
      </c>
      <c r="H14092">
        <v>0.32900000000000001</v>
      </c>
      <c r="I14092">
        <v>0.28000000000000003</v>
      </c>
      <c r="J14092">
        <v>12</v>
      </c>
      <c r="K14092" t="s">
        <v>15</v>
      </c>
      <c r="L14092" t="s">
        <v>32</v>
      </c>
      <c r="M14092" t="s">
        <v>17</v>
      </c>
    </row>
    <row r="14093" spans="1:13">
      <c r="A14093" s="6">
        <v>45125</v>
      </c>
      <c r="B14093" t="s">
        <v>28</v>
      </c>
      <c r="C14093" t="s">
        <v>18</v>
      </c>
      <c r="D14093">
        <v>16</v>
      </c>
      <c r="E14093">
        <v>113.13</v>
      </c>
      <c r="F14093">
        <v>1810.06</v>
      </c>
      <c r="G14093">
        <v>545.91999999999996</v>
      </c>
      <c r="H14093">
        <v>0.30199999999999999</v>
      </c>
      <c r="I14093">
        <v>0.19</v>
      </c>
      <c r="J14093">
        <v>11</v>
      </c>
      <c r="K14093" t="s">
        <v>23</v>
      </c>
      <c r="L14093" t="s">
        <v>32</v>
      </c>
      <c r="M14093" t="s">
        <v>21</v>
      </c>
    </row>
    <row r="14094" spans="1:13">
      <c r="A14094" s="6">
        <v>45125</v>
      </c>
      <c r="B14094" t="s">
        <v>28</v>
      </c>
      <c r="C14094" t="s">
        <v>19</v>
      </c>
      <c r="D14094">
        <v>25</v>
      </c>
      <c r="E14094">
        <v>45.83</v>
      </c>
      <c r="F14094">
        <v>1145.74</v>
      </c>
      <c r="G14094">
        <v>283.55</v>
      </c>
      <c r="H14094">
        <v>0.247</v>
      </c>
      <c r="I14094">
        <v>0.05</v>
      </c>
      <c r="J14094">
        <v>17</v>
      </c>
      <c r="K14094" t="s">
        <v>25</v>
      </c>
      <c r="L14094" t="s">
        <v>32</v>
      </c>
      <c r="M14094" t="s">
        <v>21</v>
      </c>
    </row>
    <row r="14095" spans="1:13">
      <c r="A14095" s="6">
        <v>45125</v>
      </c>
      <c r="B14095" t="s">
        <v>28</v>
      </c>
      <c r="C14095" t="s">
        <v>20</v>
      </c>
      <c r="D14095">
        <v>24</v>
      </c>
      <c r="E14095">
        <v>104.25</v>
      </c>
      <c r="F14095">
        <v>2501.96</v>
      </c>
      <c r="G14095">
        <v>834.43</v>
      </c>
      <c r="H14095">
        <v>0.33400000000000002</v>
      </c>
      <c r="I14095">
        <v>0.26</v>
      </c>
      <c r="J14095">
        <v>16</v>
      </c>
      <c r="K14095" t="s">
        <v>25</v>
      </c>
      <c r="L14095" t="s">
        <v>32</v>
      </c>
      <c r="M14095" t="s">
        <v>21</v>
      </c>
    </row>
    <row r="14096" spans="1:13">
      <c r="A14096" s="6">
        <v>45125</v>
      </c>
      <c r="B14096" t="s">
        <v>28</v>
      </c>
      <c r="C14096" t="s">
        <v>22</v>
      </c>
      <c r="D14096">
        <v>18</v>
      </c>
      <c r="E14096">
        <v>107.83</v>
      </c>
      <c r="F14096">
        <v>1940.92</v>
      </c>
      <c r="G14096">
        <v>584.62</v>
      </c>
      <c r="H14096">
        <v>0.30099999999999999</v>
      </c>
      <c r="I14096">
        <v>0.02</v>
      </c>
      <c r="J14096">
        <v>17</v>
      </c>
      <c r="K14096" t="s">
        <v>25</v>
      </c>
      <c r="L14096" t="s">
        <v>32</v>
      </c>
      <c r="M14096" t="s">
        <v>17</v>
      </c>
    </row>
    <row r="14097" spans="1:13">
      <c r="A14097" s="6">
        <v>45125</v>
      </c>
      <c r="B14097" t="s">
        <v>29</v>
      </c>
      <c r="C14097" t="s">
        <v>14</v>
      </c>
      <c r="D14097">
        <v>21</v>
      </c>
      <c r="E14097">
        <v>77.08</v>
      </c>
      <c r="F14097">
        <v>1618.69</v>
      </c>
      <c r="G14097">
        <v>474.2</v>
      </c>
      <c r="H14097">
        <v>0.29299999999999998</v>
      </c>
      <c r="I14097">
        <v>0.02</v>
      </c>
      <c r="J14097">
        <v>9</v>
      </c>
      <c r="K14097" t="s">
        <v>25</v>
      </c>
      <c r="L14097" t="s">
        <v>32</v>
      </c>
      <c r="M14097" t="s">
        <v>17</v>
      </c>
    </row>
    <row r="14098" spans="1:13">
      <c r="A14098" s="6">
        <v>45125</v>
      </c>
      <c r="B14098" t="s">
        <v>29</v>
      </c>
      <c r="C14098" t="s">
        <v>18</v>
      </c>
      <c r="D14098">
        <v>25</v>
      </c>
      <c r="E14098">
        <v>52.31</v>
      </c>
      <c r="F14098">
        <v>1307.8599999999999</v>
      </c>
      <c r="G14098">
        <v>349.38</v>
      </c>
      <c r="H14098">
        <v>0.26700000000000002</v>
      </c>
      <c r="I14098">
        <v>0.09</v>
      </c>
      <c r="J14098">
        <v>16</v>
      </c>
      <c r="K14098" t="s">
        <v>23</v>
      </c>
      <c r="L14098" t="s">
        <v>32</v>
      </c>
      <c r="M14098" t="s">
        <v>21</v>
      </c>
    </row>
    <row r="14099" spans="1:13">
      <c r="A14099" s="6">
        <v>45125</v>
      </c>
      <c r="B14099" t="s">
        <v>29</v>
      </c>
      <c r="C14099" t="s">
        <v>19</v>
      </c>
      <c r="D14099">
        <v>21</v>
      </c>
      <c r="E14099">
        <v>182.74</v>
      </c>
      <c r="F14099">
        <v>3837.44</v>
      </c>
      <c r="G14099">
        <v>896.53</v>
      </c>
      <c r="H14099">
        <v>0.23400000000000001</v>
      </c>
      <c r="I14099">
        <v>0.17</v>
      </c>
      <c r="J14099">
        <v>19</v>
      </c>
      <c r="K14099" t="s">
        <v>15</v>
      </c>
      <c r="L14099" t="s">
        <v>32</v>
      </c>
      <c r="M14099" t="s">
        <v>17</v>
      </c>
    </row>
    <row r="14100" spans="1:13">
      <c r="A14100" s="6">
        <v>45125</v>
      </c>
      <c r="B14100" t="s">
        <v>29</v>
      </c>
      <c r="C14100" t="s">
        <v>20</v>
      </c>
      <c r="D14100">
        <v>21</v>
      </c>
      <c r="E14100">
        <v>164.51</v>
      </c>
      <c r="F14100">
        <v>3454.68</v>
      </c>
      <c r="G14100">
        <v>1091.9100000000001</v>
      </c>
      <c r="H14100">
        <v>0.316</v>
      </c>
      <c r="I14100">
        <v>0.22</v>
      </c>
      <c r="J14100">
        <v>15</v>
      </c>
      <c r="K14100" t="s">
        <v>15</v>
      </c>
      <c r="L14100" t="s">
        <v>32</v>
      </c>
      <c r="M14100" t="s">
        <v>21</v>
      </c>
    </row>
    <row r="14101" spans="1:13">
      <c r="A14101" s="6">
        <v>45125</v>
      </c>
      <c r="B14101" t="s">
        <v>29</v>
      </c>
      <c r="C14101" t="s">
        <v>22</v>
      </c>
      <c r="D14101">
        <v>16</v>
      </c>
      <c r="E14101">
        <v>12.83</v>
      </c>
      <c r="F14101">
        <v>205.32</v>
      </c>
      <c r="G14101">
        <v>62.19</v>
      </c>
      <c r="H14101">
        <v>0.30299999999999999</v>
      </c>
      <c r="I14101">
        <v>0.11</v>
      </c>
      <c r="J14101">
        <v>22</v>
      </c>
      <c r="K14101" t="s">
        <v>15</v>
      </c>
      <c r="L14101" t="s">
        <v>32</v>
      </c>
      <c r="M14101" t="s">
        <v>17</v>
      </c>
    </row>
    <row r="14102" spans="1:13">
      <c r="A14102" s="6">
        <v>45126</v>
      </c>
      <c r="B14102" t="s">
        <v>13</v>
      </c>
      <c r="C14102" t="s">
        <v>14</v>
      </c>
      <c r="D14102">
        <v>22</v>
      </c>
      <c r="E14102">
        <v>30.33</v>
      </c>
      <c r="F14102">
        <v>667.36</v>
      </c>
      <c r="G14102">
        <v>230.15</v>
      </c>
      <c r="H14102">
        <v>0.34499999999999997</v>
      </c>
      <c r="I14102">
        <v>0.09</v>
      </c>
      <c r="J14102">
        <v>17</v>
      </c>
      <c r="K14102" t="s">
        <v>23</v>
      </c>
      <c r="L14102" t="s">
        <v>33</v>
      </c>
      <c r="M14102" t="s">
        <v>17</v>
      </c>
    </row>
    <row r="14103" spans="1:13">
      <c r="A14103" s="6">
        <v>45126</v>
      </c>
      <c r="B14103" t="s">
        <v>13</v>
      </c>
      <c r="C14103" t="s">
        <v>18</v>
      </c>
      <c r="D14103">
        <v>22</v>
      </c>
      <c r="E14103">
        <v>132.9</v>
      </c>
      <c r="F14103">
        <v>2923.91</v>
      </c>
      <c r="G14103">
        <v>973.73</v>
      </c>
      <c r="H14103">
        <v>0.33300000000000002</v>
      </c>
      <c r="I14103">
        <v>0.11</v>
      </c>
      <c r="J14103">
        <v>13</v>
      </c>
      <c r="K14103" t="s">
        <v>25</v>
      </c>
      <c r="L14103" t="s">
        <v>33</v>
      </c>
      <c r="M14103" t="s">
        <v>21</v>
      </c>
    </row>
    <row r="14104" spans="1:13">
      <c r="A14104" s="6">
        <v>45126</v>
      </c>
      <c r="B14104" t="s">
        <v>13</v>
      </c>
      <c r="C14104" t="s">
        <v>19</v>
      </c>
      <c r="D14104">
        <v>21</v>
      </c>
      <c r="E14104">
        <v>111.24</v>
      </c>
      <c r="F14104">
        <v>2336.09</v>
      </c>
      <c r="G14104">
        <v>697.92</v>
      </c>
      <c r="H14104">
        <v>0.29899999999999999</v>
      </c>
      <c r="I14104">
        <v>0.2</v>
      </c>
      <c r="J14104">
        <v>10</v>
      </c>
      <c r="K14104" t="s">
        <v>23</v>
      </c>
      <c r="L14104" t="s">
        <v>33</v>
      </c>
      <c r="M14104" t="s">
        <v>17</v>
      </c>
    </row>
    <row r="14105" spans="1:13">
      <c r="A14105" s="6">
        <v>45126</v>
      </c>
      <c r="B14105" t="s">
        <v>13</v>
      </c>
      <c r="C14105" t="s">
        <v>20</v>
      </c>
      <c r="D14105">
        <v>19</v>
      </c>
      <c r="E14105">
        <v>169.16</v>
      </c>
      <c r="F14105">
        <v>3214.05</v>
      </c>
      <c r="G14105">
        <v>839.44</v>
      </c>
      <c r="H14105">
        <v>0.26100000000000001</v>
      </c>
      <c r="I14105">
        <v>0.04</v>
      </c>
      <c r="J14105">
        <v>16</v>
      </c>
      <c r="K14105" t="s">
        <v>25</v>
      </c>
      <c r="L14105" t="s">
        <v>33</v>
      </c>
      <c r="M14105" t="s">
        <v>21</v>
      </c>
    </row>
    <row r="14106" spans="1:13">
      <c r="A14106" s="6">
        <v>45126</v>
      </c>
      <c r="B14106" t="s">
        <v>13</v>
      </c>
      <c r="C14106" t="s">
        <v>22</v>
      </c>
      <c r="D14106">
        <v>26</v>
      </c>
      <c r="E14106">
        <v>162.38999999999999</v>
      </c>
      <c r="F14106">
        <v>4222.2</v>
      </c>
      <c r="G14106">
        <v>1241.27</v>
      </c>
      <c r="H14106">
        <v>0.29399999999999998</v>
      </c>
      <c r="I14106">
        <v>0.28000000000000003</v>
      </c>
      <c r="J14106">
        <v>22</v>
      </c>
      <c r="K14106" t="s">
        <v>25</v>
      </c>
      <c r="L14106" t="s">
        <v>33</v>
      </c>
      <c r="M14106" t="s">
        <v>21</v>
      </c>
    </row>
    <row r="14107" spans="1:13">
      <c r="A14107" s="6">
        <v>45126</v>
      </c>
      <c r="B14107" t="s">
        <v>24</v>
      </c>
      <c r="C14107" t="s">
        <v>14</v>
      </c>
      <c r="D14107">
        <v>23</v>
      </c>
      <c r="E14107">
        <v>24.76</v>
      </c>
      <c r="F14107">
        <v>569.38</v>
      </c>
      <c r="G14107">
        <v>190.72</v>
      </c>
      <c r="H14107">
        <v>0.33500000000000002</v>
      </c>
      <c r="I14107">
        <v>0.25</v>
      </c>
      <c r="J14107">
        <v>10</v>
      </c>
      <c r="K14107" t="s">
        <v>26</v>
      </c>
      <c r="L14107" t="s">
        <v>33</v>
      </c>
      <c r="M14107" t="s">
        <v>17</v>
      </c>
    </row>
    <row r="14108" spans="1:13">
      <c r="A14108" s="6">
        <v>45126</v>
      </c>
      <c r="B14108" t="s">
        <v>24</v>
      </c>
      <c r="C14108" t="s">
        <v>18</v>
      </c>
      <c r="D14108">
        <v>21</v>
      </c>
      <c r="E14108">
        <v>157.01</v>
      </c>
      <c r="F14108">
        <v>3297.31</v>
      </c>
      <c r="G14108">
        <v>992.36</v>
      </c>
      <c r="H14108">
        <v>0.30099999999999999</v>
      </c>
      <c r="I14108">
        <v>0.13</v>
      </c>
      <c r="J14108">
        <v>11</v>
      </c>
      <c r="K14108" t="s">
        <v>23</v>
      </c>
      <c r="L14108" t="s">
        <v>33</v>
      </c>
      <c r="M14108" t="s">
        <v>17</v>
      </c>
    </row>
    <row r="14109" spans="1:13">
      <c r="A14109" s="6">
        <v>45126</v>
      </c>
      <c r="B14109" t="s">
        <v>24</v>
      </c>
      <c r="C14109" t="s">
        <v>19</v>
      </c>
      <c r="D14109">
        <v>22</v>
      </c>
      <c r="E14109">
        <v>125.13</v>
      </c>
      <c r="F14109">
        <v>2752.81</v>
      </c>
      <c r="G14109">
        <v>523.67999999999995</v>
      </c>
      <c r="H14109">
        <v>0.19</v>
      </c>
      <c r="I14109">
        <v>0.14000000000000001</v>
      </c>
      <c r="J14109">
        <v>18</v>
      </c>
      <c r="K14109" t="s">
        <v>26</v>
      </c>
      <c r="L14109" t="s">
        <v>33</v>
      </c>
      <c r="M14109" t="s">
        <v>21</v>
      </c>
    </row>
    <row r="14110" spans="1:13">
      <c r="A14110" s="6">
        <v>45126</v>
      </c>
      <c r="B14110" t="s">
        <v>24</v>
      </c>
      <c r="C14110" t="s">
        <v>20</v>
      </c>
      <c r="D14110">
        <v>21</v>
      </c>
      <c r="E14110">
        <v>49.66</v>
      </c>
      <c r="F14110">
        <v>1042.78</v>
      </c>
      <c r="G14110">
        <v>366.39</v>
      </c>
      <c r="H14110">
        <v>0.35099999999999998</v>
      </c>
      <c r="I14110">
        <v>0.15</v>
      </c>
      <c r="J14110">
        <v>20</v>
      </c>
      <c r="K14110" t="s">
        <v>25</v>
      </c>
      <c r="L14110" t="s">
        <v>33</v>
      </c>
      <c r="M14110" t="s">
        <v>21</v>
      </c>
    </row>
    <row r="14111" spans="1:13">
      <c r="A14111" s="6">
        <v>45126</v>
      </c>
      <c r="B14111" t="s">
        <v>24</v>
      </c>
      <c r="C14111" t="s">
        <v>22</v>
      </c>
      <c r="D14111">
        <v>18</v>
      </c>
      <c r="E14111">
        <v>57.5</v>
      </c>
      <c r="F14111">
        <v>1035.01</v>
      </c>
      <c r="G14111">
        <v>260.87</v>
      </c>
      <c r="H14111">
        <v>0.252</v>
      </c>
      <c r="I14111">
        <v>0.19</v>
      </c>
      <c r="J14111">
        <v>14</v>
      </c>
      <c r="K14111" t="s">
        <v>23</v>
      </c>
      <c r="L14111" t="s">
        <v>33</v>
      </c>
      <c r="M14111" t="s">
        <v>17</v>
      </c>
    </row>
    <row r="14112" spans="1:13">
      <c r="A14112" s="6">
        <v>45126</v>
      </c>
      <c r="B14112" t="s">
        <v>27</v>
      </c>
      <c r="C14112" t="s">
        <v>14</v>
      </c>
      <c r="D14112">
        <v>15</v>
      </c>
      <c r="E14112">
        <v>12.31</v>
      </c>
      <c r="F14112">
        <v>184.62</v>
      </c>
      <c r="G14112">
        <v>63.33</v>
      </c>
      <c r="H14112">
        <v>0.34300000000000003</v>
      </c>
      <c r="I14112">
        <v>0.2</v>
      </c>
      <c r="J14112">
        <v>15</v>
      </c>
      <c r="K14112" t="s">
        <v>15</v>
      </c>
      <c r="L14112" t="s">
        <v>33</v>
      </c>
      <c r="M14112" t="s">
        <v>17</v>
      </c>
    </row>
    <row r="14113" spans="1:13">
      <c r="A14113" s="6">
        <v>45126</v>
      </c>
      <c r="B14113" t="s">
        <v>27</v>
      </c>
      <c r="C14113" t="s">
        <v>18</v>
      </c>
      <c r="D14113">
        <v>14</v>
      </c>
      <c r="E14113">
        <v>196.48</v>
      </c>
      <c r="F14113">
        <v>2750.76</v>
      </c>
      <c r="G14113">
        <v>713.33</v>
      </c>
      <c r="H14113">
        <v>0.25900000000000001</v>
      </c>
      <c r="I14113">
        <v>0.22</v>
      </c>
      <c r="J14113">
        <v>14</v>
      </c>
      <c r="K14113" t="s">
        <v>23</v>
      </c>
      <c r="L14113" t="s">
        <v>33</v>
      </c>
      <c r="M14113" t="s">
        <v>21</v>
      </c>
    </row>
    <row r="14114" spans="1:13">
      <c r="A14114" s="6">
        <v>45126</v>
      </c>
      <c r="B14114" t="s">
        <v>27</v>
      </c>
      <c r="C14114" t="s">
        <v>19</v>
      </c>
      <c r="D14114">
        <v>21</v>
      </c>
      <c r="E14114">
        <v>144.6</v>
      </c>
      <c r="F14114">
        <v>3036.65</v>
      </c>
      <c r="G14114">
        <v>911.37</v>
      </c>
      <c r="H14114">
        <v>0.3</v>
      </c>
      <c r="I14114">
        <v>0.19</v>
      </c>
      <c r="J14114">
        <v>16</v>
      </c>
      <c r="K14114" t="s">
        <v>26</v>
      </c>
      <c r="L14114" t="s">
        <v>33</v>
      </c>
      <c r="M14114" t="s">
        <v>21</v>
      </c>
    </row>
    <row r="14115" spans="1:13">
      <c r="A14115" s="6">
        <v>45126</v>
      </c>
      <c r="B14115" t="s">
        <v>27</v>
      </c>
      <c r="C14115" t="s">
        <v>20</v>
      </c>
      <c r="D14115">
        <v>16</v>
      </c>
      <c r="E14115">
        <v>137.99</v>
      </c>
      <c r="F14115">
        <v>2207.77</v>
      </c>
      <c r="G14115">
        <v>581.26</v>
      </c>
      <c r="H14115">
        <v>0.26300000000000001</v>
      </c>
      <c r="I14115">
        <v>0.14000000000000001</v>
      </c>
      <c r="J14115">
        <v>18</v>
      </c>
      <c r="K14115" t="s">
        <v>15</v>
      </c>
      <c r="L14115" t="s">
        <v>33</v>
      </c>
      <c r="M14115" t="s">
        <v>17</v>
      </c>
    </row>
    <row r="14116" spans="1:13">
      <c r="A14116" s="6">
        <v>45126</v>
      </c>
      <c r="B14116" t="s">
        <v>27</v>
      </c>
      <c r="C14116" t="s">
        <v>22</v>
      </c>
      <c r="D14116">
        <v>21</v>
      </c>
      <c r="E14116">
        <v>151.4</v>
      </c>
      <c r="F14116">
        <v>3179.39</v>
      </c>
      <c r="G14116">
        <v>1040.06</v>
      </c>
      <c r="H14116">
        <v>0.32700000000000001</v>
      </c>
      <c r="I14116">
        <v>0.03</v>
      </c>
      <c r="J14116">
        <v>10</v>
      </c>
      <c r="K14116" t="s">
        <v>23</v>
      </c>
      <c r="L14116" t="s">
        <v>33</v>
      </c>
      <c r="M14116" t="s">
        <v>21</v>
      </c>
    </row>
    <row r="14117" spans="1:13">
      <c r="A14117" s="6">
        <v>45126</v>
      </c>
      <c r="B14117" t="s">
        <v>28</v>
      </c>
      <c r="C14117" t="s">
        <v>14</v>
      </c>
      <c r="D14117">
        <v>17</v>
      </c>
      <c r="E14117">
        <v>111.07</v>
      </c>
      <c r="F14117">
        <v>1888.24</v>
      </c>
      <c r="G14117">
        <v>516.9</v>
      </c>
      <c r="H14117">
        <v>0.27400000000000002</v>
      </c>
      <c r="I14117">
        <v>0.18</v>
      </c>
      <c r="J14117">
        <v>8</v>
      </c>
      <c r="K14117" t="s">
        <v>15</v>
      </c>
      <c r="L14117" t="s">
        <v>33</v>
      </c>
      <c r="M14117" t="s">
        <v>17</v>
      </c>
    </row>
    <row r="14118" spans="1:13">
      <c r="A14118" s="6">
        <v>45126</v>
      </c>
      <c r="B14118" t="s">
        <v>28</v>
      </c>
      <c r="C14118" t="s">
        <v>18</v>
      </c>
      <c r="D14118">
        <v>26</v>
      </c>
      <c r="E14118">
        <v>171.45</v>
      </c>
      <c r="F14118">
        <v>4457.6000000000004</v>
      </c>
      <c r="G14118">
        <v>1323.2</v>
      </c>
      <c r="H14118">
        <v>0.29699999999999999</v>
      </c>
      <c r="I14118">
        <v>0.08</v>
      </c>
      <c r="J14118">
        <v>9</v>
      </c>
      <c r="K14118" t="s">
        <v>23</v>
      </c>
      <c r="L14118" t="s">
        <v>33</v>
      </c>
      <c r="M14118" t="s">
        <v>21</v>
      </c>
    </row>
    <row r="14119" spans="1:13">
      <c r="A14119" s="6">
        <v>45126</v>
      </c>
      <c r="B14119" t="s">
        <v>28</v>
      </c>
      <c r="C14119" t="s">
        <v>19</v>
      </c>
      <c r="D14119">
        <v>14</v>
      </c>
      <c r="E14119">
        <v>106.67</v>
      </c>
      <c r="F14119">
        <v>1493.32</v>
      </c>
      <c r="G14119">
        <v>402.86</v>
      </c>
      <c r="H14119">
        <v>0.27</v>
      </c>
      <c r="I14119">
        <v>0.1</v>
      </c>
      <c r="J14119">
        <v>14</v>
      </c>
      <c r="K14119" t="s">
        <v>15</v>
      </c>
      <c r="L14119" t="s">
        <v>33</v>
      </c>
      <c r="M14119" t="s">
        <v>17</v>
      </c>
    </row>
    <row r="14120" spans="1:13">
      <c r="A14120" s="6">
        <v>45126</v>
      </c>
      <c r="B14120" t="s">
        <v>28</v>
      </c>
      <c r="C14120" t="s">
        <v>20</v>
      </c>
      <c r="D14120">
        <v>21</v>
      </c>
      <c r="E14120">
        <v>78.11</v>
      </c>
      <c r="F14120">
        <v>1640.26</v>
      </c>
      <c r="G14120">
        <v>602.66999999999996</v>
      </c>
      <c r="H14120">
        <v>0.36699999999999999</v>
      </c>
      <c r="I14120">
        <v>0.12</v>
      </c>
      <c r="J14120">
        <v>14</v>
      </c>
      <c r="K14120" t="s">
        <v>26</v>
      </c>
      <c r="L14120" t="s">
        <v>33</v>
      </c>
      <c r="M14120" t="s">
        <v>21</v>
      </c>
    </row>
    <row r="14121" spans="1:13">
      <c r="A14121" s="6">
        <v>45126</v>
      </c>
      <c r="B14121" t="s">
        <v>28</v>
      </c>
      <c r="C14121" t="s">
        <v>22</v>
      </c>
      <c r="D14121">
        <v>21</v>
      </c>
      <c r="E14121">
        <v>112.52</v>
      </c>
      <c r="F14121">
        <v>2362.94</v>
      </c>
      <c r="G14121">
        <v>626.29</v>
      </c>
      <c r="H14121">
        <v>0.26500000000000001</v>
      </c>
      <c r="I14121">
        <v>0.15</v>
      </c>
      <c r="J14121">
        <v>7</v>
      </c>
      <c r="K14121" t="s">
        <v>26</v>
      </c>
      <c r="L14121" t="s">
        <v>33</v>
      </c>
      <c r="M14121" t="s">
        <v>21</v>
      </c>
    </row>
    <row r="14122" spans="1:13">
      <c r="A14122" s="6">
        <v>45126</v>
      </c>
      <c r="B14122" t="s">
        <v>29</v>
      </c>
      <c r="C14122" t="s">
        <v>14</v>
      </c>
      <c r="D14122">
        <v>23</v>
      </c>
      <c r="E14122">
        <v>191.91</v>
      </c>
      <c r="F14122">
        <v>4413.83</v>
      </c>
      <c r="G14122">
        <v>1246.52</v>
      </c>
      <c r="H14122">
        <v>0.28199999999999997</v>
      </c>
      <c r="I14122">
        <v>7.0000000000000007E-2</v>
      </c>
      <c r="J14122">
        <v>19</v>
      </c>
      <c r="K14122" t="s">
        <v>15</v>
      </c>
      <c r="L14122" t="s">
        <v>33</v>
      </c>
      <c r="M14122" t="s">
        <v>21</v>
      </c>
    </row>
    <row r="14123" spans="1:13">
      <c r="A14123" s="6">
        <v>45126</v>
      </c>
      <c r="B14123" t="s">
        <v>29</v>
      </c>
      <c r="C14123" t="s">
        <v>18</v>
      </c>
      <c r="D14123">
        <v>20</v>
      </c>
      <c r="E14123">
        <v>89.63</v>
      </c>
      <c r="F14123">
        <v>1792.64</v>
      </c>
      <c r="G14123">
        <v>370.85</v>
      </c>
      <c r="H14123">
        <v>0.20699999999999999</v>
      </c>
      <c r="I14123">
        <v>0.23</v>
      </c>
      <c r="J14123">
        <v>17</v>
      </c>
      <c r="K14123" t="s">
        <v>26</v>
      </c>
      <c r="L14123" t="s">
        <v>33</v>
      </c>
      <c r="M14123" t="s">
        <v>21</v>
      </c>
    </row>
    <row r="14124" spans="1:13">
      <c r="A14124" s="6">
        <v>45126</v>
      </c>
      <c r="B14124" t="s">
        <v>29</v>
      </c>
      <c r="C14124" t="s">
        <v>19</v>
      </c>
      <c r="D14124">
        <v>22</v>
      </c>
      <c r="E14124">
        <v>17.37</v>
      </c>
      <c r="F14124">
        <v>382.16</v>
      </c>
      <c r="G14124">
        <v>115.41</v>
      </c>
      <c r="H14124">
        <v>0.30199999999999999</v>
      </c>
      <c r="I14124">
        <v>0.23</v>
      </c>
      <c r="J14124">
        <v>20</v>
      </c>
      <c r="K14124" t="s">
        <v>26</v>
      </c>
      <c r="L14124" t="s">
        <v>33</v>
      </c>
      <c r="M14124" t="s">
        <v>17</v>
      </c>
    </row>
    <row r="14125" spans="1:13">
      <c r="A14125" s="6">
        <v>45126</v>
      </c>
      <c r="B14125" t="s">
        <v>29</v>
      </c>
      <c r="C14125" t="s">
        <v>20</v>
      </c>
      <c r="D14125">
        <v>17</v>
      </c>
      <c r="E14125">
        <v>10.83</v>
      </c>
      <c r="F14125">
        <v>184.05</v>
      </c>
      <c r="G14125">
        <v>61.21</v>
      </c>
      <c r="H14125">
        <v>0.33300000000000002</v>
      </c>
      <c r="I14125">
        <v>0.17</v>
      </c>
      <c r="J14125">
        <v>16</v>
      </c>
      <c r="K14125" t="s">
        <v>26</v>
      </c>
      <c r="L14125" t="s">
        <v>33</v>
      </c>
      <c r="M14125" t="s">
        <v>17</v>
      </c>
    </row>
    <row r="14126" spans="1:13">
      <c r="A14126" s="6">
        <v>45126</v>
      </c>
      <c r="B14126" t="s">
        <v>29</v>
      </c>
      <c r="C14126" t="s">
        <v>22</v>
      </c>
      <c r="D14126">
        <v>24</v>
      </c>
      <c r="E14126">
        <v>47.46</v>
      </c>
      <c r="F14126">
        <v>1139.1400000000001</v>
      </c>
      <c r="G14126">
        <v>449.55</v>
      </c>
      <c r="H14126">
        <v>0.39500000000000002</v>
      </c>
      <c r="I14126">
        <v>0.14000000000000001</v>
      </c>
      <c r="J14126">
        <v>22</v>
      </c>
      <c r="K14126" t="s">
        <v>25</v>
      </c>
      <c r="L14126" t="s">
        <v>33</v>
      </c>
      <c r="M14126" t="s">
        <v>17</v>
      </c>
    </row>
    <row r="14127" spans="1:13">
      <c r="A14127" s="6">
        <v>45127</v>
      </c>
      <c r="B14127" t="s">
        <v>13</v>
      </c>
      <c r="C14127" t="s">
        <v>14</v>
      </c>
      <c r="D14127">
        <v>29</v>
      </c>
      <c r="E14127">
        <v>191.26</v>
      </c>
      <c r="F14127">
        <v>5546.42</v>
      </c>
      <c r="G14127">
        <v>1956.09</v>
      </c>
      <c r="H14127">
        <v>0.35299999999999998</v>
      </c>
      <c r="I14127">
        <v>0.24</v>
      </c>
      <c r="J14127">
        <v>13</v>
      </c>
      <c r="K14127" t="s">
        <v>25</v>
      </c>
      <c r="L14127" t="s">
        <v>34</v>
      </c>
      <c r="M14127" t="s">
        <v>21</v>
      </c>
    </row>
    <row r="14128" spans="1:13">
      <c r="A14128" s="6">
        <v>45127</v>
      </c>
      <c r="B14128" t="s">
        <v>13</v>
      </c>
      <c r="C14128" t="s">
        <v>18</v>
      </c>
      <c r="D14128">
        <v>24</v>
      </c>
      <c r="E14128">
        <v>188.82</v>
      </c>
      <c r="F14128">
        <v>4531.68</v>
      </c>
      <c r="G14128">
        <v>1250.8599999999999</v>
      </c>
      <c r="H14128">
        <v>0.27600000000000002</v>
      </c>
      <c r="I14128">
        <v>0.19</v>
      </c>
      <c r="J14128">
        <v>14</v>
      </c>
      <c r="K14128" t="s">
        <v>25</v>
      </c>
      <c r="L14128" t="s">
        <v>34</v>
      </c>
      <c r="M14128" t="s">
        <v>17</v>
      </c>
    </row>
    <row r="14129" spans="1:13">
      <c r="A14129" s="6">
        <v>45127</v>
      </c>
      <c r="B14129" t="s">
        <v>13</v>
      </c>
      <c r="C14129" t="s">
        <v>19</v>
      </c>
      <c r="D14129">
        <v>23</v>
      </c>
      <c r="E14129">
        <v>138.11000000000001</v>
      </c>
      <c r="F14129">
        <v>3176.42</v>
      </c>
      <c r="G14129">
        <v>1140.21</v>
      </c>
      <c r="H14129">
        <v>0.35899999999999999</v>
      </c>
      <c r="I14129">
        <v>0.1</v>
      </c>
      <c r="J14129">
        <v>19</v>
      </c>
      <c r="K14129" t="s">
        <v>26</v>
      </c>
      <c r="L14129" t="s">
        <v>34</v>
      </c>
      <c r="M14129" t="s">
        <v>17</v>
      </c>
    </row>
    <row r="14130" spans="1:13">
      <c r="A14130" s="6">
        <v>45127</v>
      </c>
      <c r="B14130" t="s">
        <v>13</v>
      </c>
      <c r="C14130" t="s">
        <v>20</v>
      </c>
      <c r="D14130">
        <v>25</v>
      </c>
      <c r="E14130">
        <v>98.6</v>
      </c>
      <c r="F14130">
        <v>2464.98</v>
      </c>
      <c r="G14130">
        <v>785.42</v>
      </c>
      <c r="H14130">
        <v>0.31900000000000001</v>
      </c>
      <c r="I14130">
        <v>0.1</v>
      </c>
      <c r="J14130">
        <v>8</v>
      </c>
      <c r="K14130" t="s">
        <v>25</v>
      </c>
      <c r="L14130" t="s">
        <v>34</v>
      </c>
      <c r="M14130" t="s">
        <v>21</v>
      </c>
    </row>
    <row r="14131" spans="1:13">
      <c r="A14131" s="6">
        <v>45127</v>
      </c>
      <c r="B14131" t="s">
        <v>13</v>
      </c>
      <c r="C14131" t="s">
        <v>22</v>
      </c>
      <c r="D14131">
        <v>19</v>
      </c>
      <c r="E14131">
        <v>192.16</v>
      </c>
      <c r="F14131">
        <v>3650.95</v>
      </c>
      <c r="G14131">
        <v>1220.27</v>
      </c>
      <c r="H14131">
        <v>0.33400000000000002</v>
      </c>
      <c r="I14131">
        <v>0.11</v>
      </c>
      <c r="J14131">
        <v>11</v>
      </c>
      <c r="K14131" t="s">
        <v>25</v>
      </c>
      <c r="L14131" t="s">
        <v>34</v>
      </c>
      <c r="M14131" t="s">
        <v>17</v>
      </c>
    </row>
    <row r="14132" spans="1:13">
      <c r="A14132" s="6">
        <v>45127</v>
      </c>
      <c r="B14132" t="s">
        <v>24</v>
      </c>
      <c r="C14132" t="s">
        <v>14</v>
      </c>
      <c r="D14132">
        <v>21</v>
      </c>
      <c r="E14132">
        <v>90.64</v>
      </c>
      <c r="F14132">
        <v>1903.53</v>
      </c>
      <c r="G14132">
        <v>570.11</v>
      </c>
      <c r="H14132">
        <v>0.3</v>
      </c>
      <c r="I14132">
        <v>0.02</v>
      </c>
      <c r="J14132">
        <v>12</v>
      </c>
      <c r="K14132" t="s">
        <v>15</v>
      </c>
      <c r="L14132" t="s">
        <v>34</v>
      </c>
      <c r="M14132" t="s">
        <v>21</v>
      </c>
    </row>
    <row r="14133" spans="1:13">
      <c r="A14133" s="6">
        <v>45127</v>
      </c>
      <c r="B14133" t="s">
        <v>24</v>
      </c>
      <c r="C14133" t="s">
        <v>18</v>
      </c>
      <c r="D14133">
        <v>21</v>
      </c>
      <c r="E14133">
        <v>108.48</v>
      </c>
      <c r="F14133">
        <v>2278.02</v>
      </c>
      <c r="G14133">
        <v>718.69</v>
      </c>
      <c r="H14133">
        <v>0.315</v>
      </c>
      <c r="I14133">
        <v>0.01</v>
      </c>
      <c r="J14133">
        <v>13</v>
      </c>
      <c r="K14133" t="s">
        <v>15</v>
      </c>
      <c r="L14133" t="s">
        <v>34</v>
      </c>
      <c r="M14133" t="s">
        <v>17</v>
      </c>
    </row>
    <row r="14134" spans="1:13">
      <c r="A14134" s="6">
        <v>45127</v>
      </c>
      <c r="B14134" t="s">
        <v>24</v>
      </c>
      <c r="C14134" t="s">
        <v>19</v>
      </c>
      <c r="D14134">
        <v>20</v>
      </c>
      <c r="E14134">
        <v>64.540000000000006</v>
      </c>
      <c r="F14134">
        <v>1290.78</v>
      </c>
      <c r="G14134">
        <v>347.5</v>
      </c>
      <c r="H14134">
        <v>0.26900000000000002</v>
      </c>
      <c r="I14134">
        <v>0.12</v>
      </c>
      <c r="J14134">
        <v>13</v>
      </c>
      <c r="K14134" t="s">
        <v>26</v>
      </c>
      <c r="L14134" t="s">
        <v>34</v>
      </c>
      <c r="M14134" t="s">
        <v>17</v>
      </c>
    </row>
    <row r="14135" spans="1:13">
      <c r="A14135" s="6">
        <v>45127</v>
      </c>
      <c r="B14135" t="s">
        <v>24</v>
      </c>
      <c r="C14135" t="s">
        <v>20</v>
      </c>
      <c r="D14135">
        <v>21</v>
      </c>
      <c r="E14135">
        <v>114.24</v>
      </c>
      <c r="F14135">
        <v>2398.94</v>
      </c>
      <c r="G14135">
        <v>798.79</v>
      </c>
      <c r="H14135">
        <v>0.33300000000000002</v>
      </c>
      <c r="I14135">
        <v>0.17</v>
      </c>
      <c r="J14135">
        <v>10</v>
      </c>
      <c r="K14135" t="s">
        <v>26</v>
      </c>
      <c r="L14135" t="s">
        <v>34</v>
      </c>
      <c r="M14135" t="s">
        <v>21</v>
      </c>
    </row>
    <row r="14136" spans="1:13">
      <c r="A14136" s="6">
        <v>45127</v>
      </c>
      <c r="B14136" t="s">
        <v>24</v>
      </c>
      <c r="C14136" t="s">
        <v>22</v>
      </c>
      <c r="D14136">
        <v>22</v>
      </c>
      <c r="E14136">
        <v>72.59</v>
      </c>
      <c r="F14136">
        <v>1596.93</v>
      </c>
      <c r="G14136">
        <v>405.98</v>
      </c>
      <c r="H14136">
        <v>0.254</v>
      </c>
      <c r="I14136">
        <v>0.03</v>
      </c>
      <c r="J14136">
        <v>14</v>
      </c>
      <c r="K14136" t="s">
        <v>26</v>
      </c>
      <c r="L14136" t="s">
        <v>34</v>
      </c>
      <c r="M14136" t="s">
        <v>17</v>
      </c>
    </row>
    <row r="14137" spans="1:13">
      <c r="A14137" s="6">
        <v>45127</v>
      </c>
      <c r="B14137" t="s">
        <v>27</v>
      </c>
      <c r="C14137" t="s">
        <v>14</v>
      </c>
      <c r="D14137">
        <v>20</v>
      </c>
      <c r="E14137">
        <v>127.65</v>
      </c>
      <c r="F14137">
        <v>2552.91</v>
      </c>
      <c r="G14137">
        <v>727.1</v>
      </c>
      <c r="H14137">
        <v>0.28499999999999998</v>
      </c>
      <c r="I14137">
        <v>0.27</v>
      </c>
      <c r="J14137">
        <v>11</v>
      </c>
      <c r="K14137" t="s">
        <v>25</v>
      </c>
      <c r="L14137" t="s">
        <v>34</v>
      </c>
      <c r="M14137" t="s">
        <v>21</v>
      </c>
    </row>
    <row r="14138" spans="1:13">
      <c r="A14138" s="6">
        <v>45127</v>
      </c>
      <c r="B14138" t="s">
        <v>27</v>
      </c>
      <c r="C14138" t="s">
        <v>18</v>
      </c>
      <c r="D14138">
        <v>19</v>
      </c>
      <c r="E14138">
        <v>193.05</v>
      </c>
      <c r="F14138">
        <v>3667.92</v>
      </c>
      <c r="G14138">
        <v>1275.8399999999999</v>
      </c>
      <c r="H14138">
        <v>0.34799999999999998</v>
      </c>
      <c r="I14138">
        <v>0.2</v>
      </c>
      <c r="J14138">
        <v>14</v>
      </c>
      <c r="K14138" t="s">
        <v>25</v>
      </c>
      <c r="L14138" t="s">
        <v>34</v>
      </c>
      <c r="M14138" t="s">
        <v>21</v>
      </c>
    </row>
    <row r="14139" spans="1:13">
      <c r="A14139" s="6">
        <v>45127</v>
      </c>
      <c r="B14139" t="s">
        <v>27</v>
      </c>
      <c r="C14139" t="s">
        <v>19</v>
      </c>
      <c r="D14139">
        <v>18</v>
      </c>
      <c r="E14139">
        <v>80.290000000000006</v>
      </c>
      <c r="F14139">
        <v>1445.28</v>
      </c>
      <c r="G14139">
        <v>569.25</v>
      </c>
      <c r="H14139">
        <v>0.39400000000000002</v>
      </c>
      <c r="I14139">
        <v>0.21</v>
      </c>
      <c r="J14139">
        <v>16</v>
      </c>
      <c r="K14139" t="s">
        <v>26</v>
      </c>
      <c r="L14139" t="s">
        <v>34</v>
      </c>
      <c r="M14139" t="s">
        <v>17</v>
      </c>
    </row>
    <row r="14140" spans="1:13">
      <c r="A14140" s="6">
        <v>45127</v>
      </c>
      <c r="B14140" t="s">
        <v>27</v>
      </c>
      <c r="C14140" t="s">
        <v>20</v>
      </c>
      <c r="D14140">
        <v>19</v>
      </c>
      <c r="E14140">
        <v>76.33</v>
      </c>
      <c r="F14140">
        <v>1450.29</v>
      </c>
      <c r="G14140">
        <v>348.58</v>
      </c>
      <c r="H14140">
        <v>0.24</v>
      </c>
      <c r="I14140">
        <v>0.25</v>
      </c>
      <c r="J14140">
        <v>14</v>
      </c>
      <c r="K14140" t="s">
        <v>26</v>
      </c>
      <c r="L14140" t="s">
        <v>34</v>
      </c>
      <c r="M14140" t="s">
        <v>21</v>
      </c>
    </row>
    <row r="14141" spans="1:13">
      <c r="A14141" s="6">
        <v>45127</v>
      </c>
      <c r="B14141" t="s">
        <v>27</v>
      </c>
      <c r="C14141" t="s">
        <v>22</v>
      </c>
      <c r="D14141">
        <v>20</v>
      </c>
      <c r="E14141">
        <v>191.18</v>
      </c>
      <c r="F14141">
        <v>3823.56</v>
      </c>
      <c r="G14141">
        <v>1199.27</v>
      </c>
      <c r="H14141">
        <v>0.314</v>
      </c>
      <c r="I14141">
        <v>0.02</v>
      </c>
      <c r="J14141">
        <v>13</v>
      </c>
      <c r="K14141" t="s">
        <v>15</v>
      </c>
      <c r="L14141" t="s">
        <v>34</v>
      </c>
      <c r="M14141" t="s">
        <v>21</v>
      </c>
    </row>
    <row r="14142" spans="1:13">
      <c r="A14142" s="6">
        <v>45127</v>
      </c>
      <c r="B14142" t="s">
        <v>28</v>
      </c>
      <c r="C14142" t="s">
        <v>14</v>
      </c>
      <c r="D14142">
        <v>15</v>
      </c>
      <c r="E14142">
        <v>68.59</v>
      </c>
      <c r="F14142">
        <v>1028.8599999999999</v>
      </c>
      <c r="G14142">
        <v>374.09</v>
      </c>
      <c r="H14142">
        <v>0.36399999999999999</v>
      </c>
      <c r="I14142">
        <v>0.06</v>
      </c>
      <c r="J14142">
        <v>10</v>
      </c>
      <c r="K14142" t="s">
        <v>15</v>
      </c>
      <c r="L14142" t="s">
        <v>34</v>
      </c>
      <c r="M14142" t="s">
        <v>21</v>
      </c>
    </row>
    <row r="14143" spans="1:13">
      <c r="A14143" s="6">
        <v>45127</v>
      </c>
      <c r="B14143" t="s">
        <v>28</v>
      </c>
      <c r="C14143" t="s">
        <v>18</v>
      </c>
      <c r="D14143">
        <v>27</v>
      </c>
      <c r="E14143">
        <v>189.03</v>
      </c>
      <c r="F14143">
        <v>5103.83</v>
      </c>
      <c r="G14143">
        <v>1708.85</v>
      </c>
      <c r="H14143">
        <v>0.33500000000000002</v>
      </c>
      <c r="I14143">
        <v>0.12</v>
      </c>
      <c r="J14143">
        <v>18</v>
      </c>
      <c r="K14143" t="s">
        <v>26</v>
      </c>
      <c r="L14143" t="s">
        <v>34</v>
      </c>
      <c r="M14143" t="s">
        <v>21</v>
      </c>
    </row>
    <row r="14144" spans="1:13">
      <c r="A14144" s="6">
        <v>45127</v>
      </c>
      <c r="B14144" t="s">
        <v>28</v>
      </c>
      <c r="C14144" t="s">
        <v>19</v>
      </c>
      <c r="D14144">
        <v>31</v>
      </c>
      <c r="E14144">
        <v>115.71</v>
      </c>
      <c r="F14144">
        <v>3587.05</v>
      </c>
      <c r="G14144">
        <v>1160.44</v>
      </c>
      <c r="H14144">
        <v>0.32400000000000001</v>
      </c>
      <c r="I14144">
        <v>0.24</v>
      </c>
      <c r="J14144">
        <v>9</v>
      </c>
      <c r="K14144" t="s">
        <v>15</v>
      </c>
      <c r="L14144" t="s">
        <v>34</v>
      </c>
      <c r="M14144" t="s">
        <v>21</v>
      </c>
    </row>
    <row r="14145" spans="1:13">
      <c r="A14145" s="6">
        <v>45127</v>
      </c>
      <c r="B14145" t="s">
        <v>28</v>
      </c>
      <c r="C14145" t="s">
        <v>20</v>
      </c>
      <c r="D14145">
        <v>17</v>
      </c>
      <c r="E14145">
        <v>43.69</v>
      </c>
      <c r="F14145">
        <v>742.66</v>
      </c>
      <c r="G14145">
        <v>206.55</v>
      </c>
      <c r="H14145">
        <v>0.27800000000000002</v>
      </c>
      <c r="I14145">
        <v>0.09</v>
      </c>
      <c r="J14145">
        <v>17</v>
      </c>
      <c r="K14145" t="s">
        <v>26</v>
      </c>
      <c r="L14145" t="s">
        <v>34</v>
      </c>
      <c r="M14145" t="s">
        <v>17</v>
      </c>
    </row>
    <row r="14146" spans="1:13">
      <c r="A14146" s="6">
        <v>45127</v>
      </c>
      <c r="B14146" t="s">
        <v>28</v>
      </c>
      <c r="C14146" t="s">
        <v>22</v>
      </c>
      <c r="D14146">
        <v>24</v>
      </c>
      <c r="E14146">
        <v>41.43</v>
      </c>
      <c r="F14146">
        <v>994.32</v>
      </c>
      <c r="G14146">
        <v>342.78</v>
      </c>
      <c r="H14146">
        <v>0.34499999999999997</v>
      </c>
      <c r="I14146">
        <v>0.13</v>
      </c>
      <c r="J14146">
        <v>15</v>
      </c>
      <c r="K14146" t="s">
        <v>23</v>
      </c>
      <c r="L14146" t="s">
        <v>34</v>
      </c>
      <c r="M14146" t="s">
        <v>17</v>
      </c>
    </row>
    <row r="14147" spans="1:13">
      <c r="A14147" s="6">
        <v>45127</v>
      </c>
      <c r="B14147" t="s">
        <v>29</v>
      </c>
      <c r="C14147" t="s">
        <v>14</v>
      </c>
      <c r="D14147">
        <v>19</v>
      </c>
      <c r="E14147">
        <v>62.23</v>
      </c>
      <c r="F14147">
        <v>1182.3399999999999</v>
      </c>
      <c r="G14147">
        <v>262.87</v>
      </c>
      <c r="H14147">
        <v>0.222</v>
      </c>
      <c r="I14147">
        <v>0.08</v>
      </c>
      <c r="J14147">
        <v>15</v>
      </c>
      <c r="K14147" t="s">
        <v>15</v>
      </c>
      <c r="L14147" t="s">
        <v>34</v>
      </c>
      <c r="M14147" t="s">
        <v>17</v>
      </c>
    </row>
    <row r="14148" spans="1:13">
      <c r="A14148" s="6">
        <v>45127</v>
      </c>
      <c r="B14148" t="s">
        <v>29</v>
      </c>
      <c r="C14148" t="s">
        <v>18</v>
      </c>
      <c r="D14148">
        <v>26</v>
      </c>
      <c r="E14148">
        <v>17.39</v>
      </c>
      <c r="F14148">
        <v>452.25</v>
      </c>
      <c r="G14148">
        <v>116.97</v>
      </c>
      <c r="H14148">
        <v>0.25900000000000001</v>
      </c>
      <c r="I14148">
        <v>0.06</v>
      </c>
      <c r="J14148">
        <v>16</v>
      </c>
      <c r="K14148" t="s">
        <v>23</v>
      </c>
      <c r="L14148" t="s">
        <v>34</v>
      </c>
      <c r="M14148" t="s">
        <v>21</v>
      </c>
    </row>
    <row r="14149" spans="1:13">
      <c r="A14149" s="6">
        <v>45127</v>
      </c>
      <c r="B14149" t="s">
        <v>29</v>
      </c>
      <c r="C14149" t="s">
        <v>19</v>
      </c>
      <c r="D14149">
        <v>18</v>
      </c>
      <c r="E14149">
        <v>148.22</v>
      </c>
      <c r="F14149">
        <v>2667.96</v>
      </c>
      <c r="G14149">
        <v>583.65</v>
      </c>
      <c r="H14149">
        <v>0.219</v>
      </c>
      <c r="I14149">
        <v>0.08</v>
      </c>
      <c r="J14149">
        <v>11</v>
      </c>
      <c r="K14149" t="s">
        <v>15</v>
      </c>
      <c r="L14149" t="s">
        <v>34</v>
      </c>
      <c r="M14149" t="s">
        <v>21</v>
      </c>
    </row>
    <row r="14150" spans="1:13">
      <c r="A14150" s="6">
        <v>45127</v>
      </c>
      <c r="B14150" t="s">
        <v>29</v>
      </c>
      <c r="C14150" t="s">
        <v>20</v>
      </c>
      <c r="D14150">
        <v>28</v>
      </c>
      <c r="E14150">
        <v>66.38</v>
      </c>
      <c r="F14150">
        <v>1858.65</v>
      </c>
      <c r="G14150">
        <v>573.66</v>
      </c>
      <c r="H14150">
        <v>0.309</v>
      </c>
      <c r="I14150">
        <v>0.04</v>
      </c>
      <c r="J14150">
        <v>13</v>
      </c>
      <c r="K14150" t="s">
        <v>15</v>
      </c>
      <c r="L14150" t="s">
        <v>34</v>
      </c>
      <c r="M14150" t="s">
        <v>21</v>
      </c>
    </row>
    <row r="14151" spans="1:13">
      <c r="A14151" s="6">
        <v>45127</v>
      </c>
      <c r="B14151" t="s">
        <v>29</v>
      </c>
      <c r="C14151" t="s">
        <v>22</v>
      </c>
      <c r="D14151">
        <v>22</v>
      </c>
      <c r="E14151">
        <v>30.71</v>
      </c>
      <c r="F14151">
        <v>675.57</v>
      </c>
      <c r="G14151">
        <v>181.9</v>
      </c>
      <c r="H14151">
        <v>0.26900000000000002</v>
      </c>
      <c r="I14151">
        <v>0.22</v>
      </c>
      <c r="J14151">
        <v>11</v>
      </c>
      <c r="K14151" t="s">
        <v>25</v>
      </c>
      <c r="L14151" t="s">
        <v>34</v>
      </c>
      <c r="M14151" t="s">
        <v>21</v>
      </c>
    </row>
    <row r="14152" spans="1:13">
      <c r="A14152" s="6">
        <v>45128</v>
      </c>
      <c r="B14152" t="s">
        <v>13</v>
      </c>
      <c r="C14152" t="s">
        <v>14</v>
      </c>
      <c r="D14152">
        <v>25</v>
      </c>
      <c r="E14152">
        <v>77.5</v>
      </c>
      <c r="F14152">
        <v>1937.57</v>
      </c>
      <c r="G14152">
        <v>634.21</v>
      </c>
      <c r="H14152">
        <v>0.32700000000000001</v>
      </c>
      <c r="I14152">
        <v>0.17</v>
      </c>
      <c r="J14152">
        <v>13</v>
      </c>
      <c r="K14152" t="s">
        <v>23</v>
      </c>
      <c r="L14152" t="s">
        <v>35</v>
      </c>
      <c r="M14152" t="s">
        <v>21</v>
      </c>
    </row>
    <row r="14153" spans="1:13">
      <c r="A14153" s="6">
        <v>45128</v>
      </c>
      <c r="B14153" t="s">
        <v>13</v>
      </c>
      <c r="C14153" t="s">
        <v>18</v>
      </c>
      <c r="D14153">
        <v>23</v>
      </c>
      <c r="E14153">
        <v>105.03</v>
      </c>
      <c r="F14153">
        <v>2415.71</v>
      </c>
      <c r="G14153">
        <v>839.47</v>
      </c>
      <c r="H14153">
        <v>0.34799999999999998</v>
      </c>
      <c r="I14153">
        <v>0.05</v>
      </c>
      <c r="J14153">
        <v>11</v>
      </c>
      <c r="K14153" t="s">
        <v>26</v>
      </c>
      <c r="L14153" t="s">
        <v>35</v>
      </c>
      <c r="M14153" t="s">
        <v>17</v>
      </c>
    </row>
    <row r="14154" spans="1:13">
      <c r="A14154" s="6">
        <v>45128</v>
      </c>
      <c r="B14154" t="s">
        <v>13</v>
      </c>
      <c r="C14154" t="s">
        <v>19</v>
      </c>
      <c r="D14154">
        <v>11</v>
      </c>
      <c r="E14154">
        <v>150.47</v>
      </c>
      <c r="F14154">
        <v>1655.2</v>
      </c>
      <c r="G14154">
        <v>543.41999999999996</v>
      </c>
      <c r="H14154">
        <v>0.32800000000000001</v>
      </c>
      <c r="I14154">
        <v>0.17</v>
      </c>
      <c r="J14154">
        <v>18</v>
      </c>
      <c r="K14154" t="s">
        <v>25</v>
      </c>
      <c r="L14154" t="s">
        <v>35</v>
      </c>
      <c r="M14154" t="s">
        <v>21</v>
      </c>
    </row>
    <row r="14155" spans="1:13">
      <c r="A14155" s="6">
        <v>45128</v>
      </c>
      <c r="B14155" t="s">
        <v>13</v>
      </c>
      <c r="C14155" t="s">
        <v>20</v>
      </c>
      <c r="D14155">
        <v>15</v>
      </c>
      <c r="E14155">
        <v>159.28</v>
      </c>
      <c r="F14155">
        <v>2389.13</v>
      </c>
      <c r="G14155">
        <v>756.27</v>
      </c>
      <c r="H14155">
        <v>0.317</v>
      </c>
      <c r="I14155">
        <v>0.23</v>
      </c>
      <c r="J14155">
        <v>14</v>
      </c>
      <c r="K14155" t="s">
        <v>15</v>
      </c>
      <c r="L14155" t="s">
        <v>35</v>
      </c>
      <c r="M14155" t="s">
        <v>21</v>
      </c>
    </row>
    <row r="14156" spans="1:13">
      <c r="A14156" s="6">
        <v>45128</v>
      </c>
      <c r="B14156" t="s">
        <v>13</v>
      </c>
      <c r="C14156" t="s">
        <v>22</v>
      </c>
      <c r="D14156">
        <v>21</v>
      </c>
      <c r="E14156">
        <v>133.21</v>
      </c>
      <c r="F14156">
        <v>2797.35</v>
      </c>
      <c r="G14156">
        <v>886.79</v>
      </c>
      <c r="H14156">
        <v>0.317</v>
      </c>
      <c r="I14156">
        <v>0</v>
      </c>
      <c r="J14156">
        <v>16</v>
      </c>
      <c r="K14156" t="s">
        <v>26</v>
      </c>
      <c r="L14156" t="s">
        <v>35</v>
      </c>
      <c r="M14156" t="s">
        <v>21</v>
      </c>
    </row>
    <row r="14157" spans="1:13">
      <c r="A14157" s="6">
        <v>45128</v>
      </c>
      <c r="B14157" t="s">
        <v>24</v>
      </c>
      <c r="C14157" t="s">
        <v>14</v>
      </c>
      <c r="D14157">
        <v>19</v>
      </c>
      <c r="E14157">
        <v>139.79</v>
      </c>
      <c r="F14157">
        <v>2655.94</v>
      </c>
      <c r="G14157">
        <v>897.65</v>
      </c>
      <c r="H14157">
        <v>0.33800000000000002</v>
      </c>
      <c r="I14157">
        <v>0.18</v>
      </c>
      <c r="J14157">
        <v>15</v>
      </c>
      <c r="K14157" t="s">
        <v>23</v>
      </c>
      <c r="L14157" t="s">
        <v>35</v>
      </c>
      <c r="M14157" t="s">
        <v>21</v>
      </c>
    </row>
    <row r="14158" spans="1:13">
      <c r="A14158" s="6">
        <v>45128</v>
      </c>
      <c r="B14158" t="s">
        <v>24</v>
      </c>
      <c r="C14158" t="s">
        <v>18</v>
      </c>
      <c r="D14158">
        <v>18</v>
      </c>
      <c r="E14158">
        <v>130.09</v>
      </c>
      <c r="F14158">
        <v>2341.64</v>
      </c>
      <c r="G14158">
        <v>586.54</v>
      </c>
      <c r="H14158">
        <v>0.25</v>
      </c>
      <c r="I14158">
        <v>0.19</v>
      </c>
      <c r="J14158">
        <v>17</v>
      </c>
      <c r="K14158" t="s">
        <v>15</v>
      </c>
      <c r="L14158" t="s">
        <v>35</v>
      </c>
      <c r="M14158" t="s">
        <v>17</v>
      </c>
    </row>
    <row r="14159" spans="1:13">
      <c r="A14159" s="6">
        <v>45128</v>
      </c>
      <c r="B14159" t="s">
        <v>24</v>
      </c>
      <c r="C14159" t="s">
        <v>19</v>
      </c>
      <c r="D14159">
        <v>32</v>
      </c>
      <c r="E14159">
        <v>177.3</v>
      </c>
      <c r="F14159">
        <v>5673.75</v>
      </c>
      <c r="G14159">
        <v>1600.83</v>
      </c>
      <c r="H14159">
        <v>0.28199999999999997</v>
      </c>
      <c r="I14159">
        <v>0.09</v>
      </c>
      <c r="J14159">
        <v>14</v>
      </c>
      <c r="K14159" t="s">
        <v>15</v>
      </c>
      <c r="L14159" t="s">
        <v>35</v>
      </c>
      <c r="M14159" t="s">
        <v>21</v>
      </c>
    </row>
    <row r="14160" spans="1:13">
      <c r="A14160" s="6">
        <v>45128</v>
      </c>
      <c r="B14160" t="s">
        <v>24</v>
      </c>
      <c r="C14160" t="s">
        <v>20</v>
      </c>
      <c r="D14160">
        <v>21</v>
      </c>
      <c r="E14160">
        <v>88.08</v>
      </c>
      <c r="F14160">
        <v>1849.75</v>
      </c>
      <c r="G14160">
        <v>566.54999999999995</v>
      </c>
      <c r="H14160">
        <v>0.30599999999999999</v>
      </c>
      <c r="I14160">
        <v>0.24</v>
      </c>
      <c r="J14160">
        <v>11</v>
      </c>
      <c r="K14160" t="s">
        <v>23</v>
      </c>
      <c r="L14160" t="s">
        <v>35</v>
      </c>
      <c r="M14160" t="s">
        <v>17</v>
      </c>
    </row>
    <row r="14161" spans="1:13">
      <c r="A14161" s="6">
        <v>45128</v>
      </c>
      <c r="B14161" t="s">
        <v>24</v>
      </c>
      <c r="C14161" t="s">
        <v>22</v>
      </c>
      <c r="D14161">
        <v>14</v>
      </c>
      <c r="E14161">
        <v>96.42</v>
      </c>
      <c r="F14161">
        <v>1349.93</v>
      </c>
      <c r="G14161">
        <v>385.9</v>
      </c>
      <c r="H14161">
        <v>0.28599999999999998</v>
      </c>
      <c r="I14161">
        <v>0.01</v>
      </c>
      <c r="J14161">
        <v>17</v>
      </c>
      <c r="K14161" t="s">
        <v>25</v>
      </c>
      <c r="L14161" t="s">
        <v>35</v>
      </c>
      <c r="M14161" t="s">
        <v>21</v>
      </c>
    </row>
    <row r="14162" spans="1:13">
      <c r="A14162" s="6">
        <v>45128</v>
      </c>
      <c r="B14162" t="s">
        <v>27</v>
      </c>
      <c r="C14162" t="s">
        <v>14</v>
      </c>
      <c r="D14162">
        <v>21</v>
      </c>
      <c r="E14162">
        <v>158.69</v>
      </c>
      <c r="F14162">
        <v>3332.45</v>
      </c>
      <c r="G14162">
        <v>992.35</v>
      </c>
      <c r="H14162">
        <v>0.29799999999999999</v>
      </c>
      <c r="I14162">
        <v>0.13</v>
      </c>
      <c r="J14162">
        <v>11</v>
      </c>
      <c r="K14162" t="s">
        <v>26</v>
      </c>
      <c r="L14162" t="s">
        <v>35</v>
      </c>
      <c r="M14162" t="s">
        <v>21</v>
      </c>
    </row>
    <row r="14163" spans="1:13">
      <c r="A14163" s="6">
        <v>45128</v>
      </c>
      <c r="B14163" t="s">
        <v>27</v>
      </c>
      <c r="C14163" t="s">
        <v>18</v>
      </c>
      <c r="D14163">
        <v>17</v>
      </c>
      <c r="E14163">
        <v>157.46</v>
      </c>
      <c r="F14163">
        <v>2676.83</v>
      </c>
      <c r="G14163">
        <v>876.35</v>
      </c>
      <c r="H14163">
        <v>0.32700000000000001</v>
      </c>
      <c r="I14163">
        <v>0</v>
      </c>
      <c r="J14163">
        <v>16</v>
      </c>
      <c r="K14163" t="s">
        <v>25</v>
      </c>
      <c r="L14163" t="s">
        <v>35</v>
      </c>
      <c r="M14163" t="s">
        <v>17</v>
      </c>
    </row>
    <row r="14164" spans="1:13">
      <c r="A14164" s="6">
        <v>45128</v>
      </c>
      <c r="B14164" t="s">
        <v>27</v>
      </c>
      <c r="C14164" t="s">
        <v>19</v>
      </c>
      <c r="D14164">
        <v>15</v>
      </c>
      <c r="E14164">
        <v>178.34</v>
      </c>
      <c r="F14164">
        <v>2675.05</v>
      </c>
      <c r="G14164">
        <v>806.28</v>
      </c>
      <c r="H14164">
        <v>0.30099999999999999</v>
      </c>
      <c r="I14164">
        <v>0.04</v>
      </c>
      <c r="J14164">
        <v>17</v>
      </c>
      <c r="K14164" t="s">
        <v>15</v>
      </c>
      <c r="L14164" t="s">
        <v>35</v>
      </c>
      <c r="M14164" t="s">
        <v>17</v>
      </c>
    </row>
    <row r="14165" spans="1:13">
      <c r="A14165" s="6">
        <v>45128</v>
      </c>
      <c r="B14165" t="s">
        <v>27</v>
      </c>
      <c r="C14165" t="s">
        <v>20</v>
      </c>
      <c r="D14165">
        <v>19</v>
      </c>
      <c r="E14165">
        <v>55</v>
      </c>
      <c r="F14165">
        <v>1044.92</v>
      </c>
      <c r="G14165">
        <v>312.11</v>
      </c>
      <c r="H14165">
        <v>0.29899999999999999</v>
      </c>
      <c r="I14165">
        <v>0.26</v>
      </c>
      <c r="J14165">
        <v>8</v>
      </c>
      <c r="K14165" t="s">
        <v>23</v>
      </c>
      <c r="L14165" t="s">
        <v>35</v>
      </c>
      <c r="M14165" t="s">
        <v>17</v>
      </c>
    </row>
    <row r="14166" spans="1:13">
      <c r="A14166" s="6">
        <v>45128</v>
      </c>
      <c r="B14166" t="s">
        <v>27</v>
      </c>
      <c r="C14166" t="s">
        <v>22</v>
      </c>
      <c r="D14166">
        <v>11</v>
      </c>
      <c r="E14166">
        <v>53.15</v>
      </c>
      <c r="F14166">
        <v>584.64</v>
      </c>
      <c r="G14166">
        <v>120.67</v>
      </c>
      <c r="H14166">
        <v>0.20599999999999999</v>
      </c>
      <c r="I14166">
        <v>0.27</v>
      </c>
      <c r="J14166">
        <v>19</v>
      </c>
      <c r="K14166" t="s">
        <v>23</v>
      </c>
      <c r="L14166" t="s">
        <v>35</v>
      </c>
      <c r="M14166" t="s">
        <v>21</v>
      </c>
    </row>
    <row r="14167" spans="1:13">
      <c r="A14167" s="6">
        <v>45128</v>
      </c>
      <c r="B14167" t="s">
        <v>28</v>
      </c>
      <c r="C14167" t="s">
        <v>14</v>
      </c>
      <c r="D14167">
        <v>18</v>
      </c>
      <c r="E14167">
        <v>180.43</v>
      </c>
      <c r="F14167">
        <v>3247.71</v>
      </c>
      <c r="G14167">
        <v>953.27</v>
      </c>
      <c r="H14167">
        <v>0.29399999999999998</v>
      </c>
      <c r="I14167">
        <v>0.1</v>
      </c>
      <c r="J14167">
        <v>13</v>
      </c>
      <c r="K14167" t="s">
        <v>26</v>
      </c>
      <c r="L14167" t="s">
        <v>35</v>
      </c>
      <c r="M14167" t="s">
        <v>17</v>
      </c>
    </row>
    <row r="14168" spans="1:13">
      <c r="A14168" s="6">
        <v>45128</v>
      </c>
      <c r="B14168" t="s">
        <v>28</v>
      </c>
      <c r="C14168" t="s">
        <v>18</v>
      </c>
      <c r="D14168">
        <v>21</v>
      </c>
      <c r="E14168">
        <v>130.94999999999999</v>
      </c>
      <c r="F14168">
        <v>2750.05</v>
      </c>
      <c r="G14168">
        <v>708.95</v>
      </c>
      <c r="H14168">
        <v>0.25800000000000001</v>
      </c>
      <c r="I14168">
        <v>0.03</v>
      </c>
      <c r="J14168">
        <v>13</v>
      </c>
      <c r="K14168" t="s">
        <v>23</v>
      </c>
      <c r="L14168" t="s">
        <v>35</v>
      </c>
      <c r="M14168" t="s">
        <v>17</v>
      </c>
    </row>
    <row r="14169" spans="1:13">
      <c r="A14169" s="6">
        <v>45128</v>
      </c>
      <c r="B14169" t="s">
        <v>28</v>
      </c>
      <c r="C14169" t="s">
        <v>19</v>
      </c>
      <c r="D14169">
        <v>23</v>
      </c>
      <c r="E14169">
        <v>73.12</v>
      </c>
      <c r="F14169">
        <v>1681.86</v>
      </c>
      <c r="G14169">
        <v>533.20000000000005</v>
      </c>
      <c r="H14169">
        <v>0.317</v>
      </c>
      <c r="I14169">
        <v>0.06</v>
      </c>
      <c r="J14169">
        <v>14</v>
      </c>
      <c r="K14169" t="s">
        <v>15</v>
      </c>
      <c r="L14169" t="s">
        <v>35</v>
      </c>
      <c r="M14169" t="s">
        <v>21</v>
      </c>
    </row>
    <row r="14170" spans="1:13">
      <c r="A14170" s="6">
        <v>45128</v>
      </c>
      <c r="B14170" t="s">
        <v>28</v>
      </c>
      <c r="C14170" t="s">
        <v>20</v>
      </c>
      <c r="D14170">
        <v>28</v>
      </c>
      <c r="E14170">
        <v>29.75</v>
      </c>
      <c r="F14170">
        <v>833</v>
      </c>
      <c r="G14170">
        <v>262.33</v>
      </c>
      <c r="H14170">
        <v>0.315</v>
      </c>
      <c r="I14170">
        <v>0.2</v>
      </c>
      <c r="J14170">
        <v>19</v>
      </c>
      <c r="K14170" t="s">
        <v>26</v>
      </c>
      <c r="L14170" t="s">
        <v>35</v>
      </c>
      <c r="M14170" t="s">
        <v>17</v>
      </c>
    </row>
    <row r="14171" spans="1:13">
      <c r="A14171" s="6">
        <v>45128</v>
      </c>
      <c r="B14171" t="s">
        <v>28</v>
      </c>
      <c r="C14171" t="s">
        <v>22</v>
      </c>
      <c r="D14171">
        <v>22</v>
      </c>
      <c r="E14171">
        <v>132.66</v>
      </c>
      <c r="F14171">
        <v>2918.6</v>
      </c>
      <c r="G14171">
        <v>688.53</v>
      </c>
      <c r="H14171">
        <v>0.23599999999999999</v>
      </c>
      <c r="I14171">
        <v>0.27</v>
      </c>
      <c r="J14171">
        <v>14</v>
      </c>
      <c r="K14171" t="s">
        <v>23</v>
      </c>
      <c r="L14171" t="s">
        <v>35</v>
      </c>
      <c r="M14171" t="s">
        <v>17</v>
      </c>
    </row>
    <row r="14172" spans="1:13">
      <c r="A14172" s="6">
        <v>45128</v>
      </c>
      <c r="B14172" t="s">
        <v>29</v>
      </c>
      <c r="C14172" t="s">
        <v>14</v>
      </c>
      <c r="D14172">
        <v>17</v>
      </c>
      <c r="E14172">
        <v>107.09</v>
      </c>
      <c r="F14172">
        <v>1820.58</v>
      </c>
      <c r="G14172">
        <v>586.39</v>
      </c>
      <c r="H14172">
        <v>0.32200000000000001</v>
      </c>
      <c r="I14172">
        <v>0.01</v>
      </c>
      <c r="J14172">
        <v>11</v>
      </c>
      <c r="K14172" t="s">
        <v>26</v>
      </c>
      <c r="L14172" t="s">
        <v>35</v>
      </c>
      <c r="M14172" t="s">
        <v>21</v>
      </c>
    </row>
    <row r="14173" spans="1:13">
      <c r="A14173" s="6">
        <v>45128</v>
      </c>
      <c r="B14173" t="s">
        <v>29</v>
      </c>
      <c r="C14173" t="s">
        <v>18</v>
      </c>
      <c r="D14173">
        <v>22</v>
      </c>
      <c r="E14173">
        <v>37.96</v>
      </c>
      <c r="F14173">
        <v>835.1</v>
      </c>
      <c r="G14173">
        <v>276.79000000000002</v>
      </c>
      <c r="H14173">
        <v>0.33100000000000002</v>
      </c>
      <c r="I14173">
        <v>0.23</v>
      </c>
      <c r="J14173">
        <v>17</v>
      </c>
      <c r="K14173" t="s">
        <v>15</v>
      </c>
      <c r="L14173" t="s">
        <v>35</v>
      </c>
      <c r="M14173" t="s">
        <v>17</v>
      </c>
    </row>
    <row r="14174" spans="1:13">
      <c r="A14174" s="6">
        <v>45128</v>
      </c>
      <c r="B14174" t="s">
        <v>29</v>
      </c>
      <c r="C14174" t="s">
        <v>19</v>
      </c>
      <c r="D14174">
        <v>18</v>
      </c>
      <c r="E14174">
        <v>112.09</v>
      </c>
      <c r="F14174">
        <v>2017.66</v>
      </c>
      <c r="G14174">
        <v>343.53</v>
      </c>
      <c r="H14174">
        <v>0.17</v>
      </c>
      <c r="I14174">
        <v>0.03</v>
      </c>
      <c r="J14174">
        <v>21</v>
      </c>
      <c r="K14174" t="s">
        <v>15</v>
      </c>
      <c r="L14174" t="s">
        <v>35</v>
      </c>
      <c r="M14174" t="s">
        <v>21</v>
      </c>
    </row>
    <row r="14175" spans="1:13">
      <c r="A14175" s="6">
        <v>45128</v>
      </c>
      <c r="B14175" t="s">
        <v>29</v>
      </c>
      <c r="C14175" t="s">
        <v>20</v>
      </c>
      <c r="D14175">
        <v>22</v>
      </c>
      <c r="E14175">
        <v>30.78</v>
      </c>
      <c r="F14175">
        <v>677.13</v>
      </c>
      <c r="G14175">
        <v>204.44</v>
      </c>
      <c r="H14175">
        <v>0.30199999999999999</v>
      </c>
      <c r="I14175">
        <v>0.23</v>
      </c>
      <c r="J14175">
        <v>12</v>
      </c>
      <c r="K14175" t="s">
        <v>25</v>
      </c>
      <c r="L14175" t="s">
        <v>35</v>
      </c>
      <c r="M14175" t="s">
        <v>17</v>
      </c>
    </row>
    <row r="14176" spans="1:13">
      <c r="A14176" s="6">
        <v>45128</v>
      </c>
      <c r="B14176" t="s">
        <v>29</v>
      </c>
      <c r="C14176" t="s">
        <v>22</v>
      </c>
      <c r="D14176">
        <v>23</v>
      </c>
      <c r="E14176">
        <v>24.35</v>
      </c>
      <c r="F14176">
        <v>560.12</v>
      </c>
      <c r="G14176">
        <v>153.43</v>
      </c>
      <c r="H14176">
        <v>0.27400000000000002</v>
      </c>
      <c r="I14176">
        <v>0.21</v>
      </c>
      <c r="J14176">
        <v>16</v>
      </c>
      <c r="K14176" t="s">
        <v>15</v>
      </c>
      <c r="L14176" t="s">
        <v>35</v>
      </c>
      <c r="M14176" t="s">
        <v>21</v>
      </c>
    </row>
    <row r="14177" spans="1:13">
      <c r="A14177" s="6">
        <v>45129</v>
      </c>
      <c r="B14177" t="s">
        <v>13</v>
      </c>
      <c r="C14177" t="s">
        <v>14</v>
      </c>
      <c r="D14177">
        <v>20</v>
      </c>
      <c r="E14177">
        <v>85.18</v>
      </c>
      <c r="F14177">
        <v>1703.66</v>
      </c>
      <c r="G14177">
        <v>543</v>
      </c>
      <c r="H14177">
        <v>0.31900000000000001</v>
      </c>
      <c r="I14177">
        <v>0.28000000000000003</v>
      </c>
      <c r="J14177">
        <v>17</v>
      </c>
      <c r="K14177" t="s">
        <v>25</v>
      </c>
      <c r="L14177" t="s">
        <v>16</v>
      </c>
      <c r="M14177" t="s">
        <v>21</v>
      </c>
    </row>
    <row r="14178" spans="1:13">
      <c r="A14178" s="6">
        <v>45129</v>
      </c>
      <c r="B14178" t="s">
        <v>13</v>
      </c>
      <c r="C14178" t="s">
        <v>18</v>
      </c>
      <c r="D14178">
        <v>15</v>
      </c>
      <c r="E14178">
        <v>171.93</v>
      </c>
      <c r="F14178">
        <v>2578.98</v>
      </c>
      <c r="G14178">
        <v>845.1</v>
      </c>
      <c r="H14178">
        <v>0.32800000000000001</v>
      </c>
      <c r="I14178">
        <v>0.22</v>
      </c>
      <c r="J14178">
        <v>19</v>
      </c>
      <c r="K14178" t="s">
        <v>15</v>
      </c>
      <c r="L14178" t="s">
        <v>16</v>
      </c>
      <c r="M14178" t="s">
        <v>17</v>
      </c>
    </row>
    <row r="14179" spans="1:13">
      <c r="A14179" s="6">
        <v>45129</v>
      </c>
      <c r="B14179" t="s">
        <v>13</v>
      </c>
      <c r="C14179" t="s">
        <v>19</v>
      </c>
      <c r="D14179">
        <v>19</v>
      </c>
      <c r="E14179">
        <v>176.08</v>
      </c>
      <c r="F14179">
        <v>3345.56</v>
      </c>
      <c r="G14179">
        <v>1190.44</v>
      </c>
      <c r="H14179">
        <v>0.35599999999999998</v>
      </c>
      <c r="I14179">
        <v>0.18</v>
      </c>
      <c r="J14179">
        <v>14</v>
      </c>
      <c r="K14179" t="s">
        <v>23</v>
      </c>
      <c r="L14179" t="s">
        <v>16</v>
      </c>
      <c r="M14179" t="s">
        <v>21</v>
      </c>
    </row>
    <row r="14180" spans="1:13">
      <c r="A14180" s="6">
        <v>45129</v>
      </c>
      <c r="B14180" t="s">
        <v>13</v>
      </c>
      <c r="C14180" t="s">
        <v>20</v>
      </c>
      <c r="D14180">
        <v>19</v>
      </c>
      <c r="E14180">
        <v>53.23</v>
      </c>
      <c r="F14180">
        <v>1011.38</v>
      </c>
      <c r="G14180">
        <v>280.29000000000002</v>
      </c>
      <c r="H14180">
        <v>0.27700000000000002</v>
      </c>
      <c r="I14180">
        <v>0.02</v>
      </c>
      <c r="J14180">
        <v>20</v>
      </c>
      <c r="K14180" t="s">
        <v>25</v>
      </c>
      <c r="L14180" t="s">
        <v>16</v>
      </c>
      <c r="M14180" t="s">
        <v>21</v>
      </c>
    </row>
    <row r="14181" spans="1:13">
      <c r="A14181" s="6">
        <v>45129</v>
      </c>
      <c r="B14181" t="s">
        <v>13</v>
      </c>
      <c r="C14181" t="s">
        <v>22</v>
      </c>
      <c r="D14181">
        <v>16</v>
      </c>
      <c r="E14181">
        <v>171.18</v>
      </c>
      <c r="F14181">
        <v>2738.93</v>
      </c>
      <c r="G14181">
        <v>829.95</v>
      </c>
      <c r="H14181">
        <v>0.30299999999999999</v>
      </c>
      <c r="I14181">
        <v>0.22</v>
      </c>
      <c r="J14181">
        <v>13</v>
      </c>
      <c r="K14181" t="s">
        <v>26</v>
      </c>
      <c r="L14181" t="s">
        <v>16</v>
      </c>
      <c r="M14181" t="s">
        <v>21</v>
      </c>
    </row>
    <row r="14182" spans="1:13">
      <c r="A14182" s="6">
        <v>45129</v>
      </c>
      <c r="B14182" t="s">
        <v>24</v>
      </c>
      <c r="C14182" t="s">
        <v>14</v>
      </c>
      <c r="D14182">
        <v>21</v>
      </c>
      <c r="E14182">
        <v>19.440000000000001</v>
      </c>
      <c r="F14182">
        <v>408.16</v>
      </c>
      <c r="G14182">
        <v>98.62</v>
      </c>
      <c r="H14182">
        <v>0.24199999999999999</v>
      </c>
      <c r="I14182">
        <v>0.17</v>
      </c>
      <c r="J14182">
        <v>13</v>
      </c>
      <c r="K14182" t="s">
        <v>23</v>
      </c>
      <c r="L14182" t="s">
        <v>16</v>
      </c>
      <c r="M14182" t="s">
        <v>21</v>
      </c>
    </row>
    <row r="14183" spans="1:13">
      <c r="A14183" s="6">
        <v>45129</v>
      </c>
      <c r="B14183" t="s">
        <v>24</v>
      </c>
      <c r="C14183" t="s">
        <v>18</v>
      </c>
      <c r="D14183">
        <v>27</v>
      </c>
      <c r="E14183">
        <v>150.08000000000001</v>
      </c>
      <c r="F14183">
        <v>4052.28</v>
      </c>
      <c r="G14183">
        <v>1182.94</v>
      </c>
      <c r="H14183">
        <v>0.29199999999999998</v>
      </c>
      <c r="I14183">
        <v>0.13</v>
      </c>
      <c r="J14183">
        <v>15</v>
      </c>
      <c r="K14183" t="s">
        <v>25</v>
      </c>
      <c r="L14183" t="s">
        <v>16</v>
      </c>
      <c r="M14183" t="s">
        <v>21</v>
      </c>
    </row>
    <row r="14184" spans="1:13">
      <c r="A14184" s="6">
        <v>45129</v>
      </c>
      <c r="B14184" t="s">
        <v>24</v>
      </c>
      <c r="C14184" t="s">
        <v>19</v>
      </c>
      <c r="D14184">
        <v>17</v>
      </c>
      <c r="E14184">
        <v>94.77</v>
      </c>
      <c r="F14184">
        <v>1611.1</v>
      </c>
      <c r="G14184">
        <v>419.76</v>
      </c>
      <c r="H14184">
        <v>0.26100000000000001</v>
      </c>
      <c r="I14184">
        <v>0.18</v>
      </c>
      <c r="J14184">
        <v>22</v>
      </c>
      <c r="K14184" t="s">
        <v>23</v>
      </c>
      <c r="L14184" t="s">
        <v>16</v>
      </c>
      <c r="M14184" t="s">
        <v>17</v>
      </c>
    </row>
    <row r="14185" spans="1:13">
      <c r="A14185" s="6">
        <v>45129</v>
      </c>
      <c r="B14185" t="s">
        <v>24</v>
      </c>
      <c r="C14185" t="s">
        <v>20</v>
      </c>
      <c r="D14185">
        <v>18</v>
      </c>
      <c r="E14185">
        <v>135.28</v>
      </c>
      <c r="F14185">
        <v>2434.9699999999998</v>
      </c>
      <c r="G14185">
        <v>790.62</v>
      </c>
      <c r="H14185">
        <v>0.32500000000000001</v>
      </c>
      <c r="I14185">
        <v>0.16</v>
      </c>
      <c r="J14185">
        <v>18</v>
      </c>
      <c r="K14185" t="s">
        <v>26</v>
      </c>
      <c r="L14185" t="s">
        <v>16</v>
      </c>
      <c r="M14185" t="s">
        <v>17</v>
      </c>
    </row>
    <row r="14186" spans="1:13">
      <c r="A14186" s="6">
        <v>45129</v>
      </c>
      <c r="B14186" t="s">
        <v>24</v>
      </c>
      <c r="C14186" t="s">
        <v>22</v>
      </c>
      <c r="D14186">
        <v>15</v>
      </c>
      <c r="E14186">
        <v>75.12</v>
      </c>
      <c r="F14186">
        <v>1126.77</v>
      </c>
      <c r="G14186">
        <v>407.72</v>
      </c>
      <c r="H14186">
        <v>0.36199999999999999</v>
      </c>
      <c r="I14186">
        <v>0.1</v>
      </c>
      <c r="J14186">
        <v>14</v>
      </c>
      <c r="K14186" t="s">
        <v>23</v>
      </c>
      <c r="L14186" t="s">
        <v>16</v>
      </c>
      <c r="M14186" t="s">
        <v>17</v>
      </c>
    </row>
    <row r="14187" spans="1:13">
      <c r="A14187" s="6">
        <v>45129</v>
      </c>
      <c r="B14187" t="s">
        <v>27</v>
      </c>
      <c r="C14187" t="s">
        <v>14</v>
      </c>
      <c r="D14187">
        <v>19</v>
      </c>
      <c r="E14187">
        <v>60.53</v>
      </c>
      <c r="F14187">
        <v>1150.1500000000001</v>
      </c>
      <c r="G14187">
        <v>383.41</v>
      </c>
      <c r="H14187">
        <v>0.33300000000000002</v>
      </c>
      <c r="I14187">
        <v>0.11</v>
      </c>
      <c r="J14187">
        <v>20</v>
      </c>
      <c r="K14187" t="s">
        <v>15</v>
      </c>
      <c r="L14187" t="s">
        <v>16</v>
      </c>
      <c r="M14187" t="s">
        <v>21</v>
      </c>
    </row>
    <row r="14188" spans="1:13">
      <c r="A14188" s="6">
        <v>45129</v>
      </c>
      <c r="B14188" t="s">
        <v>27</v>
      </c>
      <c r="C14188" t="s">
        <v>18</v>
      </c>
      <c r="D14188">
        <v>20</v>
      </c>
      <c r="E14188">
        <v>181.65</v>
      </c>
      <c r="F14188">
        <v>3632.94</v>
      </c>
      <c r="G14188">
        <v>1159.57</v>
      </c>
      <c r="H14188">
        <v>0.31900000000000001</v>
      </c>
      <c r="I14188">
        <v>0.3</v>
      </c>
      <c r="J14188">
        <v>19</v>
      </c>
      <c r="K14188" t="s">
        <v>23</v>
      </c>
      <c r="L14188" t="s">
        <v>16</v>
      </c>
      <c r="M14188" t="s">
        <v>17</v>
      </c>
    </row>
    <row r="14189" spans="1:13">
      <c r="A14189" s="6">
        <v>45129</v>
      </c>
      <c r="B14189" t="s">
        <v>27</v>
      </c>
      <c r="C14189" t="s">
        <v>19</v>
      </c>
      <c r="D14189">
        <v>19</v>
      </c>
      <c r="E14189">
        <v>110.74</v>
      </c>
      <c r="F14189">
        <v>2104.13</v>
      </c>
      <c r="G14189">
        <v>697.13</v>
      </c>
      <c r="H14189">
        <v>0.33100000000000002</v>
      </c>
      <c r="I14189">
        <v>0.24</v>
      </c>
      <c r="J14189">
        <v>12</v>
      </c>
      <c r="K14189" t="s">
        <v>25</v>
      </c>
      <c r="L14189" t="s">
        <v>16</v>
      </c>
      <c r="M14189" t="s">
        <v>21</v>
      </c>
    </row>
    <row r="14190" spans="1:13">
      <c r="A14190" s="6">
        <v>45129</v>
      </c>
      <c r="B14190" t="s">
        <v>27</v>
      </c>
      <c r="C14190" t="s">
        <v>20</v>
      </c>
      <c r="D14190">
        <v>19</v>
      </c>
      <c r="E14190">
        <v>30.25</v>
      </c>
      <c r="F14190">
        <v>574.76</v>
      </c>
      <c r="G14190">
        <v>205.32</v>
      </c>
      <c r="H14190">
        <v>0.35699999999999998</v>
      </c>
      <c r="I14190">
        <v>0.11</v>
      </c>
      <c r="J14190">
        <v>9</v>
      </c>
      <c r="K14190" t="s">
        <v>26</v>
      </c>
      <c r="L14190" t="s">
        <v>16</v>
      </c>
      <c r="M14190" t="s">
        <v>17</v>
      </c>
    </row>
    <row r="14191" spans="1:13">
      <c r="A14191" s="6">
        <v>45129</v>
      </c>
      <c r="B14191" t="s">
        <v>27</v>
      </c>
      <c r="C14191" t="s">
        <v>22</v>
      </c>
      <c r="D14191">
        <v>23</v>
      </c>
      <c r="E14191">
        <v>136.16999999999999</v>
      </c>
      <c r="F14191">
        <v>3131.97</v>
      </c>
      <c r="G14191">
        <v>1093.08</v>
      </c>
      <c r="H14191">
        <v>0.34899999999999998</v>
      </c>
      <c r="I14191">
        <v>0.05</v>
      </c>
      <c r="J14191">
        <v>9</v>
      </c>
      <c r="K14191" t="s">
        <v>26</v>
      </c>
      <c r="L14191" t="s">
        <v>16</v>
      </c>
      <c r="M14191" t="s">
        <v>17</v>
      </c>
    </row>
    <row r="14192" spans="1:13">
      <c r="A14192" s="6">
        <v>45129</v>
      </c>
      <c r="B14192" t="s">
        <v>28</v>
      </c>
      <c r="C14192" t="s">
        <v>14</v>
      </c>
      <c r="D14192">
        <v>15</v>
      </c>
      <c r="E14192">
        <v>160.61000000000001</v>
      </c>
      <c r="F14192">
        <v>2409.1999999999998</v>
      </c>
      <c r="G14192">
        <v>652.47</v>
      </c>
      <c r="H14192">
        <v>0.27100000000000002</v>
      </c>
      <c r="I14192">
        <v>0.23</v>
      </c>
      <c r="J14192">
        <v>14</v>
      </c>
      <c r="K14192" t="s">
        <v>23</v>
      </c>
      <c r="L14192" t="s">
        <v>16</v>
      </c>
      <c r="M14192" t="s">
        <v>21</v>
      </c>
    </row>
    <row r="14193" spans="1:13">
      <c r="A14193" s="6">
        <v>45129</v>
      </c>
      <c r="B14193" t="s">
        <v>28</v>
      </c>
      <c r="C14193" t="s">
        <v>18</v>
      </c>
      <c r="D14193">
        <v>16</v>
      </c>
      <c r="E14193">
        <v>71.33</v>
      </c>
      <c r="F14193">
        <v>1141.3599999999999</v>
      </c>
      <c r="G14193">
        <v>277.33</v>
      </c>
      <c r="H14193">
        <v>0.24299999999999999</v>
      </c>
      <c r="I14193">
        <v>0.14000000000000001</v>
      </c>
      <c r="J14193">
        <v>11</v>
      </c>
      <c r="K14193" t="s">
        <v>26</v>
      </c>
      <c r="L14193" t="s">
        <v>16</v>
      </c>
      <c r="M14193" t="s">
        <v>21</v>
      </c>
    </row>
    <row r="14194" spans="1:13">
      <c r="A14194" s="6">
        <v>45129</v>
      </c>
      <c r="B14194" t="s">
        <v>28</v>
      </c>
      <c r="C14194" t="s">
        <v>19</v>
      </c>
      <c r="D14194">
        <v>19</v>
      </c>
      <c r="E14194">
        <v>198.72</v>
      </c>
      <c r="F14194">
        <v>3775.66</v>
      </c>
      <c r="G14194">
        <v>1001.18</v>
      </c>
      <c r="H14194">
        <v>0.26500000000000001</v>
      </c>
      <c r="I14194">
        <v>0.03</v>
      </c>
      <c r="J14194">
        <v>14</v>
      </c>
      <c r="K14194" t="s">
        <v>26</v>
      </c>
      <c r="L14194" t="s">
        <v>16</v>
      </c>
      <c r="M14194" t="s">
        <v>21</v>
      </c>
    </row>
    <row r="14195" spans="1:13">
      <c r="A14195" s="6">
        <v>45129</v>
      </c>
      <c r="B14195" t="s">
        <v>28</v>
      </c>
      <c r="C14195" t="s">
        <v>20</v>
      </c>
      <c r="D14195">
        <v>23</v>
      </c>
      <c r="E14195">
        <v>153.71</v>
      </c>
      <c r="F14195">
        <v>3535.26</v>
      </c>
      <c r="G14195">
        <v>1078.08</v>
      </c>
      <c r="H14195">
        <v>0.30499999999999999</v>
      </c>
      <c r="I14195">
        <v>0.23</v>
      </c>
      <c r="J14195">
        <v>19</v>
      </c>
      <c r="K14195" t="s">
        <v>23</v>
      </c>
      <c r="L14195" t="s">
        <v>16</v>
      </c>
      <c r="M14195" t="s">
        <v>17</v>
      </c>
    </row>
    <row r="14196" spans="1:13">
      <c r="A14196" s="6">
        <v>45129</v>
      </c>
      <c r="B14196" t="s">
        <v>28</v>
      </c>
      <c r="C14196" t="s">
        <v>22</v>
      </c>
      <c r="D14196">
        <v>24</v>
      </c>
      <c r="E14196">
        <v>85.2</v>
      </c>
      <c r="F14196">
        <v>2044.77</v>
      </c>
      <c r="G14196">
        <v>746.2</v>
      </c>
      <c r="H14196">
        <v>0.36499999999999999</v>
      </c>
      <c r="I14196">
        <v>0.08</v>
      </c>
      <c r="J14196">
        <v>21</v>
      </c>
      <c r="K14196" t="s">
        <v>23</v>
      </c>
      <c r="L14196" t="s">
        <v>16</v>
      </c>
      <c r="M14196" t="s">
        <v>17</v>
      </c>
    </row>
    <row r="14197" spans="1:13">
      <c r="A14197" s="6">
        <v>45129</v>
      </c>
      <c r="B14197" t="s">
        <v>29</v>
      </c>
      <c r="C14197" t="s">
        <v>14</v>
      </c>
      <c r="D14197">
        <v>17</v>
      </c>
      <c r="E14197">
        <v>37.93</v>
      </c>
      <c r="F14197">
        <v>644.82000000000005</v>
      </c>
      <c r="G14197">
        <v>137.75</v>
      </c>
      <c r="H14197">
        <v>0.214</v>
      </c>
      <c r="I14197">
        <v>0.11</v>
      </c>
      <c r="J14197">
        <v>12</v>
      </c>
      <c r="K14197" t="s">
        <v>15</v>
      </c>
      <c r="L14197" t="s">
        <v>16</v>
      </c>
      <c r="M14197" t="s">
        <v>17</v>
      </c>
    </row>
    <row r="14198" spans="1:13">
      <c r="A14198" s="6">
        <v>45129</v>
      </c>
      <c r="B14198" t="s">
        <v>29</v>
      </c>
      <c r="C14198" t="s">
        <v>18</v>
      </c>
      <c r="D14198">
        <v>29</v>
      </c>
      <c r="E14198">
        <v>158.19999999999999</v>
      </c>
      <c r="F14198">
        <v>4587.71</v>
      </c>
      <c r="G14198">
        <v>1594.37</v>
      </c>
      <c r="H14198">
        <v>0.34799999999999998</v>
      </c>
      <c r="I14198">
        <v>0.18</v>
      </c>
      <c r="J14198">
        <v>16</v>
      </c>
      <c r="K14198" t="s">
        <v>15</v>
      </c>
      <c r="L14198" t="s">
        <v>16</v>
      </c>
      <c r="M14198" t="s">
        <v>21</v>
      </c>
    </row>
    <row r="14199" spans="1:13">
      <c r="A14199" s="6">
        <v>45129</v>
      </c>
      <c r="B14199" t="s">
        <v>29</v>
      </c>
      <c r="C14199" t="s">
        <v>19</v>
      </c>
      <c r="D14199">
        <v>12</v>
      </c>
      <c r="E14199">
        <v>16.16</v>
      </c>
      <c r="F14199">
        <v>193.98</v>
      </c>
      <c r="G14199">
        <v>54.53</v>
      </c>
      <c r="H14199">
        <v>0.28100000000000003</v>
      </c>
      <c r="I14199">
        <v>0.1</v>
      </c>
      <c r="J14199">
        <v>11</v>
      </c>
      <c r="K14199" t="s">
        <v>26</v>
      </c>
      <c r="L14199" t="s">
        <v>16</v>
      </c>
      <c r="M14199" t="s">
        <v>21</v>
      </c>
    </row>
    <row r="14200" spans="1:13">
      <c r="A14200" s="6">
        <v>45129</v>
      </c>
      <c r="B14200" t="s">
        <v>29</v>
      </c>
      <c r="C14200" t="s">
        <v>20</v>
      </c>
      <c r="D14200">
        <v>21</v>
      </c>
      <c r="E14200">
        <v>111.98</v>
      </c>
      <c r="F14200">
        <v>2351.48</v>
      </c>
      <c r="G14200">
        <v>815.67</v>
      </c>
      <c r="H14200">
        <v>0.34699999999999998</v>
      </c>
      <c r="I14200">
        <v>0.22</v>
      </c>
      <c r="J14200">
        <v>16</v>
      </c>
      <c r="K14200" t="s">
        <v>25</v>
      </c>
      <c r="L14200" t="s">
        <v>16</v>
      </c>
      <c r="M14200" t="s">
        <v>21</v>
      </c>
    </row>
    <row r="14201" spans="1:13">
      <c r="A14201" s="6">
        <v>45129</v>
      </c>
      <c r="B14201" t="s">
        <v>29</v>
      </c>
      <c r="C14201" t="s">
        <v>22</v>
      </c>
      <c r="D14201">
        <v>26</v>
      </c>
      <c r="E14201">
        <v>67.040000000000006</v>
      </c>
      <c r="F14201">
        <v>1743.12</v>
      </c>
      <c r="G14201">
        <v>579.82000000000005</v>
      </c>
      <c r="H14201">
        <v>0.33300000000000002</v>
      </c>
      <c r="I14201">
        <v>0.02</v>
      </c>
      <c r="J14201">
        <v>10</v>
      </c>
      <c r="K14201" t="s">
        <v>23</v>
      </c>
      <c r="L14201" t="s">
        <v>16</v>
      </c>
      <c r="M14201" t="s">
        <v>21</v>
      </c>
    </row>
    <row r="14202" spans="1:13">
      <c r="A14202" s="6">
        <v>45130</v>
      </c>
      <c r="B14202" t="s">
        <v>13</v>
      </c>
      <c r="C14202" t="s">
        <v>14</v>
      </c>
      <c r="D14202">
        <v>18</v>
      </c>
      <c r="E14202">
        <v>65.37</v>
      </c>
      <c r="F14202">
        <v>1176.73</v>
      </c>
      <c r="G14202">
        <v>314.8</v>
      </c>
      <c r="H14202">
        <v>0.26800000000000002</v>
      </c>
      <c r="I14202">
        <v>0</v>
      </c>
      <c r="J14202">
        <v>14</v>
      </c>
      <c r="K14202" t="s">
        <v>23</v>
      </c>
      <c r="L14202" t="s">
        <v>30</v>
      </c>
      <c r="M14202" t="s">
        <v>21</v>
      </c>
    </row>
    <row r="14203" spans="1:13">
      <c r="A14203" s="6">
        <v>45130</v>
      </c>
      <c r="B14203" t="s">
        <v>13</v>
      </c>
      <c r="C14203" t="s">
        <v>18</v>
      </c>
      <c r="D14203">
        <v>24</v>
      </c>
      <c r="E14203">
        <v>122.82</v>
      </c>
      <c r="F14203">
        <v>2947.62</v>
      </c>
      <c r="G14203">
        <v>953.57</v>
      </c>
      <c r="H14203">
        <v>0.32400000000000001</v>
      </c>
      <c r="I14203">
        <v>0.05</v>
      </c>
      <c r="J14203">
        <v>15</v>
      </c>
      <c r="K14203" t="s">
        <v>23</v>
      </c>
      <c r="L14203" t="s">
        <v>30</v>
      </c>
      <c r="M14203" t="s">
        <v>21</v>
      </c>
    </row>
    <row r="14204" spans="1:13">
      <c r="A14204" s="6">
        <v>45130</v>
      </c>
      <c r="B14204" t="s">
        <v>13</v>
      </c>
      <c r="C14204" t="s">
        <v>19</v>
      </c>
      <c r="D14204">
        <v>19</v>
      </c>
      <c r="E14204">
        <v>165.32</v>
      </c>
      <c r="F14204">
        <v>3141.13</v>
      </c>
      <c r="G14204">
        <v>806.38</v>
      </c>
      <c r="H14204">
        <v>0.25700000000000001</v>
      </c>
      <c r="I14204">
        <v>0.22</v>
      </c>
      <c r="J14204">
        <v>16</v>
      </c>
      <c r="K14204" t="s">
        <v>25</v>
      </c>
      <c r="L14204" t="s">
        <v>30</v>
      </c>
      <c r="M14204" t="s">
        <v>17</v>
      </c>
    </row>
    <row r="14205" spans="1:13">
      <c r="A14205" s="6">
        <v>45130</v>
      </c>
      <c r="B14205" t="s">
        <v>13</v>
      </c>
      <c r="C14205" t="s">
        <v>20</v>
      </c>
      <c r="D14205">
        <v>16</v>
      </c>
      <c r="E14205">
        <v>153.22</v>
      </c>
      <c r="F14205">
        <v>2451.58</v>
      </c>
      <c r="G14205">
        <v>603.58000000000004</v>
      </c>
      <c r="H14205">
        <v>0.246</v>
      </c>
      <c r="I14205">
        <v>0.24</v>
      </c>
      <c r="J14205">
        <v>13</v>
      </c>
      <c r="K14205" t="s">
        <v>15</v>
      </c>
      <c r="L14205" t="s">
        <v>30</v>
      </c>
      <c r="M14205" t="s">
        <v>17</v>
      </c>
    </row>
    <row r="14206" spans="1:13">
      <c r="A14206" s="6">
        <v>45130</v>
      </c>
      <c r="B14206" t="s">
        <v>13</v>
      </c>
      <c r="C14206" t="s">
        <v>22</v>
      </c>
      <c r="D14206">
        <v>10</v>
      </c>
      <c r="E14206">
        <v>111.28</v>
      </c>
      <c r="F14206">
        <v>1112.75</v>
      </c>
      <c r="G14206">
        <v>361.69</v>
      </c>
      <c r="H14206">
        <v>0.32500000000000001</v>
      </c>
      <c r="I14206">
        <v>0.09</v>
      </c>
      <c r="J14206">
        <v>18</v>
      </c>
      <c r="K14206" t="s">
        <v>23</v>
      </c>
      <c r="L14206" t="s">
        <v>30</v>
      </c>
      <c r="M14206" t="s">
        <v>17</v>
      </c>
    </row>
    <row r="14207" spans="1:13">
      <c r="A14207" s="6">
        <v>45130</v>
      </c>
      <c r="B14207" t="s">
        <v>24</v>
      </c>
      <c r="C14207" t="s">
        <v>14</v>
      </c>
      <c r="D14207">
        <v>22</v>
      </c>
      <c r="E14207">
        <v>54.19</v>
      </c>
      <c r="F14207">
        <v>1192.24</v>
      </c>
      <c r="G14207">
        <v>440.47</v>
      </c>
      <c r="H14207">
        <v>0.36899999999999999</v>
      </c>
      <c r="I14207">
        <v>0.08</v>
      </c>
      <c r="J14207">
        <v>8</v>
      </c>
      <c r="K14207" t="s">
        <v>23</v>
      </c>
      <c r="L14207" t="s">
        <v>30</v>
      </c>
      <c r="M14207" t="s">
        <v>21</v>
      </c>
    </row>
    <row r="14208" spans="1:13">
      <c r="A14208" s="6">
        <v>45130</v>
      </c>
      <c r="B14208" t="s">
        <v>24</v>
      </c>
      <c r="C14208" t="s">
        <v>18</v>
      </c>
      <c r="D14208">
        <v>24</v>
      </c>
      <c r="E14208">
        <v>98.88</v>
      </c>
      <c r="F14208">
        <v>2373.2199999999998</v>
      </c>
      <c r="G14208">
        <v>904</v>
      </c>
      <c r="H14208">
        <v>0.38100000000000001</v>
      </c>
      <c r="I14208">
        <v>0.28000000000000003</v>
      </c>
      <c r="J14208">
        <v>18</v>
      </c>
      <c r="K14208" t="s">
        <v>25</v>
      </c>
      <c r="L14208" t="s">
        <v>30</v>
      </c>
      <c r="M14208" t="s">
        <v>17</v>
      </c>
    </row>
    <row r="14209" spans="1:13">
      <c r="A14209" s="6">
        <v>45130</v>
      </c>
      <c r="B14209" t="s">
        <v>24</v>
      </c>
      <c r="C14209" t="s">
        <v>19</v>
      </c>
      <c r="D14209">
        <v>23</v>
      </c>
      <c r="E14209">
        <v>164.83</v>
      </c>
      <c r="F14209">
        <v>3791.19</v>
      </c>
      <c r="G14209">
        <v>1150.07</v>
      </c>
      <c r="H14209">
        <v>0.30299999999999999</v>
      </c>
      <c r="I14209">
        <v>0.02</v>
      </c>
      <c r="J14209">
        <v>10</v>
      </c>
      <c r="K14209" t="s">
        <v>25</v>
      </c>
      <c r="L14209" t="s">
        <v>30</v>
      </c>
      <c r="M14209" t="s">
        <v>17</v>
      </c>
    </row>
    <row r="14210" spans="1:13">
      <c r="A14210" s="6">
        <v>45130</v>
      </c>
      <c r="B14210" t="s">
        <v>24</v>
      </c>
      <c r="C14210" t="s">
        <v>20</v>
      </c>
      <c r="D14210">
        <v>13</v>
      </c>
      <c r="E14210">
        <v>126.11</v>
      </c>
      <c r="F14210">
        <v>1639.49</v>
      </c>
      <c r="G14210">
        <v>546.5</v>
      </c>
      <c r="H14210">
        <v>0.33300000000000002</v>
      </c>
      <c r="I14210">
        <v>0.05</v>
      </c>
      <c r="J14210">
        <v>11</v>
      </c>
      <c r="K14210" t="s">
        <v>26</v>
      </c>
      <c r="L14210" t="s">
        <v>30</v>
      </c>
      <c r="M14210" t="s">
        <v>21</v>
      </c>
    </row>
    <row r="14211" spans="1:13">
      <c r="A14211" s="6">
        <v>45130</v>
      </c>
      <c r="B14211" t="s">
        <v>24</v>
      </c>
      <c r="C14211" t="s">
        <v>22</v>
      </c>
      <c r="D14211">
        <v>24</v>
      </c>
      <c r="E14211">
        <v>139.22</v>
      </c>
      <c r="F14211">
        <v>3341.28</v>
      </c>
      <c r="G14211">
        <v>1251.01</v>
      </c>
      <c r="H14211">
        <v>0.374</v>
      </c>
      <c r="I14211">
        <v>0.21</v>
      </c>
      <c r="J14211">
        <v>15</v>
      </c>
      <c r="K14211" t="s">
        <v>23</v>
      </c>
      <c r="L14211" t="s">
        <v>30</v>
      </c>
      <c r="M14211" t="s">
        <v>21</v>
      </c>
    </row>
    <row r="14212" spans="1:13">
      <c r="A14212" s="6">
        <v>45130</v>
      </c>
      <c r="B14212" t="s">
        <v>27</v>
      </c>
      <c r="C14212" t="s">
        <v>14</v>
      </c>
      <c r="D14212">
        <v>14</v>
      </c>
      <c r="E14212">
        <v>185.38</v>
      </c>
      <c r="F14212">
        <v>2595.2800000000002</v>
      </c>
      <c r="G14212">
        <v>682.09</v>
      </c>
      <c r="H14212">
        <v>0.26300000000000001</v>
      </c>
      <c r="I14212">
        <v>0.09</v>
      </c>
      <c r="J14212">
        <v>13</v>
      </c>
      <c r="K14212" t="s">
        <v>15</v>
      </c>
      <c r="L14212" t="s">
        <v>30</v>
      </c>
      <c r="M14212" t="s">
        <v>17</v>
      </c>
    </row>
    <row r="14213" spans="1:13">
      <c r="A14213" s="6">
        <v>45130</v>
      </c>
      <c r="B14213" t="s">
        <v>27</v>
      </c>
      <c r="C14213" t="s">
        <v>18</v>
      </c>
      <c r="D14213">
        <v>30</v>
      </c>
      <c r="E14213">
        <v>114.01</v>
      </c>
      <c r="F14213">
        <v>3420.4</v>
      </c>
      <c r="G14213">
        <v>968.99</v>
      </c>
      <c r="H14213">
        <v>0.28299999999999997</v>
      </c>
      <c r="I14213">
        <v>0.11</v>
      </c>
      <c r="J14213">
        <v>16</v>
      </c>
      <c r="K14213" t="s">
        <v>15</v>
      </c>
      <c r="L14213" t="s">
        <v>30</v>
      </c>
      <c r="M14213" t="s">
        <v>21</v>
      </c>
    </row>
    <row r="14214" spans="1:13">
      <c r="A14214" s="6">
        <v>45130</v>
      </c>
      <c r="B14214" t="s">
        <v>27</v>
      </c>
      <c r="C14214" t="s">
        <v>19</v>
      </c>
      <c r="D14214">
        <v>25</v>
      </c>
      <c r="E14214">
        <v>39.11</v>
      </c>
      <c r="F14214">
        <v>977.83</v>
      </c>
      <c r="G14214">
        <v>231.5</v>
      </c>
      <c r="H14214">
        <v>0.23699999999999999</v>
      </c>
      <c r="I14214">
        <v>0.18</v>
      </c>
      <c r="J14214">
        <v>20</v>
      </c>
      <c r="K14214" t="s">
        <v>25</v>
      </c>
      <c r="L14214" t="s">
        <v>30</v>
      </c>
      <c r="M14214" t="s">
        <v>21</v>
      </c>
    </row>
    <row r="14215" spans="1:13">
      <c r="A14215" s="6">
        <v>45130</v>
      </c>
      <c r="B14215" t="s">
        <v>27</v>
      </c>
      <c r="C14215" t="s">
        <v>20</v>
      </c>
      <c r="D14215">
        <v>20</v>
      </c>
      <c r="E14215">
        <v>40.21</v>
      </c>
      <c r="F14215">
        <v>804.25</v>
      </c>
      <c r="G14215">
        <v>223.44</v>
      </c>
      <c r="H14215">
        <v>0.27800000000000002</v>
      </c>
      <c r="I14215">
        <v>0.19</v>
      </c>
      <c r="J14215">
        <v>15</v>
      </c>
      <c r="K14215" t="s">
        <v>15</v>
      </c>
      <c r="L14215" t="s">
        <v>30</v>
      </c>
      <c r="M14215" t="s">
        <v>21</v>
      </c>
    </row>
    <row r="14216" spans="1:13">
      <c r="A14216" s="6">
        <v>45130</v>
      </c>
      <c r="B14216" t="s">
        <v>27</v>
      </c>
      <c r="C14216" t="s">
        <v>22</v>
      </c>
      <c r="D14216">
        <v>18</v>
      </c>
      <c r="E14216">
        <v>94.96</v>
      </c>
      <c r="F14216">
        <v>1709.37</v>
      </c>
      <c r="G14216">
        <v>531.39</v>
      </c>
      <c r="H14216">
        <v>0.311</v>
      </c>
      <c r="I14216">
        <v>0.27</v>
      </c>
      <c r="J14216">
        <v>9</v>
      </c>
      <c r="K14216" t="s">
        <v>15</v>
      </c>
      <c r="L14216" t="s">
        <v>30</v>
      </c>
      <c r="M14216" t="s">
        <v>21</v>
      </c>
    </row>
    <row r="14217" spans="1:13">
      <c r="A14217" s="6">
        <v>45130</v>
      </c>
      <c r="B14217" t="s">
        <v>28</v>
      </c>
      <c r="C14217" t="s">
        <v>14</v>
      </c>
      <c r="D14217">
        <v>14</v>
      </c>
      <c r="E14217">
        <v>83.25</v>
      </c>
      <c r="F14217">
        <v>1165.5</v>
      </c>
      <c r="G14217">
        <v>447.99</v>
      </c>
      <c r="H14217">
        <v>0.38400000000000001</v>
      </c>
      <c r="I14217">
        <v>0.18</v>
      </c>
      <c r="J14217">
        <v>17</v>
      </c>
      <c r="K14217" t="s">
        <v>26</v>
      </c>
      <c r="L14217" t="s">
        <v>30</v>
      </c>
      <c r="M14217" t="s">
        <v>21</v>
      </c>
    </row>
    <row r="14218" spans="1:13">
      <c r="A14218" s="6">
        <v>45130</v>
      </c>
      <c r="B14218" t="s">
        <v>28</v>
      </c>
      <c r="C14218" t="s">
        <v>18</v>
      </c>
      <c r="D14218">
        <v>20</v>
      </c>
      <c r="E14218">
        <v>116.61</v>
      </c>
      <c r="F14218">
        <v>2332.2800000000002</v>
      </c>
      <c r="G14218">
        <v>744.58</v>
      </c>
      <c r="H14218">
        <v>0.31900000000000001</v>
      </c>
      <c r="I14218">
        <v>0.14000000000000001</v>
      </c>
      <c r="J14218">
        <v>13</v>
      </c>
      <c r="K14218" t="s">
        <v>25</v>
      </c>
      <c r="L14218" t="s">
        <v>30</v>
      </c>
      <c r="M14218" t="s">
        <v>17</v>
      </c>
    </row>
    <row r="14219" spans="1:13">
      <c r="A14219" s="6">
        <v>45130</v>
      </c>
      <c r="B14219" t="s">
        <v>28</v>
      </c>
      <c r="C14219" t="s">
        <v>19</v>
      </c>
      <c r="D14219">
        <v>24</v>
      </c>
      <c r="E14219">
        <v>95.01</v>
      </c>
      <c r="F14219">
        <v>2280.15</v>
      </c>
      <c r="G14219">
        <v>732.04</v>
      </c>
      <c r="H14219">
        <v>0.32100000000000001</v>
      </c>
      <c r="I14219">
        <v>0.28999999999999998</v>
      </c>
      <c r="J14219">
        <v>16</v>
      </c>
      <c r="K14219" t="s">
        <v>23</v>
      </c>
      <c r="L14219" t="s">
        <v>30</v>
      </c>
      <c r="M14219" t="s">
        <v>21</v>
      </c>
    </row>
    <row r="14220" spans="1:13">
      <c r="A14220" s="6">
        <v>45130</v>
      </c>
      <c r="B14220" t="s">
        <v>28</v>
      </c>
      <c r="C14220" t="s">
        <v>20</v>
      </c>
      <c r="D14220">
        <v>23</v>
      </c>
      <c r="E14220">
        <v>88.53</v>
      </c>
      <c r="F14220">
        <v>2036.13</v>
      </c>
      <c r="G14220">
        <v>878.31</v>
      </c>
      <c r="H14220">
        <v>0.43099999999999999</v>
      </c>
      <c r="I14220">
        <v>0.14000000000000001</v>
      </c>
      <c r="J14220">
        <v>11</v>
      </c>
      <c r="K14220" t="s">
        <v>25</v>
      </c>
      <c r="L14220" t="s">
        <v>30</v>
      </c>
      <c r="M14220" t="s">
        <v>21</v>
      </c>
    </row>
    <row r="14221" spans="1:13">
      <c r="A14221" s="6">
        <v>45130</v>
      </c>
      <c r="B14221" t="s">
        <v>28</v>
      </c>
      <c r="C14221" t="s">
        <v>22</v>
      </c>
      <c r="D14221">
        <v>20</v>
      </c>
      <c r="E14221">
        <v>32.24</v>
      </c>
      <c r="F14221">
        <v>644.85</v>
      </c>
      <c r="G14221">
        <v>196.19</v>
      </c>
      <c r="H14221">
        <v>0.30399999999999999</v>
      </c>
      <c r="I14221">
        <v>0.02</v>
      </c>
      <c r="J14221">
        <v>20</v>
      </c>
      <c r="K14221" t="s">
        <v>25</v>
      </c>
      <c r="L14221" t="s">
        <v>30</v>
      </c>
      <c r="M14221" t="s">
        <v>17</v>
      </c>
    </row>
    <row r="14222" spans="1:13">
      <c r="A14222" s="6">
        <v>45130</v>
      </c>
      <c r="B14222" t="s">
        <v>29</v>
      </c>
      <c r="C14222" t="s">
        <v>14</v>
      </c>
      <c r="D14222">
        <v>12</v>
      </c>
      <c r="E14222">
        <v>60.93</v>
      </c>
      <c r="F14222">
        <v>731.17</v>
      </c>
      <c r="G14222">
        <v>194.03</v>
      </c>
      <c r="H14222">
        <v>0.26500000000000001</v>
      </c>
      <c r="I14222">
        <v>0.21</v>
      </c>
      <c r="J14222">
        <v>19</v>
      </c>
      <c r="K14222" t="s">
        <v>25</v>
      </c>
      <c r="L14222" t="s">
        <v>30</v>
      </c>
      <c r="M14222" t="s">
        <v>17</v>
      </c>
    </row>
    <row r="14223" spans="1:13">
      <c r="A14223" s="6">
        <v>45130</v>
      </c>
      <c r="B14223" t="s">
        <v>29</v>
      </c>
      <c r="C14223" t="s">
        <v>18</v>
      </c>
      <c r="D14223">
        <v>24</v>
      </c>
      <c r="E14223">
        <v>112.08</v>
      </c>
      <c r="F14223">
        <v>2689.92</v>
      </c>
      <c r="G14223">
        <v>804.92</v>
      </c>
      <c r="H14223">
        <v>0.29899999999999999</v>
      </c>
      <c r="I14223">
        <v>0.22</v>
      </c>
      <c r="J14223">
        <v>12</v>
      </c>
      <c r="K14223" t="s">
        <v>15</v>
      </c>
      <c r="L14223" t="s">
        <v>30</v>
      </c>
      <c r="M14223" t="s">
        <v>21</v>
      </c>
    </row>
    <row r="14224" spans="1:13">
      <c r="A14224" s="6">
        <v>45130</v>
      </c>
      <c r="B14224" t="s">
        <v>29</v>
      </c>
      <c r="C14224" t="s">
        <v>19</v>
      </c>
      <c r="D14224">
        <v>17</v>
      </c>
      <c r="E14224">
        <v>95.13</v>
      </c>
      <c r="F14224">
        <v>1617.26</v>
      </c>
      <c r="G14224">
        <v>411.05</v>
      </c>
      <c r="H14224">
        <v>0.254</v>
      </c>
      <c r="I14224">
        <v>0.3</v>
      </c>
      <c r="J14224">
        <v>18</v>
      </c>
      <c r="K14224" t="s">
        <v>26</v>
      </c>
      <c r="L14224" t="s">
        <v>30</v>
      </c>
      <c r="M14224" t="s">
        <v>17</v>
      </c>
    </row>
    <row r="14225" spans="1:13">
      <c r="A14225" s="6">
        <v>45130</v>
      </c>
      <c r="B14225" t="s">
        <v>29</v>
      </c>
      <c r="C14225" t="s">
        <v>20</v>
      </c>
      <c r="D14225">
        <v>20</v>
      </c>
      <c r="E14225">
        <v>177.8</v>
      </c>
      <c r="F14225">
        <v>3556</v>
      </c>
      <c r="G14225">
        <v>994.66</v>
      </c>
      <c r="H14225">
        <v>0.28000000000000003</v>
      </c>
      <c r="I14225">
        <v>0.23</v>
      </c>
      <c r="J14225">
        <v>13</v>
      </c>
      <c r="K14225" t="s">
        <v>25</v>
      </c>
      <c r="L14225" t="s">
        <v>30</v>
      </c>
      <c r="M14225" t="s">
        <v>17</v>
      </c>
    </row>
    <row r="14226" spans="1:13">
      <c r="A14226" s="6">
        <v>45130</v>
      </c>
      <c r="B14226" t="s">
        <v>29</v>
      </c>
      <c r="C14226" t="s">
        <v>22</v>
      </c>
      <c r="D14226">
        <v>13</v>
      </c>
      <c r="E14226">
        <v>61.01</v>
      </c>
      <c r="F14226">
        <v>793.1</v>
      </c>
      <c r="G14226">
        <v>242.86</v>
      </c>
      <c r="H14226">
        <v>0.30599999999999999</v>
      </c>
      <c r="I14226">
        <v>7.0000000000000007E-2</v>
      </c>
      <c r="J14226">
        <v>9</v>
      </c>
      <c r="K14226" t="s">
        <v>26</v>
      </c>
      <c r="L14226" t="s">
        <v>30</v>
      </c>
      <c r="M14226" t="s">
        <v>21</v>
      </c>
    </row>
    <row r="14227" spans="1:13">
      <c r="A14227" s="6">
        <v>45131</v>
      </c>
      <c r="B14227" t="s">
        <v>13</v>
      </c>
      <c r="C14227" t="s">
        <v>14</v>
      </c>
      <c r="D14227">
        <v>20</v>
      </c>
      <c r="E14227">
        <v>56.9</v>
      </c>
      <c r="F14227">
        <v>1138.06</v>
      </c>
      <c r="G14227">
        <v>250.32</v>
      </c>
      <c r="H14227">
        <v>0.22</v>
      </c>
      <c r="I14227">
        <v>7.0000000000000007E-2</v>
      </c>
      <c r="J14227">
        <v>11</v>
      </c>
      <c r="K14227" t="s">
        <v>23</v>
      </c>
      <c r="L14227" t="s">
        <v>31</v>
      </c>
      <c r="M14227" t="s">
        <v>17</v>
      </c>
    </row>
    <row r="14228" spans="1:13">
      <c r="A14228" s="6">
        <v>45131</v>
      </c>
      <c r="B14228" t="s">
        <v>13</v>
      </c>
      <c r="C14228" t="s">
        <v>18</v>
      </c>
      <c r="D14228">
        <v>24</v>
      </c>
      <c r="E14228">
        <v>84.69</v>
      </c>
      <c r="F14228">
        <v>2032.59</v>
      </c>
      <c r="G14228">
        <v>581.29</v>
      </c>
      <c r="H14228">
        <v>0.28599999999999998</v>
      </c>
      <c r="I14228">
        <v>0.06</v>
      </c>
      <c r="J14228">
        <v>14</v>
      </c>
      <c r="K14228" t="s">
        <v>15</v>
      </c>
      <c r="L14228" t="s">
        <v>31</v>
      </c>
      <c r="M14228" t="s">
        <v>17</v>
      </c>
    </row>
    <row r="14229" spans="1:13">
      <c r="A14229" s="6">
        <v>45131</v>
      </c>
      <c r="B14229" t="s">
        <v>13</v>
      </c>
      <c r="C14229" t="s">
        <v>19</v>
      </c>
      <c r="D14229">
        <v>20</v>
      </c>
      <c r="E14229">
        <v>48.85</v>
      </c>
      <c r="F14229">
        <v>977.03</v>
      </c>
      <c r="G14229">
        <v>257.37</v>
      </c>
      <c r="H14229">
        <v>0.26300000000000001</v>
      </c>
      <c r="I14229">
        <v>0.08</v>
      </c>
      <c r="J14229">
        <v>14</v>
      </c>
      <c r="K14229" t="s">
        <v>26</v>
      </c>
      <c r="L14229" t="s">
        <v>31</v>
      </c>
      <c r="M14229" t="s">
        <v>21</v>
      </c>
    </row>
    <row r="14230" spans="1:13">
      <c r="A14230" s="6">
        <v>45131</v>
      </c>
      <c r="B14230" t="s">
        <v>13</v>
      </c>
      <c r="C14230" t="s">
        <v>20</v>
      </c>
      <c r="D14230">
        <v>28</v>
      </c>
      <c r="E14230">
        <v>95.7</v>
      </c>
      <c r="F14230">
        <v>2679.6</v>
      </c>
      <c r="G14230">
        <v>643.98</v>
      </c>
      <c r="H14230">
        <v>0.24</v>
      </c>
      <c r="I14230">
        <v>0.12</v>
      </c>
      <c r="J14230">
        <v>13</v>
      </c>
      <c r="K14230" t="s">
        <v>26</v>
      </c>
      <c r="L14230" t="s">
        <v>31</v>
      </c>
      <c r="M14230" t="s">
        <v>17</v>
      </c>
    </row>
    <row r="14231" spans="1:13">
      <c r="A14231" s="6">
        <v>45131</v>
      </c>
      <c r="B14231" t="s">
        <v>13</v>
      </c>
      <c r="C14231" t="s">
        <v>22</v>
      </c>
      <c r="D14231">
        <v>17</v>
      </c>
      <c r="E14231">
        <v>118.85</v>
      </c>
      <c r="F14231">
        <v>2020.38</v>
      </c>
      <c r="G14231">
        <v>744.58</v>
      </c>
      <c r="H14231">
        <v>0.36899999999999999</v>
      </c>
      <c r="I14231">
        <v>0.08</v>
      </c>
      <c r="J14231">
        <v>10</v>
      </c>
      <c r="K14231" t="s">
        <v>15</v>
      </c>
      <c r="L14231" t="s">
        <v>31</v>
      </c>
      <c r="M14231" t="s">
        <v>17</v>
      </c>
    </row>
    <row r="14232" spans="1:13">
      <c r="A14232" s="6">
        <v>45131</v>
      </c>
      <c r="B14232" t="s">
        <v>24</v>
      </c>
      <c r="C14232" t="s">
        <v>14</v>
      </c>
      <c r="D14232">
        <v>20</v>
      </c>
      <c r="E14232">
        <v>56.71</v>
      </c>
      <c r="F14232">
        <v>1134.23</v>
      </c>
      <c r="G14232">
        <v>368.59</v>
      </c>
      <c r="H14232">
        <v>0.32500000000000001</v>
      </c>
      <c r="I14232">
        <v>0.28000000000000003</v>
      </c>
      <c r="J14232">
        <v>13</v>
      </c>
      <c r="K14232" t="s">
        <v>25</v>
      </c>
      <c r="L14232" t="s">
        <v>31</v>
      </c>
      <c r="M14232" t="s">
        <v>17</v>
      </c>
    </row>
    <row r="14233" spans="1:13">
      <c r="A14233" s="6">
        <v>45131</v>
      </c>
      <c r="B14233" t="s">
        <v>24</v>
      </c>
      <c r="C14233" t="s">
        <v>18</v>
      </c>
      <c r="D14233">
        <v>14</v>
      </c>
      <c r="E14233">
        <v>154.61000000000001</v>
      </c>
      <c r="F14233">
        <v>2164.6</v>
      </c>
      <c r="G14233">
        <v>680.94</v>
      </c>
      <c r="H14233">
        <v>0.315</v>
      </c>
      <c r="I14233">
        <v>0.15</v>
      </c>
      <c r="J14233">
        <v>15</v>
      </c>
      <c r="K14233" t="s">
        <v>25</v>
      </c>
      <c r="L14233" t="s">
        <v>31</v>
      </c>
      <c r="M14233" t="s">
        <v>21</v>
      </c>
    </row>
    <row r="14234" spans="1:13">
      <c r="A14234" s="6">
        <v>45131</v>
      </c>
      <c r="B14234" t="s">
        <v>24</v>
      </c>
      <c r="C14234" t="s">
        <v>19</v>
      </c>
      <c r="D14234">
        <v>27</v>
      </c>
      <c r="E14234">
        <v>92.1</v>
      </c>
      <c r="F14234">
        <v>2486.6999999999998</v>
      </c>
      <c r="G14234">
        <v>613.95000000000005</v>
      </c>
      <c r="H14234">
        <v>0.247</v>
      </c>
      <c r="I14234">
        <v>0.23</v>
      </c>
      <c r="J14234">
        <v>19</v>
      </c>
      <c r="K14234" t="s">
        <v>25</v>
      </c>
      <c r="L14234" t="s">
        <v>31</v>
      </c>
      <c r="M14234" t="s">
        <v>17</v>
      </c>
    </row>
    <row r="14235" spans="1:13">
      <c r="A14235" s="6">
        <v>45131</v>
      </c>
      <c r="B14235" t="s">
        <v>24</v>
      </c>
      <c r="C14235" t="s">
        <v>20</v>
      </c>
      <c r="D14235">
        <v>18</v>
      </c>
      <c r="E14235">
        <v>67.400000000000006</v>
      </c>
      <c r="F14235">
        <v>1213.26</v>
      </c>
      <c r="G14235">
        <v>384.42</v>
      </c>
      <c r="H14235">
        <v>0.317</v>
      </c>
      <c r="I14235">
        <v>0.09</v>
      </c>
      <c r="J14235">
        <v>11</v>
      </c>
      <c r="K14235" t="s">
        <v>15</v>
      </c>
      <c r="L14235" t="s">
        <v>31</v>
      </c>
      <c r="M14235" t="s">
        <v>17</v>
      </c>
    </row>
    <row r="14236" spans="1:13">
      <c r="A14236" s="6">
        <v>45131</v>
      </c>
      <c r="B14236" t="s">
        <v>24</v>
      </c>
      <c r="C14236" t="s">
        <v>22</v>
      </c>
      <c r="D14236">
        <v>24</v>
      </c>
      <c r="E14236">
        <v>69.459999999999994</v>
      </c>
      <c r="F14236">
        <v>1666.97</v>
      </c>
      <c r="G14236">
        <v>553.37</v>
      </c>
      <c r="H14236">
        <v>0.33200000000000002</v>
      </c>
      <c r="I14236">
        <v>0.22</v>
      </c>
      <c r="J14236">
        <v>17</v>
      </c>
      <c r="K14236" t="s">
        <v>25</v>
      </c>
      <c r="L14236" t="s">
        <v>31</v>
      </c>
      <c r="M14236" t="s">
        <v>21</v>
      </c>
    </row>
    <row r="14237" spans="1:13">
      <c r="A14237" s="6">
        <v>45131</v>
      </c>
      <c r="B14237" t="s">
        <v>27</v>
      </c>
      <c r="C14237" t="s">
        <v>14</v>
      </c>
      <c r="D14237">
        <v>20</v>
      </c>
      <c r="E14237">
        <v>87.2</v>
      </c>
      <c r="F14237">
        <v>1743.98</v>
      </c>
      <c r="G14237">
        <v>424.17</v>
      </c>
      <c r="H14237">
        <v>0.24299999999999999</v>
      </c>
      <c r="I14237">
        <v>0.18</v>
      </c>
      <c r="J14237">
        <v>10</v>
      </c>
      <c r="K14237" t="s">
        <v>23</v>
      </c>
      <c r="L14237" t="s">
        <v>31</v>
      </c>
      <c r="M14237" t="s">
        <v>17</v>
      </c>
    </row>
    <row r="14238" spans="1:13">
      <c r="A14238" s="6">
        <v>45131</v>
      </c>
      <c r="B14238" t="s">
        <v>27</v>
      </c>
      <c r="C14238" t="s">
        <v>18</v>
      </c>
      <c r="D14238">
        <v>20</v>
      </c>
      <c r="E14238">
        <v>36.81</v>
      </c>
      <c r="F14238">
        <v>736.17</v>
      </c>
      <c r="G14238">
        <v>175.15</v>
      </c>
      <c r="H14238">
        <v>0.23799999999999999</v>
      </c>
      <c r="I14238">
        <v>0.08</v>
      </c>
      <c r="J14238">
        <v>17</v>
      </c>
      <c r="K14238" t="s">
        <v>26</v>
      </c>
      <c r="L14238" t="s">
        <v>31</v>
      </c>
      <c r="M14238" t="s">
        <v>21</v>
      </c>
    </row>
    <row r="14239" spans="1:13">
      <c r="A14239" s="6">
        <v>45131</v>
      </c>
      <c r="B14239" t="s">
        <v>27</v>
      </c>
      <c r="C14239" t="s">
        <v>19</v>
      </c>
      <c r="D14239">
        <v>16</v>
      </c>
      <c r="E14239">
        <v>192.3</v>
      </c>
      <c r="F14239">
        <v>3076.76</v>
      </c>
      <c r="G14239">
        <v>945.09</v>
      </c>
      <c r="H14239">
        <v>0.307</v>
      </c>
      <c r="I14239">
        <v>0.14000000000000001</v>
      </c>
      <c r="J14239">
        <v>17</v>
      </c>
      <c r="K14239" t="s">
        <v>23</v>
      </c>
      <c r="L14239" t="s">
        <v>31</v>
      </c>
      <c r="M14239" t="s">
        <v>21</v>
      </c>
    </row>
    <row r="14240" spans="1:13">
      <c r="A14240" s="6">
        <v>45131</v>
      </c>
      <c r="B14240" t="s">
        <v>27</v>
      </c>
      <c r="C14240" t="s">
        <v>20</v>
      </c>
      <c r="D14240">
        <v>16</v>
      </c>
      <c r="E14240">
        <v>122.97</v>
      </c>
      <c r="F14240">
        <v>1967.47</v>
      </c>
      <c r="G14240">
        <v>486.24</v>
      </c>
      <c r="H14240">
        <v>0.247</v>
      </c>
      <c r="I14240">
        <v>0.22</v>
      </c>
      <c r="J14240">
        <v>19</v>
      </c>
      <c r="K14240" t="s">
        <v>23</v>
      </c>
      <c r="L14240" t="s">
        <v>31</v>
      </c>
      <c r="M14240" t="s">
        <v>17</v>
      </c>
    </row>
    <row r="14241" spans="1:13">
      <c r="A14241" s="6">
        <v>45131</v>
      </c>
      <c r="B14241" t="s">
        <v>27</v>
      </c>
      <c r="C14241" t="s">
        <v>22</v>
      </c>
      <c r="D14241">
        <v>22</v>
      </c>
      <c r="E14241">
        <v>146.59</v>
      </c>
      <c r="F14241">
        <v>3225</v>
      </c>
      <c r="G14241">
        <v>781.27</v>
      </c>
      <c r="H14241">
        <v>0.24199999999999999</v>
      </c>
      <c r="I14241">
        <v>0.06</v>
      </c>
      <c r="J14241">
        <v>20</v>
      </c>
      <c r="K14241" t="s">
        <v>15</v>
      </c>
      <c r="L14241" t="s">
        <v>31</v>
      </c>
      <c r="M14241" t="s">
        <v>21</v>
      </c>
    </row>
    <row r="14242" spans="1:13">
      <c r="A14242" s="6">
        <v>45131</v>
      </c>
      <c r="B14242" t="s">
        <v>28</v>
      </c>
      <c r="C14242" t="s">
        <v>14</v>
      </c>
      <c r="D14242">
        <v>21</v>
      </c>
      <c r="E14242">
        <v>118.88</v>
      </c>
      <c r="F14242">
        <v>2496.4299999999998</v>
      </c>
      <c r="G14242">
        <v>901.22</v>
      </c>
      <c r="H14242">
        <v>0.36099999999999999</v>
      </c>
      <c r="I14242">
        <v>0.01</v>
      </c>
      <c r="J14242">
        <v>19</v>
      </c>
      <c r="K14242" t="s">
        <v>23</v>
      </c>
      <c r="L14242" t="s">
        <v>31</v>
      </c>
      <c r="M14242" t="s">
        <v>21</v>
      </c>
    </row>
    <row r="14243" spans="1:13">
      <c r="A14243" s="6">
        <v>45131</v>
      </c>
      <c r="B14243" t="s">
        <v>28</v>
      </c>
      <c r="C14243" t="s">
        <v>18</v>
      </c>
      <c r="D14243">
        <v>20</v>
      </c>
      <c r="E14243">
        <v>93.17</v>
      </c>
      <c r="F14243">
        <v>1863.44</v>
      </c>
      <c r="G14243">
        <v>516.95000000000005</v>
      </c>
      <c r="H14243">
        <v>0.27700000000000002</v>
      </c>
      <c r="I14243">
        <v>0.24</v>
      </c>
      <c r="J14243">
        <v>16</v>
      </c>
      <c r="K14243" t="s">
        <v>25</v>
      </c>
      <c r="L14243" t="s">
        <v>31</v>
      </c>
      <c r="M14243" t="s">
        <v>21</v>
      </c>
    </row>
    <row r="14244" spans="1:13">
      <c r="A14244" s="6">
        <v>45131</v>
      </c>
      <c r="B14244" t="s">
        <v>28</v>
      </c>
      <c r="C14244" t="s">
        <v>19</v>
      </c>
      <c r="D14244">
        <v>20</v>
      </c>
      <c r="E14244">
        <v>154.76</v>
      </c>
      <c r="F14244">
        <v>3095.17</v>
      </c>
      <c r="G14244">
        <v>932.35</v>
      </c>
      <c r="H14244">
        <v>0.30099999999999999</v>
      </c>
      <c r="I14244">
        <v>0.17</v>
      </c>
      <c r="J14244">
        <v>18</v>
      </c>
      <c r="K14244" t="s">
        <v>25</v>
      </c>
      <c r="L14244" t="s">
        <v>31</v>
      </c>
      <c r="M14244" t="s">
        <v>21</v>
      </c>
    </row>
    <row r="14245" spans="1:13">
      <c r="A14245" s="6">
        <v>45131</v>
      </c>
      <c r="B14245" t="s">
        <v>28</v>
      </c>
      <c r="C14245" t="s">
        <v>20</v>
      </c>
      <c r="D14245">
        <v>24</v>
      </c>
      <c r="E14245">
        <v>96.24</v>
      </c>
      <c r="F14245">
        <v>2309.77</v>
      </c>
      <c r="G14245">
        <v>672.74</v>
      </c>
      <c r="H14245">
        <v>0.29099999999999998</v>
      </c>
      <c r="I14245">
        <v>0.2</v>
      </c>
      <c r="J14245">
        <v>18</v>
      </c>
      <c r="K14245" t="s">
        <v>15</v>
      </c>
      <c r="L14245" t="s">
        <v>31</v>
      </c>
      <c r="M14245" t="s">
        <v>21</v>
      </c>
    </row>
    <row r="14246" spans="1:13">
      <c r="A14246" s="6">
        <v>45131</v>
      </c>
      <c r="B14246" t="s">
        <v>28</v>
      </c>
      <c r="C14246" t="s">
        <v>22</v>
      </c>
      <c r="D14246">
        <v>14</v>
      </c>
      <c r="E14246">
        <v>11.87</v>
      </c>
      <c r="F14246">
        <v>166.22</v>
      </c>
      <c r="G14246">
        <v>52.23</v>
      </c>
      <c r="H14246">
        <v>0.314</v>
      </c>
      <c r="I14246">
        <v>0.24</v>
      </c>
      <c r="J14246">
        <v>18</v>
      </c>
      <c r="K14246" t="s">
        <v>23</v>
      </c>
      <c r="L14246" t="s">
        <v>31</v>
      </c>
      <c r="M14246" t="s">
        <v>17</v>
      </c>
    </row>
    <row r="14247" spans="1:13">
      <c r="A14247" s="6">
        <v>45131</v>
      </c>
      <c r="B14247" t="s">
        <v>29</v>
      </c>
      <c r="C14247" t="s">
        <v>14</v>
      </c>
      <c r="D14247">
        <v>19</v>
      </c>
      <c r="E14247">
        <v>60.48</v>
      </c>
      <c r="F14247">
        <v>1149.18</v>
      </c>
      <c r="G14247">
        <v>373.33</v>
      </c>
      <c r="H14247">
        <v>0.32500000000000001</v>
      </c>
      <c r="I14247">
        <v>0.15</v>
      </c>
      <c r="J14247">
        <v>18</v>
      </c>
      <c r="K14247" t="s">
        <v>26</v>
      </c>
      <c r="L14247" t="s">
        <v>31</v>
      </c>
      <c r="M14247" t="s">
        <v>17</v>
      </c>
    </row>
    <row r="14248" spans="1:13">
      <c r="A14248" s="6">
        <v>45131</v>
      </c>
      <c r="B14248" t="s">
        <v>29</v>
      </c>
      <c r="C14248" t="s">
        <v>18</v>
      </c>
      <c r="D14248">
        <v>22</v>
      </c>
      <c r="E14248">
        <v>35.700000000000003</v>
      </c>
      <c r="F14248">
        <v>785.35</v>
      </c>
      <c r="G14248">
        <v>230.45</v>
      </c>
      <c r="H14248">
        <v>0.29299999999999998</v>
      </c>
      <c r="I14248">
        <v>0.04</v>
      </c>
      <c r="J14248">
        <v>25</v>
      </c>
      <c r="K14248" t="s">
        <v>25</v>
      </c>
      <c r="L14248" t="s">
        <v>31</v>
      </c>
      <c r="M14248" t="s">
        <v>21</v>
      </c>
    </row>
    <row r="14249" spans="1:13">
      <c r="A14249" s="6">
        <v>45131</v>
      </c>
      <c r="B14249" t="s">
        <v>29</v>
      </c>
      <c r="C14249" t="s">
        <v>19</v>
      </c>
      <c r="D14249">
        <v>20</v>
      </c>
      <c r="E14249">
        <v>38.61</v>
      </c>
      <c r="F14249">
        <v>772.23</v>
      </c>
      <c r="G14249">
        <v>232.07</v>
      </c>
      <c r="H14249">
        <v>0.30099999999999999</v>
      </c>
      <c r="I14249">
        <v>0.19</v>
      </c>
      <c r="J14249">
        <v>19</v>
      </c>
      <c r="K14249" t="s">
        <v>23</v>
      </c>
      <c r="L14249" t="s">
        <v>31</v>
      </c>
      <c r="M14249" t="s">
        <v>21</v>
      </c>
    </row>
    <row r="14250" spans="1:13">
      <c r="A14250" s="6">
        <v>45131</v>
      </c>
      <c r="B14250" t="s">
        <v>29</v>
      </c>
      <c r="C14250" t="s">
        <v>20</v>
      </c>
      <c r="D14250">
        <v>22</v>
      </c>
      <c r="E14250">
        <v>105.52</v>
      </c>
      <c r="F14250">
        <v>2321.5</v>
      </c>
      <c r="G14250">
        <v>763.03</v>
      </c>
      <c r="H14250">
        <v>0.32900000000000001</v>
      </c>
      <c r="I14250">
        <v>0.1</v>
      </c>
      <c r="J14250">
        <v>12</v>
      </c>
      <c r="K14250" t="s">
        <v>23</v>
      </c>
      <c r="L14250" t="s">
        <v>31</v>
      </c>
      <c r="M14250" t="s">
        <v>17</v>
      </c>
    </row>
    <row r="14251" spans="1:13">
      <c r="A14251" s="6">
        <v>45131</v>
      </c>
      <c r="B14251" t="s">
        <v>29</v>
      </c>
      <c r="C14251" t="s">
        <v>22</v>
      </c>
      <c r="D14251">
        <v>19</v>
      </c>
      <c r="E14251">
        <v>166.77</v>
      </c>
      <c r="F14251">
        <v>3168.57</v>
      </c>
      <c r="G14251">
        <v>1177.5999999999999</v>
      </c>
      <c r="H14251">
        <v>0.372</v>
      </c>
      <c r="I14251">
        <v>0.09</v>
      </c>
      <c r="J14251">
        <v>19</v>
      </c>
      <c r="K14251" t="s">
        <v>26</v>
      </c>
      <c r="L14251" t="s">
        <v>31</v>
      </c>
      <c r="M14251" t="s">
        <v>21</v>
      </c>
    </row>
    <row r="14252" spans="1:13">
      <c r="A14252" s="6">
        <v>45132</v>
      </c>
      <c r="B14252" t="s">
        <v>13</v>
      </c>
      <c r="C14252" t="s">
        <v>14</v>
      </c>
      <c r="D14252">
        <v>21</v>
      </c>
      <c r="E14252">
        <v>190.86</v>
      </c>
      <c r="F14252">
        <v>4008.1</v>
      </c>
      <c r="G14252">
        <v>1434.03</v>
      </c>
      <c r="H14252">
        <v>0.35799999999999998</v>
      </c>
      <c r="I14252">
        <v>0.15</v>
      </c>
      <c r="J14252">
        <v>13</v>
      </c>
      <c r="K14252" t="s">
        <v>23</v>
      </c>
      <c r="L14252" t="s">
        <v>32</v>
      </c>
      <c r="M14252" t="s">
        <v>21</v>
      </c>
    </row>
    <row r="14253" spans="1:13">
      <c r="A14253" s="6">
        <v>45132</v>
      </c>
      <c r="B14253" t="s">
        <v>13</v>
      </c>
      <c r="C14253" t="s">
        <v>18</v>
      </c>
      <c r="D14253">
        <v>19</v>
      </c>
      <c r="E14253">
        <v>21.16</v>
      </c>
      <c r="F14253">
        <v>401.98</v>
      </c>
      <c r="G14253">
        <v>113.57</v>
      </c>
      <c r="H14253">
        <v>0.28299999999999997</v>
      </c>
      <c r="I14253">
        <v>0.04</v>
      </c>
      <c r="J14253">
        <v>12</v>
      </c>
      <c r="K14253" t="s">
        <v>15</v>
      </c>
      <c r="L14253" t="s">
        <v>32</v>
      </c>
      <c r="M14253" t="s">
        <v>17</v>
      </c>
    </row>
    <row r="14254" spans="1:13">
      <c r="A14254" s="6">
        <v>45132</v>
      </c>
      <c r="B14254" t="s">
        <v>13</v>
      </c>
      <c r="C14254" t="s">
        <v>19</v>
      </c>
      <c r="D14254">
        <v>24</v>
      </c>
      <c r="E14254">
        <v>170.27</v>
      </c>
      <c r="F14254">
        <v>4086.4</v>
      </c>
      <c r="G14254">
        <v>1270.55</v>
      </c>
      <c r="H14254">
        <v>0.311</v>
      </c>
      <c r="I14254">
        <v>0</v>
      </c>
      <c r="J14254">
        <v>17</v>
      </c>
      <c r="K14254" t="s">
        <v>15</v>
      </c>
      <c r="L14254" t="s">
        <v>32</v>
      </c>
      <c r="M14254" t="s">
        <v>21</v>
      </c>
    </row>
    <row r="14255" spans="1:13">
      <c r="A14255" s="6">
        <v>45132</v>
      </c>
      <c r="B14255" t="s">
        <v>13</v>
      </c>
      <c r="C14255" t="s">
        <v>20</v>
      </c>
      <c r="D14255">
        <v>14</v>
      </c>
      <c r="E14255">
        <v>91.13</v>
      </c>
      <c r="F14255">
        <v>1275.8599999999999</v>
      </c>
      <c r="G14255">
        <v>437.06</v>
      </c>
      <c r="H14255">
        <v>0.34300000000000003</v>
      </c>
      <c r="I14255">
        <v>0.25</v>
      </c>
      <c r="J14255">
        <v>12</v>
      </c>
      <c r="K14255" t="s">
        <v>26</v>
      </c>
      <c r="L14255" t="s">
        <v>32</v>
      </c>
      <c r="M14255" t="s">
        <v>21</v>
      </c>
    </row>
    <row r="14256" spans="1:13">
      <c r="A14256" s="6">
        <v>45132</v>
      </c>
      <c r="B14256" t="s">
        <v>13</v>
      </c>
      <c r="C14256" t="s">
        <v>22</v>
      </c>
      <c r="D14256">
        <v>11</v>
      </c>
      <c r="E14256">
        <v>69.95</v>
      </c>
      <c r="F14256">
        <v>769.41</v>
      </c>
      <c r="G14256">
        <v>208.15</v>
      </c>
      <c r="H14256">
        <v>0.27100000000000002</v>
      </c>
      <c r="I14256">
        <v>0.15</v>
      </c>
      <c r="J14256">
        <v>20</v>
      </c>
      <c r="K14256" t="s">
        <v>15</v>
      </c>
      <c r="L14256" t="s">
        <v>32</v>
      </c>
      <c r="M14256" t="s">
        <v>17</v>
      </c>
    </row>
    <row r="14257" spans="1:13">
      <c r="A14257" s="6">
        <v>45132</v>
      </c>
      <c r="B14257" t="s">
        <v>24</v>
      </c>
      <c r="C14257" t="s">
        <v>14</v>
      </c>
      <c r="D14257">
        <v>14</v>
      </c>
      <c r="E14257">
        <v>25.97</v>
      </c>
      <c r="F14257">
        <v>363.63</v>
      </c>
      <c r="G14257">
        <v>100.88</v>
      </c>
      <c r="H14257">
        <v>0.27700000000000002</v>
      </c>
      <c r="I14257">
        <v>7.0000000000000007E-2</v>
      </c>
      <c r="J14257">
        <v>18</v>
      </c>
      <c r="K14257" t="s">
        <v>23</v>
      </c>
      <c r="L14257" t="s">
        <v>32</v>
      </c>
      <c r="M14257" t="s">
        <v>21</v>
      </c>
    </row>
    <row r="14258" spans="1:13">
      <c r="A14258" s="6">
        <v>45132</v>
      </c>
      <c r="B14258" t="s">
        <v>24</v>
      </c>
      <c r="C14258" t="s">
        <v>18</v>
      </c>
      <c r="D14258">
        <v>20</v>
      </c>
      <c r="E14258">
        <v>134.12</v>
      </c>
      <c r="F14258">
        <v>2682.39</v>
      </c>
      <c r="G14258">
        <v>770.99</v>
      </c>
      <c r="H14258">
        <v>0.28699999999999998</v>
      </c>
      <c r="I14258">
        <v>0.12</v>
      </c>
      <c r="J14258">
        <v>19</v>
      </c>
      <c r="K14258" t="s">
        <v>23</v>
      </c>
      <c r="L14258" t="s">
        <v>32</v>
      </c>
      <c r="M14258" t="s">
        <v>17</v>
      </c>
    </row>
    <row r="14259" spans="1:13">
      <c r="A14259" s="6">
        <v>45132</v>
      </c>
      <c r="B14259" t="s">
        <v>24</v>
      </c>
      <c r="C14259" t="s">
        <v>19</v>
      </c>
      <c r="D14259">
        <v>21</v>
      </c>
      <c r="E14259">
        <v>168.86</v>
      </c>
      <c r="F14259">
        <v>3545.96</v>
      </c>
      <c r="G14259">
        <v>1390.7</v>
      </c>
      <c r="H14259">
        <v>0.39200000000000002</v>
      </c>
      <c r="I14259">
        <v>0.1</v>
      </c>
      <c r="J14259">
        <v>10</v>
      </c>
      <c r="K14259" t="s">
        <v>25</v>
      </c>
      <c r="L14259" t="s">
        <v>32</v>
      </c>
      <c r="M14259" t="s">
        <v>21</v>
      </c>
    </row>
    <row r="14260" spans="1:13">
      <c r="A14260" s="6">
        <v>45132</v>
      </c>
      <c r="B14260" t="s">
        <v>24</v>
      </c>
      <c r="C14260" t="s">
        <v>20</v>
      </c>
      <c r="D14260">
        <v>19</v>
      </c>
      <c r="E14260">
        <v>20.87</v>
      </c>
      <c r="F14260">
        <v>396.48</v>
      </c>
      <c r="G14260">
        <v>117.68</v>
      </c>
      <c r="H14260">
        <v>0.29699999999999999</v>
      </c>
      <c r="I14260">
        <v>0.17</v>
      </c>
      <c r="J14260">
        <v>11</v>
      </c>
      <c r="K14260" t="s">
        <v>26</v>
      </c>
      <c r="L14260" t="s">
        <v>32</v>
      </c>
      <c r="M14260" t="s">
        <v>17</v>
      </c>
    </row>
    <row r="14261" spans="1:13">
      <c r="A14261" s="6">
        <v>45132</v>
      </c>
      <c r="B14261" t="s">
        <v>24</v>
      </c>
      <c r="C14261" t="s">
        <v>22</v>
      </c>
      <c r="D14261">
        <v>28</v>
      </c>
      <c r="E14261">
        <v>107</v>
      </c>
      <c r="F14261">
        <v>2995.87</v>
      </c>
      <c r="G14261">
        <v>803.28</v>
      </c>
      <c r="H14261">
        <v>0.26800000000000002</v>
      </c>
      <c r="I14261">
        <v>0.26</v>
      </c>
      <c r="J14261">
        <v>16</v>
      </c>
      <c r="K14261" t="s">
        <v>15</v>
      </c>
      <c r="L14261" t="s">
        <v>32</v>
      </c>
      <c r="M14261" t="s">
        <v>21</v>
      </c>
    </row>
    <row r="14262" spans="1:13">
      <c r="A14262" s="6">
        <v>45132</v>
      </c>
      <c r="B14262" t="s">
        <v>27</v>
      </c>
      <c r="C14262" t="s">
        <v>14</v>
      </c>
      <c r="D14262">
        <v>20</v>
      </c>
      <c r="E14262">
        <v>133.82</v>
      </c>
      <c r="F14262">
        <v>2676.33</v>
      </c>
      <c r="G14262">
        <v>978.98</v>
      </c>
      <c r="H14262">
        <v>0.36599999999999999</v>
      </c>
      <c r="I14262">
        <v>0.01</v>
      </c>
      <c r="J14262">
        <v>18</v>
      </c>
      <c r="K14262" t="s">
        <v>23</v>
      </c>
      <c r="L14262" t="s">
        <v>32</v>
      </c>
      <c r="M14262" t="s">
        <v>17</v>
      </c>
    </row>
    <row r="14263" spans="1:13">
      <c r="A14263" s="6">
        <v>45132</v>
      </c>
      <c r="B14263" t="s">
        <v>27</v>
      </c>
      <c r="C14263" t="s">
        <v>18</v>
      </c>
      <c r="D14263">
        <v>23</v>
      </c>
      <c r="E14263">
        <v>110.39</v>
      </c>
      <c r="F14263">
        <v>2539.04</v>
      </c>
      <c r="G14263">
        <v>513.74</v>
      </c>
      <c r="H14263">
        <v>0.20200000000000001</v>
      </c>
      <c r="I14263">
        <v>0.03</v>
      </c>
      <c r="J14263">
        <v>13</v>
      </c>
      <c r="K14263" t="s">
        <v>23</v>
      </c>
      <c r="L14263" t="s">
        <v>32</v>
      </c>
      <c r="M14263" t="s">
        <v>17</v>
      </c>
    </row>
    <row r="14264" spans="1:13">
      <c r="A14264" s="6">
        <v>45132</v>
      </c>
      <c r="B14264" t="s">
        <v>27</v>
      </c>
      <c r="C14264" t="s">
        <v>19</v>
      </c>
      <c r="D14264">
        <v>19</v>
      </c>
      <c r="E14264">
        <v>120.45</v>
      </c>
      <c r="F14264">
        <v>2288.5100000000002</v>
      </c>
      <c r="G14264">
        <v>578.17999999999995</v>
      </c>
      <c r="H14264">
        <v>0.253</v>
      </c>
      <c r="I14264">
        <v>0.24</v>
      </c>
      <c r="J14264">
        <v>26</v>
      </c>
      <c r="K14264" t="s">
        <v>23</v>
      </c>
      <c r="L14264" t="s">
        <v>32</v>
      </c>
      <c r="M14264" t="s">
        <v>21</v>
      </c>
    </row>
    <row r="14265" spans="1:13">
      <c r="A14265" s="6">
        <v>45132</v>
      </c>
      <c r="B14265" t="s">
        <v>27</v>
      </c>
      <c r="C14265" t="s">
        <v>20</v>
      </c>
      <c r="D14265">
        <v>13</v>
      </c>
      <c r="E14265">
        <v>193.54</v>
      </c>
      <c r="F14265">
        <v>2516.0500000000002</v>
      </c>
      <c r="G14265">
        <v>692.36</v>
      </c>
      <c r="H14265">
        <v>0.27500000000000002</v>
      </c>
      <c r="I14265">
        <v>0.1</v>
      </c>
      <c r="J14265">
        <v>10</v>
      </c>
      <c r="K14265" t="s">
        <v>15</v>
      </c>
      <c r="L14265" t="s">
        <v>32</v>
      </c>
      <c r="M14265" t="s">
        <v>21</v>
      </c>
    </row>
    <row r="14266" spans="1:13">
      <c r="A14266" s="6">
        <v>45132</v>
      </c>
      <c r="B14266" t="s">
        <v>27</v>
      </c>
      <c r="C14266" t="s">
        <v>22</v>
      </c>
      <c r="D14266">
        <v>14</v>
      </c>
      <c r="E14266">
        <v>136.66</v>
      </c>
      <c r="F14266">
        <v>1913.2</v>
      </c>
      <c r="G14266">
        <v>525.38</v>
      </c>
      <c r="H14266">
        <v>0.27500000000000002</v>
      </c>
      <c r="I14266">
        <v>0.15</v>
      </c>
      <c r="J14266">
        <v>18</v>
      </c>
      <c r="K14266" t="s">
        <v>23</v>
      </c>
      <c r="L14266" t="s">
        <v>32</v>
      </c>
      <c r="M14266" t="s">
        <v>21</v>
      </c>
    </row>
    <row r="14267" spans="1:13">
      <c r="A14267" s="6">
        <v>45132</v>
      </c>
      <c r="B14267" t="s">
        <v>28</v>
      </c>
      <c r="C14267" t="s">
        <v>14</v>
      </c>
      <c r="D14267">
        <v>18</v>
      </c>
      <c r="E14267">
        <v>37.69</v>
      </c>
      <c r="F14267">
        <v>678.49</v>
      </c>
      <c r="G14267">
        <v>225.6</v>
      </c>
      <c r="H14267">
        <v>0.33200000000000002</v>
      </c>
      <c r="I14267">
        <v>0.28000000000000003</v>
      </c>
      <c r="J14267">
        <v>19</v>
      </c>
      <c r="K14267" t="s">
        <v>26</v>
      </c>
      <c r="L14267" t="s">
        <v>32</v>
      </c>
      <c r="M14267" t="s">
        <v>21</v>
      </c>
    </row>
    <row r="14268" spans="1:13">
      <c r="A14268" s="6">
        <v>45132</v>
      </c>
      <c r="B14268" t="s">
        <v>28</v>
      </c>
      <c r="C14268" t="s">
        <v>18</v>
      </c>
      <c r="D14268">
        <v>22</v>
      </c>
      <c r="E14268">
        <v>40.840000000000003</v>
      </c>
      <c r="F14268">
        <v>898.38</v>
      </c>
      <c r="G14268">
        <v>281.01</v>
      </c>
      <c r="H14268">
        <v>0.313</v>
      </c>
      <c r="I14268">
        <v>0.04</v>
      </c>
      <c r="J14268">
        <v>14</v>
      </c>
      <c r="K14268" t="s">
        <v>26</v>
      </c>
      <c r="L14268" t="s">
        <v>32</v>
      </c>
      <c r="M14268" t="s">
        <v>21</v>
      </c>
    </row>
    <row r="14269" spans="1:13">
      <c r="A14269" s="6">
        <v>45132</v>
      </c>
      <c r="B14269" t="s">
        <v>28</v>
      </c>
      <c r="C14269" t="s">
        <v>19</v>
      </c>
      <c r="D14269">
        <v>21</v>
      </c>
      <c r="E14269">
        <v>54.15</v>
      </c>
      <c r="F14269">
        <v>1137.1199999999999</v>
      </c>
      <c r="G14269">
        <v>253.82</v>
      </c>
      <c r="H14269">
        <v>0.223</v>
      </c>
      <c r="I14269">
        <v>0.09</v>
      </c>
      <c r="J14269">
        <v>15</v>
      </c>
      <c r="K14269" t="s">
        <v>25</v>
      </c>
      <c r="L14269" t="s">
        <v>32</v>
      </c>
      <c r="M14269" t="s">
        <v>17</v>
      </c>
    </row>
    <row r="14270" spans="1:13">
      <c r="A14270" s="6">
        <v>45132</v>
      </c>
      <c r="B14270" t="s">
        <v>28</v>
      </c>
      <c r="C14270" t="s">
        <v>20</v>
      </c>
      <c r="D14270">
        <v>17</v>
      </c>
      <c r="E14270">
        <v>196.76</v>
      </c>
      <c r="F14270">
        <v>3345</v>
      </c>
      <c r="G14270">
        <v>1372.84</v>
      </c>
      <c r="H14270">
        <v>0.41</v>
      </c>
      <c r="I14270">
        <v>0.28000000000000003</v>
      </c>
      <c r="J14270">
        <v>17</v>
      </c>
      <c r="K14270" t="s">
        <v>26</v>
      </c>
      <c r="L14270" t="s">
        <v>32</v>
      </c>
      <c r="M14270" t="s">
        <v>17</v>
      </c>
    </row>
    <row r="14271" spans="1:13">
      <c r="A14271" s="6">
        <v>45132</v>
      </c>
      <c r="B14271" t="s">
        <v>28</v>
      </c>
      <c r="C14271" t="s">
        <v>22</v>
      </c>
      <c r="D14271">
        <v>20</v>
      </c>
      <c r="E14271">
        <v>158.80000000000001</v>
      </c>
      <c r="F14271">
        <v>3176.05</v>
      </c>
      <c r="G14271">
        <v>985.53</v>
      </c>
      <c r="H14271">
        <v>0.31</v>
      </c>
      <c r="I14271">
        <v>0.16</v>
      </c>
      <c r="J14271">
        <v>12</v>
      </c>
      <c r="K14271" t="s">
        <v>23</v>
      </c>
      <c r="L14271" t="s">
        <v>32</v>
      </c>
      <c r="M14271" t="s">
        <v>17</v>
      </c>
    </row>
    <row r="14272" spans="1:13">
      <c r="A14272" s="6">
        <v>45132</v>
      </c>
      <c r="B14272" t="s">
        <v>29</v>
      </c>
      <c r="C14272" t="s">
        <v>14</v>
      </c>
      <c r="D14272">
        <v>25</v>
      </c>
      <c r="E14272">
        <v>78.680000000000007</v>
      </c>
      <c r="F14272">
        <v>1966.92</v>
      </c>
      <c r="G14272">
        <v>618.07000000000005</v>
      </c>
      <c r="H14272">
        <v>0.314</v>
      </c>
      <c r="I14272">
        <v>0.27</v>
      </c>
      <c r="J14272">
        <v>11</v>
      </c>
      <c r="K14272" t="s">
        <v>23</v>
      </c>
      <c r="L14272" t="s">
        <v>32</v>
      </c>
      <c r="M14272" t="s">
        <v>17</v>
      </c>
    </row>
    <row r="14273" spans="1:13">
      <c r="A14273" s="6">
        <v>45132</v>
      </c>
      <c r="B14273" t="s">
        <v>29</v>
      </c>
      <c r="C14273" t="s">
        <v>18</v>
      </c>
      <c r="D14273">
        <v>20</v>
      </c>
      <c r="E14273">
        <v>105.36</v>
      </c>
      <c r="F14273">
        <v>2107.21</v>
      </c>
      <c r="G14273">
        <v>670.48</v>
      </c>
      <c r="H14273">
        <v>0.318</v>
      </c>
      <c r="I14273">
        <v>0.08</v>
      </c>
      <c r="J14273">
        <v>19</v>
      </c>
      <c r="K14273" t="s">
        <v>23</v>
      </c>
      <c r="L14273" t="s">
        <v>32</v>
      </c>
      <c r="M14273" t="s">
        <v>21</v>
      </c>
    </row>
    <row r="14274" spans="1:13">
      <c r="A14274" s="6">
        <v>45132</v>
      </c>
      <c r="B14274" t="s">
        <v>29</v>
      </c>
      <c r="C14274" t="s">
        <v>19</v>
      </c>
      <c r="D14274">
        <v>21</v>
      </c>
      <c r="E14274">
        <v>197.22</v>
      </c>
      <c r="F14274">
        <v>4141.63</v>
      </c>
      <c r="G14274">
        <v>1049.8800000000001</v>
      </c>
      <c r="H14274">
        <v>0.253</v>
      </c>
      <c r="I14274">
        <v>0.09</v>
      </c>
      <c r="J14274">
        <v>29</v>
      </c>
      <c r="K14274" t="s">
        <v>23</v>
      </c>
      <c r="L14274" t="s">
        <v>32</v>
      </c>
      <c r="M14274" t="s">
        <v>21</v>
      </c>
    </row>
    <row r="14275" spans="1:13">
      <c r="A14275" s="6">
        <v>45132</v>
      </c>
      <c r="B14275" t="s">
        <v>29</v>
      </c>
      <c r="C14275" t="s">
        <v>20</v>
      </c>
      <c r="D14275">
        <v>16</v>
      </c>
      <c r="E14275">
        <v>148.51</v>
      </c>
      <c r="F14275">
        <v>2376.15</v>
      </c>
      <c r="G14275">
        <v>699.8</v>
      </c>
      <c r="H14275">
        <v>0.29499999999999998</v>
      </c>
      <c r="I14275">
        <v>0.2</v>
      </c>
      <c r="J14275">
        <v>15</v>
      </c>
      <c r="K14275" t="s">
        <v>25</v>
      </c>
      <c r="L14275" t="s">
        <v>32</v>
      </c>
      <c r="M14275" t="s">
        <v>17</v>
      </c>
    </row>
    <row r="14276" spans="1:13">
      <c r="A14276" s="6">
        <v>45132</v>
      </c>
      <c r="B14276" t="s">
        <v>29</v>
      </c>
      <c r="C14276" t="s">
        <v>22</v>
      </c>
      <c r="D14276">
        <v>16</v>
      </c>
      <c r="E14276">
        <v>198.95</v>
      </c>
      <c r="F14276">
        <v>3183.17</v>
      </c>
      <c r="G14276">
        <v>982.7</v>
      </c>
      <c r="H14276">
        <v>0.309</v>
      </c>
      <c r="I14276">
        <v>0.24</v>
      </c>
      <c r="J14276">
        <v>14</v>
      </c>
      <c r="K14276" t="s">
        <v>26</v>
      </c>
      <c r="L14276" t="s">
        <v>32</v>
      </c>
      <c r="M14276" t="s">
        <v>21</v>
      </c>
    </row>
    <row r="14277" spans="1:13">
      <c r="A14277" s="6">
        <v>45133</v>
      </c>
      <c r="B14277" t="s">
        <v>13</v>
      </c>
      <c r="C14277" t="s">
        <v>14</v>
      </c>
      <c r="D14277">
        <v>23</v>
      </c>
      <c r="E14277">
        <v>69.53</v>
      </c>
      <c r="F14277">
        <v>1599.26</v>
      </c>
      <c r="G14277">
        <v>457.6</v>
      </c>
      <c r="H14277">
        <v>0.28599999999999998</v>
      </c>
      <c r="I14277">
        <v>0.27</v>
      </c>
      <c r="J14277">
        <v>18</v>
      </c>
      <c r="K14277" t="s">
        <v>25</v>
      </c>
      <c r="L14277" t="s">
        <v>33</v>
      </c>
      <c r="M14277" t="s">
        <v>21</v>
      </c>
    </row>
    <row r="14278" spans="1:13">
      <c r="A14278" s="6">
        <v>45133</v>
      </c>
      <c r="B14278" t="s">
        <v>13</v>
      </c>
      <c r="C14278" t="s">
        <v>18</v>
      </c>
      <c r="D14278">
        <v>19</v>
      </c>
      <c r="E14278">
        <v>34.950000000000003</v>
      </c>
      <c r="F14278">
        <v>664.02</v>
      </c>
      <c r="G14278">
        <v>234.63</v>
      </c>
      <c r="H14278">
        <v>0.35299999999999998</v>
      </c>
      <c r="I14278">
        <v>0.01</v>
      </c>
      <c r="J14278">
        <v>14</v>
      </c>
      <c r="K14278" t="s">
        <v>26</v>
      </c>
      <c r="L14278" t="s">
        <v>33</v>
      </c>
      <c r="M14278" t="s">
        <v>21</v>
      </c>
    </row>
    <row r="14279" spans="1:13">
      <c r="A14279" s="6">
        <v>45133</v>
      </c>
      <c r="B14279" t="s">
        <v>13</v>
      </c>
      <c r="C14279" t="s">
        <v>19</v>
      </c>
      <c r="D14279">
        <v>24</v>
      </c>
      <c r="E14279">
        <v>81.150000000000006</v>
      </c>
      <c r="F14279">
        <v>1947.52</v>
      </c>
      <c r="G14279">
        <v>720.58</v>
      </c>
      <c r="H14279">
        <v>0.37</v>
      </c>
      <c r="I14279">
        <v>0.14000000000000001</v>
      </c>
      <c r="J14279">
        <v>19</v>
      </c>
      <c r="K14279" t="s">
        <v>25</v>
      </c>
      <c r="L14279" t="s">
        <v>33</v>
      </c>
      <c r="M14279" t="s">
        <v>17</v>
      </c>
    </row>
    <row r="14280" spans="1:13">
      <c r="A14280" s="6">
        <v>45133</v>
      </c>
      <c r="B14280" t="s">
        <v>13</v>
      </c>
      <c r="C14280" t="s">
        <v>20</v>
      </c>
      <c r="D14280">
        <v>21</v>
      </c>
      <c r="E14280">
        <v>116.11</v>
      </c>
      <c r="F14280">
        <v>2438.2199999999998</v>
      </c>
      <c r="G14280">
        <v>577.16</v>
      </c>
      <c r="H14280">
        <v>0.23699999999999999</v>
      </c>
      <c r="I14280">
        <v>0.12</v>
      </c>
      <c r="J14280">
        <v>16</v>
      </c>
      <c r="K14280" t="s">
        <v>23</v>
      </c>
      <c r="L14280" t="s">
        <v>33</v>
      </c>
      <c r="M14280" t="s">
        <v>17</v>
      </c>
    </row>
    <row r="14281" spans="1:13">
      <c r="A14281" s="6">
        <v>45133</v>
      </c>
      <c r="B14281" t="s">
        <v>13</v>
      </c>
      <c r="C14281" t="s">
        <v>22</v>
      </c>
      <c r="D14281">
        <v>14</v>
      </c>
      <c r="E14281">
        <v>80.650000000000006</v>
      </c>
      <c r="F14281">
        <v>1129.05</v>
      </c>
      <c r="G14281">
        <v>375.71</v>
      </c>
      <c r="H14281">
        <v>0.33300000000000002</v>
      </c>
      <c r="I14281">
        <v>0.01</v>
      </c>
      <c r="J14281">
        <v>12</v>
      </c>
      <c r="K14281" t="s">
        <v>26</v>
      </c>
      <c r="L14281" t="s">
        <v>33</v>
      </c>
      <c r="M14281" t="s">
        <v>21</v>
      </c>
    </row>
    <row r="14282" spans="1:13">
      <c r="A14282" s="6">
        <v>45133</v>
      </c>
      <c r="B14282" t="s">
        <v>24</v>
      </c>
      <c r="C14282" t="s">
        <v>14</v>
      </c>
      <c r="D14282">
        <v>19</v>
      </c>
      <c r="E14282">
        <v>105.72</v>
      </c>
      <c r="F14282">
        <v>2008.71</v>
      </c>
      <c r="G14282">
        <v>440.94</v>
      </c>
      <c r="H14282">
        <v>0.22</v>
      </c>
      <c r="I14282">
        <v>0.02</v>
      </c>
      <c r="J14282">
        <v>9</v>
      </c>
      <c r="K14282" t="s">
        <v>25</v>
      </c>
      <c r="L14282" t="s">
        <v>33</v>
      </c>
      <c r="M14282" t="s">
        <v>21</v>
      </c>
    </row>
    <row r="14283" spans="1:13">
      <c r="A14283" s="6">
        <v>45133</v>
      </c>
      <c r="B14283" t="s">
        <v>24</v>
      </c>
      <c r="C14283" t="s">
        <v>18</v>
      </c>
      <c r="D14283">
        <v>23</v>
      </c>
      <c r="E14283">
        <v>177.72</v>
      </c>
      <c r="F14283">
        <v>4087.54</v>
      </c>
      <c r="G14283">
        <v>1194.6099999999999</v>
      </c>
      <c r="H14283">
        <v>0.29199999999999998</v>
      </c>
      <c r="I14283">
        <v>0.26</v>
      </c>
      <c r="J14283">
        <v>17</v>
      </c>
      <c r="K14283" t="s">
        <v>25</v>
      </c>
      <c r="L14283" t="s">
        <v>33</v>
      </c>
      <c r="M14283" t="s">
        <v>21</v>
      </c>
    </row>
    <row r="14284" spans="1:13">
      <c r="A14284" s="6">
        <v>45133</v>
      </c>
      <c r="B14284" t="s">
        <v>24</v>
      </c>
      <c r="C14284" t="s">
        <v>19</v>
      </c>
      <c r="D14284">
        <v>22</v>
      </c>
      <c r="E14284">
        <v>16.21</v>
      </c>
      <c r="F14284">
        <v>356.65</v>
      </c>
      <c r="G14284">
        <v>108.23</v>
      </c>
      <c r="H14284">
        <v>0.30299999999999999</v>
      </c>
      <c r="I14284">
        <v>0.05</v>
      </c>
      <c r="J14284">
        <v>19</v>
      </c>
      <c r="K14284" t="s">
        <v>15</v>
      </c>
      <c r="L14284" t="s">
        <v>33</v>
      </c>
      <c r="M14284" t="s">
        <v>21</v>
      </c>
    </row>
    <row r="14285" spans="1:13">
      <c r="A14285" s="6">
        <v>45133</v>
      </c>
      <c r="B14285" t="s">
        <v>24</v>
      </c>
      <c r="C14285" t="s">
        <v>20</v>
      </c>
      <c r="D14285">
        <v>16</v>
      </c>
      <c r="E14285">
        <v>50.96</v>
      </c>
      <c r="F14285">
        <v>815.29</v>
      </c>
      <c r="G14285">
        <v>237.26</v>
      </c>
      <c r="H14285">
        <v>0.29099999999999998</v>
      </c>
      <c r="I14285">
        <v>0.18</v>
      </c>
      <c r="J14285">
        <v>14</v>
      </c>
      <c r="K14285" t="s">
        <v>15</v>
      </c>
      <c r="L14285" t="s">
        <v>33</v>
      </c>
      <c r="M14285" t="s">
        <v>21</v>
      </c>
    </row>
    <row r="14286" spans="1:13">
      <c r="A14286" s="6">
        <v>45133</v>
      </c>
      <c r="B14286" t="s">
        <v>24</v>
      </c>
      <c r="C14286" t="s">
        <v>22</v>
      </c>
      <c r="D14286">
        <v>18</v>
      </c>
      <c r="E14286">
        <v>127.94</v>
      </c>
      <c r="F14286">
        <v>2303.0100000000002</v>
      </c>
      <c r="G14286">
        <v>704.71</v>
      </c>
      <c r="H14286">
        <v>0.30599999999999999</v>
      </c>
      <c r="I14286">
        <v>0.01</v>
      </c>
      <c r="J14286">
        <v>17</v>
      </c>
      <c r="K14286" t="s">
        <v>26</v>
      </c>
      <c r="L14286" t="s">
        <v>33</v>
      </c>
      <c r="M14286" t="s">
        <v>17</v>
      </c>
    </row>
    <row r="14287" spans="1:13">
      <c r="A14287" s="6">
        <v>45133</v>
      </c>
      <c r="B14287" t="s">
        <v>27</v>
      </c>
      <c r="C14287" t="s">
        <v>14</v>
      </c>
      <c r="D14287">
        <v>16</v>
      </c>
      <c r="E14287">
        <v>25.92</v>
      </c>
      <c r="F14287">
        <v>414.78</v>
      </c>
      <c r="G14287">
        <v>110.68</v>
      </c>
      <c r="H14287">
        <v>0.26700000000000002</v>
      </c>
      <c r="I14287">
        <v>0.04</v>
      </c>
      <c r="J14287">
        <v>15</v>
      </c>
      <c r="K14287" t="s">
        <v>23</v>
      </c>
      <c r="L14287" t="s">
        <v>33</v>
      </c>
      <c r="M14287" t="s">
        <v>21</v>
      </c>
    </row>
    <row r="14288" spans="1:13">
      <c r="A14288" s="6">
        <v>45133</v>
      </c>
      <c r="B14288" t="s">
        <v>27</v>
      </c>
      <c r="C14288" t="s">
        <v>18</v>
      </c>
      <c r="D14288">
        <v>29</v>
      </c>
      <c r="E14288">
        <v>140.61000000000001</v>
      </c>
      <c r="F14288">
        <v>4077.62</v>
      </c>
      <c r="G14288">
        <v>1305.5899999999999</v>
      </c>
      <c r="H14288">
        <v>0.32</v>
      </c>
      <c r="I14288">
        <v>0.23</v>
      </c>
      <c r="J14288">
        <v>17</v>
      </c>
      <c r="K14288" t="s">
        <v>26</v>
      </c>
      <c r="L14288" t="s">
        <v>33</v>
      </c>
      <c r="M14288" t="s">
        <v>17</v>
      </c>
    </row>
    <row r="14289" spans="1:13">
      <c r="A14289" s="6">
        <v>45133</v>
      </c>
      <c r="B14289" t="s">
        <v>27</v>
      </c>
      <c r="C14289" t="s">
        <v>19</v>
      </c>
      <c r="D14289">
        <v>18</v>
      </c>
      <c r="E14289">
        <v>70.760000000000005</v>
      </c>
      <c r="F14289">
        <v>1273.6300000000001</v>
      </c>
      <c r="G14289">
        <v>408.25</v>
      </c>
      <c r="H14289">
        <v>0.32100000000000001</v>
      </c>
      <c r="I14289">
        <v>0.26</v>
      </c>
      <c r="J14289">
        <v>14</v>
      </c>
      <c r="K14289" t="s">
        <v>25</v>
      </c>
      <c r="L14289" t="s">
        <v>33</v>
      </c>
      <c r="M14289" t="s">
        <v>17</v>
      </c>
    </row>
    <row r="14290" spans="1:13">
      <c r="A14290" s="6">
        <v>45133</v>
      </c>
      <c r="B14290" t="s">
        <v>27</v>
      </c>
      <c r="C14290" t="s">
        <v>20</v>
      </c>
      <c r="D14290">
        <v>26</v>
      </c>
      <c r="E14290">
        <v>72.88</v>
      </c>
      <c r="F14290">
        <v>1894.83</v>
      </c>
      <c r="G14290">
        <v>603.67999999999995</v>
      </c>
      <c r="H14290">
        <v>0.31900000000000001</v>
      </c>
      <c r="I14290">
        <v>0.09</v>
      </c>
      <c r="J14290">
        <v>11</v>
      </c>
      <c r="K14290" t="s">
        <v>23</v>
      </c>
      <c r="L14290" t="s">
        <v>33</v>
      </c>
      <c r="M14290" t="s">
        <v>21</v>
      </c>
    </row>
    <row r="14291" spans="1:13">
      <c r="A14291" s="6">
        <v>45133</v>
      </c>
      <c r="B14291" t="s">
        <v>27</v>
      </c>
      <c r="C14291" t="s">
        <v>22</v>
      </c>
      <c r="D14291">
        <v>19</v>
      </c>
      <c r="E14291">
        <v>93.79</v>
      </c>
      <c r="F14291">
        <v>1782.04</v>
      </c>
      <c r="G14291">
        <v>627.16</v>
      </c>
      <c r="H14291">
        <v>0.35199999999999998</v>
      </c>
      <c r="I14291">
        <v>0.15</v>
      </c>
      <c r="J14291">
        <v>17</v>
      </c>
      <c r="K14291" t="s">
        <v>25</v>
      </c>
      <c r="L14291" t="s">
        <v>33</v>
      </c>
      <c r="M14291" t="s">
        <v>21</v>
      </c>
    </row>
    <row r="14292" spans="1:13">
      <c r="A14292" s="6">
        <v>45133</v>
      </c>
      <c r="B14292" t="s">
        <v>28</v>
      </c>
      <c r="C14292" t="s">
        <v>14</v>
      </c>
      <c r="D14292">
        <v>21</v>
      </c>
      <c r="E14292">
        <v>70.86</v>
      </c>
      <c r="F14292">
        <v>1488.07</v>
      </c>
      <c r="G14292">
        <v>397.28</v>
      </c>
      <c r="H14292">
        <v>0.26700000000000002</v>
      </c>
      <c r="I14292">
        <v>0.13</v>
      </c>
      <c r="J14292">
        <v>17</v>
      </c>
      <c r="K14292" t="s">
        <v>15</v>
      </c>
      <c r="L14292" t="s">
        <v>33</v>
      </c>
      <c r="M14292" t="s">
        <v>17</v>
      </c>
    </row>
    <row r="14293" spans="1:13">
      <c r="A14293" s="6">
        <v>45133</v>
      </c>
      <c r="B14293" t="s">
        <v>28</v>
      </c>
      <c r="C14293" t="s">
        <v>18</v>
      </c>
      <c r="D14293">
        <v>20</v>
      </c>
      <c r="E14293">
        <v>164.89</v>
      </c>
      <c r="F14293">
        <v>3297.75</v>
      </c>
      <c r="G14293">
        <v>1258.76</v>
      </c>
      <c r="H14293">
        <v>0.38200000000000001</v>
      </c>
      <c r="I14293">
        <v>0.04</v>
      </c>
      <c r="J14293">
        <v>11</v>
      </c>
      <c r="K14293" t="s">
        <v>26</v>
      </c>
      <c r="L14293" t="s">
        <v>33</v>
      </c>
      <c r="M14293" t="s">
        <v>17</v>
      </c>
    </row>
    <row r="14294" spans="1:13">
      <c r="A14294" s="6">
        <v>45133</v>
      </c>
      <c r="B14294" t="s">
        <v>28</v>
      </c>
      <c r="C14294" t="s">
        <v>19</v>
      </c>
      <c r="D14294">
        <v>31</v>
      </c>
      <c r="E14294">
        <v>65.78</v>
      </c>
      <c r="F14294">
        <v>2039.08</v>
      </c>
      <c r="G14294">
        <v>533.99</v>
      </c>
      <c r="H14294">
        <v>0.26200000000000001</v>
      </c>
      <c r="I14294">
        <v>0.15</v>
      </c>
      <c r="J14294">
        <v>16</v>
      </c>
      <c r="K14294" t="s">
        <v>26</v>
      </c>
      <c r="L14294" t="s">
        <v>33</v>
      </c>
      <c r="M14294" t="s">
        <v>17</v>
      </c>
    </row>
    <row r="14295" spans="1:13">
      <c r="A14295" s="6">
        <v>45133</v>
      </c>
      <c r="B14295" t="s">
        <v>28</v>
      </c>
      <c r="C14295" t="s">
        <v>20</v>
      </c>
      <c r="D14295">
        <v>32</v>
      </c>
      <c r="E14295">
        <v>113.67</v>
      </c>
      <c r="F14295">
        <v>3637.41</v>
      </c>
      <c r="G14295">
        <v>1004.11</v>
      </c>
      <c r="H14295">
        <v>0.27600000000000002</v>
      </c>
      <c r="I14295">
        <v>0.02</v>
      </c>
      <c r="J14295">
        <v>23</v>
      </c>
      <c r="K14295" t="s">
        <v>23</v>
      </c>
      <c r="L14295" t="s">
        <v>33</v>
      </c>
      <c r="M14295" t="s">
        <v>17</v>
      </c>
    </row>
    <row r="14296" spans="1:13">
      <c r="A14296" s="6">
        <v>45133</v>
      </c>
      <c r="B14296" t="s">
        <v>28</v>
      </c>
      <c r="C14296" t="s">
        <v>22</v>
      </c>
      <c r="D14296">
        <v>25</v>
      </c>
      <c r="E14296">
        <v>133.97</v>
      </c>
      <c r="F14296">
        <v>3349.35</v>
      </c>
      <c r="G14296">
        <v>1020.28</v>
      </c>
      <c r="H14296">
        <v>0.30499999999999999</v>
      </c>
      <c r="I14296">
        <v>0.06</v>
      </c>
      <c r="J14296">
        <v>7</v>
      </c>
      <c r="K14296" t="s">
        <v>23</v>
      </c>
      <c r="L14296" t="s">
        <v>33</v>
      </c>
      <c r="M14296" t="s">
        <v>17</v>
      </c>
    </row>
    <row r="14297" spans="1:13">
      <c r="A14297" s="6">
        <v>45133</v>
      </c>
      <c r="B14297" t="s">
        <v>29</v>
      </c>
      <c r="C14297" t="s">
        <v>14</v>
      </c>
      <c r="D14297">
        <v>14</v>
      </c>
      <c r="E14297">
        <v>194.7</v>
      </c>
      <c r="F14297">
        <v>2725.73</v>
      </c>
      <c r="G14297">
        <v>916.31</v>
      </c>
      <c r="H14297">
        <v>0.33600000000000002</v>
      </c>
      <c r="I14297">
        <v>0.05</v>
      </c>
      <c r="J14297">
        <v>15</v>
      </c>
      <c r="K14297" t="s">
        <v>26</v>
      </c>
      <c r="L14297" t="s">
        <v>33</v>
      </c>
      <c r="M14297" t="s">
        <v>21</v>
      </c>
    </row>
    <row r="14298" spans="1:13">
      <c r="A14298" s="6">
        <v>45133</v>
      </c>
      <c r="B14298" t="s">
        <v>29</v>
      </c>
      <c r="C14298" t="s">
        <v>18</v>
      </c>
      <c r="D14298">
        <v>12</v>
      </c>
      <c r="E14298">
        <v>140.66999999999999</v>
      </c>
      <c r="F14298">
        <v>1688.06</v>
      </c>
      <c r="G14298">
        <v>471.94</v>
      </c>
      <c r="H14298">
        <v>0.28000000000000003</v>
      </c>
      <c r="I14298">
        <v>0.03</v>
      </c>
      <c r="J14298">
        <v>10</v>
      </c>
      <c r="K14298" t="s">
        <v>26</v>
      </c>
      <c r="L14298" t="s">
        <v>33</v>
      </c>
      <c r="M14298" t="s">
        <v>17</v>
      </c>
    </row>
    <row r="14299" spans="1:13">
      <c r="A14299" s="6">
        <v>45133</v>
      </c>
      <c r="B14299" t="s">
        <v>29</v>
      </c>
      <c r="C14299" t="s">
        <v>19</v>
      </c>
      <c r="D14299">
        <v>21</v>
      </c>
      <c r="E14299">
        <v>165.12</v>
      </c>
      <c r="F14299">
        <v>3467.46</v>
      </c>
      <c r="G14299">
        <v>980.09</v>
      </c>
      <c r="H14299">
        <v>0.28299999999999997</v>
      </c>
      <c r="I14299">
        <v>0.05</v>
      </c>
      <c r="J14299">
        <v>19</v>
      </c>
      <c r="K14299" t="s">
        <v>15</v>
      </c>
      <c r="L14299" t="s">
        <v>33</v>
      </c>
      <c r="M14299" t="s">
        <v>21</v>
      </c>
    </row>
    <row r="14300" spans="1:13">
      <c r="A14300" s="6">
        <v>45133</v>
      </c>
      <c r="B14300" t="s">
        <v>29</v>
      </c>
      <c r="C14300" t="s">
        <v>20</v>
      </c>
      <c r="D14300">
        <v>13</v>
      </c>
      <c r="E14300">
        <v>62.96</v>
      </c>
      <c r="F14300">
        <v>818.5</v>
      </c>
      <c r="G14300">
        <v>271.33</v>
      </c>
      <c r="H14300">
        <v>0.33200000000000002</v>
      </c>
      <c r="I14300">
        <v>0.01</v>
      </c>
      <c r="J14300">
        <v>19</v>
      </c>
      <c r="K14300" t="s">
        <v>15</v>
      </c>
      <c r="L14300" t="s">
        <v>33</v>
      </c>
      <c r="M14300" t="s">
        <v>17</v>
      </c>
    </row>
    <row r="14301" spans="1:13">
      <c r="A14301" s="6">
        <v>45133</v>
      </c>
      <c r="B14301" t="s">
        <v>29</v>
      </c>
      <c r="C14301" t="s">
        <v>22</v>
      </c>
      <c r="D14301">
        <v>20</v>
      </c>
      <c r="E14301">
        <v>54.47</v>
      </c>
      <c r="F14301">
        <v>1089.3699999999999</v>
      </c>
      <c r="G14301">
        <v>339.48</v>
      </c>
      <c r="H14301">
        <v>0.312</v>
      </c>
      <c r="I14301">
        <v>0.2</v>
      </c>
      <c r="J14301">
        <v>13</v>
      </c>
      <c r="K14301" t="s">
        <v>26</v>
      </c>
      <c r="L14301" t="s">
        <v>33</v>
      </c>
      <c r="M14301" t="s">
        <v>17</v>
      </c>
    </row>
    <row r="14302" spans="1:13">
      <c r="A14302" s="6">
        <v>45134</v>
      </c>
      <c r="B14302" t="s">
        <v>13</v>
      </c>
      <c r="C14302" t="s">
        <v>14</v>
      </c>
      <c r="D14302">
        <v>12</v>
      </c>
      <c r="E14302">
        <v>181.24</v>
      </c>
      <c r="F14302">
        <v>2174.88</v>
      </c>
      <c r="G14302">
        <v>612.75</v>
      </c>
      <c r="H14302">
        <v>0.28199999999999997</v>
      </c>
      <c r="I14302">
        <v>0.09</v>
      </c>
      <c r="J14302">
        <v>12</v>
      </c>
      <c r="K14302" t="s">
        <v>15</v>
      </c>
      <c r="L14302" t="s">
        <v>34</v>
      </c>
      <c r="M14302" t="s">
        <v>17</v>
      </c>
    </row>
    <row r="14303" spans="1:13">
      <c r="A14303" s="6">
        <v>45134</v>
      </c>
      <c r="B14303" t="s">
        <v>13</v>
      </c>
      <c r="C14303" t="s">
        <v>18</v>
      </c>
      <c r="D14303">
        <v>22</v>
      </c>
      <c r="E14303">
        <v>193.45</v>
      </c>
      <c r="F14303">
        <v>4256</v>
      </c>
      <c r="G14303">
        <v>1643.17</v>
      </c>
      <c r="H14303">
        <v>0.38600000000000001</v>
      </c>
      <c r="I14303">
        <v>0.24</v>
      </c>
      <c r="J14303">
        <v>10</v>
      </c>
      <c r="K14303" t="s">
        <v>23</v>
      </c>
      <c r="L14303" t="s">
        <v>34</v>
      </c>
      <c r="M14303" t="s">
        <v>17</v>
      </c>
    </row>
    <row r="14304" spans="1:13">
      <c r="A14304" s="6">
        <v>45134</v>
      </c>
      <c r="B14304" t="s">
        <v>13</v>
      </c>
      <c r="C14304" t="s">
        <v>19</v>
      </c>
      <c r="D14304">
        <v>13</v>
      </c>
      <c r="E14304">
        <v>58.93</v>
      </c>
      <c r="F14304">
        <v>766.06</v>
      </c>
      <c r="G14304">
        <v>187.11</v>
      </c>
      <c r="H14304">
        <v>0.24399999999999999</v>
      </c>
      <c r="I14304">
        <v>0.2</v>
      </c>
      <c r="J14304">
        <v>9</v>
      </c>
      <c r="K14304" t="s">
        <v>26</v>
      </c>
      <c r="L14304" t="s">
        <v>34</v>
      </c>
      <c r="M14304" t="s">
        <v>21</v>
      </c>
    </row>
    <row r="14305" spans="1:13">
      <c r="A14305" s="6">
        <v>45134</v>
      </c>
      <c r="B14305" t="s">
        <v>13</v>
      </c>
      <c r="C14305" t="s">
        <v>20</v>
      </c>
      <c r="D14305">
        <v>23</v>
      </c>
      <c r="E14305">
        <v>180.82</v>
      </c>
      <c r="F14305">
        <v>4158.96</v>
      </c>
      <c r="G14305">
        <v>1259.44</v>
      </c>
      <c r="H14305">
        <v>0.30299999999999999</v>
      </c>
      <c r="I14305">
        <v>0.18</v>
      </c>
      <c r="J14305">
        <v>14</v>
      </c>
      <c r="K14305" t="s">
        <v>26</v>
      </c>
      <c r="L14305" t="s">
        <v>34</v>
      </c>
      <c r="M14305" t="s">
        <v>21</v>
      </c>
    </row>
    <row r="14306" spans="1:13">
      <c r="A14306" s="6">
        <v>45134</v>
      </c>
      <c r="B14306" t="s">
        <v>13</v>
      </c>
      <c r="C14306" t="s">
        <v>22</v>
      </c>
      <c r="D14306">
        <v>23</v>
      </c>
      <c r="E14306">
        <v>122.53</v>
      </c>
      <c r="F14306">
        <v>2818.16</v>
      </c>
      <c r="G14306">
        <v>607.39</v>
      </c>
      <c r="H14306">
        <v>0.216</v>
      </c>
      <c r="I14306">
        <v>0.18</v>
      </c>
      <c r="J14306">
        <v>12</v>
      </c>
      <c r="K14306" t="s">
        <v>23</v>
      </c>
      <c r="L14306" t="s">
        <v>34</v>
      </c>
      <c r="M14306" t="s">
        <v>17</v>
      </c>
    </row>
    <row r="14307" spans="1:13">
      <c r="A14307" s="6">
        <v>45134</v>
      </c>
      <c r="B14307" t="s">
        <v>24</v>
      </c>
      <c r="C14307" t="s">
        <v>14</v>
      </c>
      <c r="D14307">
        <v>15</v>
      </c>
      <c r="E14307">
        <v>194.39</v>
      </c>
      <c r="F14307">
        <v>2915.81</v>
      </c>
      <c r="G14307">
        <v>738.13</v>
      </c>
      <c r="H14307">
        <v>0.253</v>
      </c>
      <c r="I14307">
        <v>7.0000000000000007E-2</v>
      </c>
      <c r="J14307">
        <v>14</v>
      </c>
      <c r="K14307" t="s">
        <v>23</v>
      </c>
      <c r="L14307" t="s">
        <v>34</v>
      </c>
      <c r="M14307" t="s">
        <v>17</v>
      </c>
    </row>
    <row r="14308" spans="1:13">
      <c r="A14308" s="6">
        <v>45134</v>
      </c>
      <c r="B14308" t="s">
        <v>24</v>
      </c>
      <c r="C14308" t="s">
        <v>18</v>
      </c>
      <c r="D14308">
        <v>21</v>
      </c>
      <c r="E14308">
        <v>198.5</v>
      </c>
      <c r="F14308">
        <v>4168.54</v>
      </c>
      <c r="G14308">
        <v>1584.87</v>
      </c>
      <c r="H14308">
        <v>0.38</v>
      </c>
      <c r="I14308">
        <v>0.1</v>
      </c>
      <c r="J14308">
        <v>15</v>
      </c>
      <c r="K14308" t="s">
        <v>23</v>
      </c>
      <c r="L14308" t="s">
        <v>34</v>
      </c>
      <c r="M14308" t="s">
        <v>21</v>
      </c>
    </row>
    <row r="14309" spans="1:13">
      <c r="A14309" s="6">
        <v>45134</v>
      </c>
      <c r="B14309" t="s">
        <v>24</v>
      </c>
      <c r="C14309" t="s">
        <v>19</v>
      </c>
      <c r="D14309">
        <v>22</v>
      </c>
      <c r="E14309">
        <v>73.11</v>
      </c>
      <c r="F14309">
        <v>1608.4</v>
      </c>
      <c r="G14309">
        <v>538.27</v>
      </c>
      <c r="H14309">
        <v>0.33500000000000002</v>
      </c>
      <c r="I14309">
        <v>0</v>
      </c>
      <c r="J14309">
        <v>14</v>
      </c>
      <c r="K14309" t="s">
        <v>23</v>
      </c>
      <c r="L14309" t="s">
        <v>34</v>
      </c>
      <c r="M14309" t="s">
        <v>17</v>
      </c>
    </row>
    <row r="14310" spans="1:13">
      <c r="A14310" s="6">
        <v>45134</v>
      </c>
      <c r="B14310" t="s">
        <v>24</v>
      </c>
      <c r="C14310" t="s">
        <v>20</v>
      </c>
      <c r="D14310">
        <v>25</v>
      </c>
      <c r="E14310">
        <v>160.25</v>
      </c>
      <c r="F14310">
        <v>4006.15</v>
      </c>
      <c r="G14310">
        <v>1110.18</v>
      </c>
      <c r="H14310">
        <v>0.27700000000000002</v>
      </c>
      <c r="I14310">
        <v>0.28000000000000003</v>
      </c>
      <c r="J14310">
        <v>14</v>
      </c>
      <c r="K14310" t="s">
        <v>15</v>
      </c>
      <c r="L14310" t="s">
        <v>34</v>
      </c>
      <c r="M14310" t="s">
        <v>17</v>
      </c>
    </row>
    <row r="14311" spans="1:13">
      <c r="A14311" s="6">
        <v>45134</v>
      </c>
      <c r="B14311" t="s">
        <v>24</v>
      </c>
      <c r="C14311" t="s">
        <v>22</v>
      </c>
      <c r="D14311">
        <v>13</v>
      </c>
      <c r="E14311">
        <v>114.84</v>
      </c>
      <c r="F14311">
        <v>1492.94</v>
      </c>
      <c r="G14311">
        <v>486.85</v>
      </c>
      <c r="H14311">
        <v>0.32600000000000001</v>
      </c>
      <c r="I14311">
        <v>7.0000000000000007E-2</v>
      </c>
      <c r="J14311">
        <v>15</v>
      </c>
      <c r="K14311" t="s">
        <v>23</v>
      </c>
      <c r="L14311" t="s">
        <v>34</v>
      </c>
      <c r="M14311" t="s">
        <v>21</v>
      </c>
    </row>
    <row r="14312" spans="1:13">
      <c r="A14312" s="6">
        <v>45134</v>
      </c>
      <c r="B14312" t="s">
        <v>27</v>
      </c>
      <c r="C14312" t="s">
        <v>14</v>
      </c>
      <c r="D14312">
        <v>21</v>
      </c>
      <c r="E14312">
        <v>114.95</v>
      </c>
      <c r="F14312">
        <v>2413.94</v>
      </c>
      <c r="G14312">
        <v>794.42</v>
      </c>
      <c r="H14312">
        <v>0.32900000000000001</v>
      </c>
      <c r="I14312">
        <v>0.17</v>
      </c>
      <c r="J14312">
        <v>18</v>
      </c>
      <c r="K14312" t="s">
        <v>25</v>
      </c>
      <c r="L14312" t="s">
        <v>34</v>
      </c>
      <c r="M14312" t="s">
        <v>17</v>
      </c>
    </row>
    <row r="14313" spans="1:13">
      <c r="A14313" s="6">
        <v>45134</v>
      </c>
      <c r="B14313" t="s">
        <v>27</v>
      </c>
      <c r="C14313" t="s">
        <v>18</v>
      </c>
      <c r="D14313">
        <v>15</v>
      </c>
      <c r="E14313">
        <v>26.54</v>
      </c>
      <c r="F14313">
        <v>398.11</v>
      </c>
      <c r="G14313">
        <v>128.5</v>
      </c>
      <c r="H14313">
        <v>0.32300000000000001</v>
      </c>
      <c r="I14313">
        <v>0.12</v>
      </c>
      <c r="J14313">
        <v>21</v>
      </c>
      <c r="K14313" t="s">
        <v>25</v>
      </c>
      <c r="L14313" t="s">
        <v>34</v>
      </c>
      <c r="M14313" t="s">
        <v>17</v>
      </c>
    </row>
    <row r="14314" spans="1:13">
      <c r="A14314" s="6">
        <v>45134</v>
      </c>
      <c r="B14314" t="s">
        <v>27</v>
      </c>
      <c r="C14314" t="s">
        <v>19</v>
      </c>
      <c r="D14314">
        <v>15</v>
      </c>
      <c r="E14314">
        <v>141.07</v>
      </c>
      <c r="F14314">
        <v>2116.0500000000002</v>
      </c>
      <c r="G14314">
        <v>656.64</v>
      </c>
      <c r="H14314">
        <v>0.31</v>
      </c>
      <c r="I14314">
        <v>0.21</v>
      </c>
      <c r="J14314">
        <v>17</v>
      </c>
      <c r="K14314" t="s">
        <v>26</v>
      </c>
      <c r="L14314" t="s">
        <v>34</v>
      </c>
      <c r="M14314" t="s">
        <v>17</v>
      </c>
    </row>
    <row r="14315" spans="1:13">
      <c r="A14315" s="6">
        <v>45134</v>
      </c>
      <c r="B14315" t="s">
        <v>27</v>
      </c>
      <c r="C14315" t="s">
        <v>20</v>
      </c>
      <c r="D14315">
        <v>19</v>
      </c>
      <c r="E14315">
        <v>62.39</v>
      </c>
      <c r="F14315">
        <v>1185.4000000000001</v>
      </c>
      <c r="G14315">
        <v>317.45999999999998</v>
      </c>
      <c r="H14315">
        <v>0.26800000000000002</v>
      </c>
      <c r="I14315">
        <v>0.08</v>
      </c>
      <c r="J14315">
        <v>11</v>
      </c>
      <c r="K14315" t="s">
        <v>15</v>
      </c>
      <c r="L14315" t="s">
        <v>34</v>
      </c>
      <c r="M14315" t="s">
        <v>21</v>
      </c>
    </row>
    <row r="14316" spans="1:13">
      <c r="A14316" s="6">
        <v>45134</v>
      </c>
      <c r="B14316" t="s">
        <v>27</v>
      </c>
      <c r="C14316" t="s">
        <v>22</v>
      </c>
      <c r="D14316">
        <v>21</v>
      </c>
      <c r="E14316">
        <v>12.57</v>
      </c>
      <c r="F14316">
        <v>264.06</v>
      </c>
      <c r="G14316">
        <v>90.7</v>
      </c>
      <c r="H14316">
        <v>0.34300000000000003</v>
      </c>
      <c r="I14316">
        <v>0.04</v>
      </c>
      <c r="J14316">
        <v>14</v>
      </c>
      <c r="K14316" t="s">
        <v>15</v>
      </c>
      <c r="L14316" t="s">
        <v>34</v>
      </c>
      <c r="M14316" t="s">
        <v>17</v>
      </c>
    </row>
    <row r="14317" spans="1:13">
      <c r="A14317" s="6">
        <v>45134</v>
      </c>
      <c r="B14317" t="s">
        <v>28</v>
      </c>
      <c r="C14317" t="s">
        <v>14</v>
      </c>
      <c r="D14317">
        <v>22</v>
      </c>
      <c r="E14317">
        <v>102.49</v>
      </c>
      <c r="F14317">
        <v>2254.7600000000002</v>
      </c>
      <c r="G14317">
        <v>786.63</v>
      </c>
      <c r="H14317">
        <v>0.34899999999999998</v>
      </c>
      <c r="I14317">
        <v>0.14000000000000001</v>
      </c>
      <c r="J14317">
        <v>13</v>
      </c>
      <c r="K14317" t="s">
        <v>23</v>
      </c>
      <c r="L14317" t="s">
        <v>34</v>
      </c>
      <c r="M14317" t="s">
        <v>17</v>
      </c>
    </row>
    <row r="14318" spans="1:13">
      <c r="A14318" s="6">
        <v>45134</v>
      </c>
      <c r="B14318" t="s">
        <v>28</v>
      </c>
      <c r="C14318" t="s">
        <v>18</v>
      </c>
      <c r="D14318">
        <v>19</v>
      </c>
      <c r="E14318">
        <v>156</v>
      </c>
      <c r="F14318">
        <v>2963.94</v>
      </c>
      <c r="G14318">
        <v>644.16999999999996</v>
      </c>
      <c r="H14318">
        <v>0.217</v>
      </c>
      <c r="I14318">
        <v>0.01</v>
      </c>
      <c r="J14318">
        <v>10</v>
      </c>
      <c r="K14318" t="s">
        <v>25</v>
      </c>
      <c r="L14318" t="s">
        <v>34</v>
      </c>
      <c r="M14318" t="s">
        <v>21</v>
      </c>
    </row>
    <row r="14319" spans="1:13">
      <c r="A14319" s="6">
        <v>45134</v>
      </c>
      <c r="B14319" t="s">
        <v>28</v>
      </c>
      <c r="C14319" t="s">
        <v>19</v>
      </c>
      <c r="D14319">
        <v>19</v>
      </c>
      <c r="E14319">
        <v>54.36</v>
      </c>
      <c r="F14319">
        <v>1032.8499999999999</v>
      </c>
      <c r="G14319">
        <v>366.64</v>
      </c>
      <c r="H14319">
        <v>0.35499999999999998</v>
      </c>
      <c r="I14319">
        <v>0.26</v>
      </c>
      <c r="J14319">
        <v>10</v>
      </c>
      <c r="K14319" t="s">
        <v>23</v>
      </c>
      <c r="L14319" t="s">
        <v>34</v>
      </c>
      <c r="M14319" t="s">
        <v>17</v>
      </c>
    </row>
    <row r="14320" spans="1:13">
      <c r="A14320" s="6">
        <v>45134</v>
      </c>
      <c r="B14320" t="s">
        <v>28</v>
      </c>
      <c r="C14320" t="s">
        <v>20</v>
      </c>
      <c r="D14320">
        <v>22</v>
      </c>
      <c r="E14320">
        <v>188.33</v>
      </c>
      <c r="F14320">
        <v>4143.2299999999996</v>
      </c>
      <c r="G14320">
        <v>1341.03</v>
      </c>
      <c r="H14320">
        <v>0.32400000000000001</v>
      </c>
      <c r="I14320">
        <v>0.19</v>
      </c>
      <c r="J14320">
        <v>11</v>
      </c>
      <c r="K14320" t="s">
        <v>26</v>
      </c>
      <c r="L14320" t="s">
        <v>34</v>
      </c>
      <c r="M14320" t="s">
        <v>17</v>
      </c>
    </row>
    <row r="14321" spans="1:13">
      <c r="A14321" s="6">
        <v>45134</v>
      </c>
      <c r="B14321" t="s">
        <v>28</v>
      </c>
      <c r="C14321" t="s">
        <v>22</v>
      </c>
      <c r="D14321">
        <v>18</v>
      </c>
      <c r="E14321">
        <v>175.88</v>
      </c>
      <c r="F14321">
        <v>3165.91</v>
      </c>
      <c r="G14321">
        <v>1052.75</v>
      </c>
      <c r="H14321">
        <v>0.33300000000000002</v>
      </c>
      <c r="I14321">
        <v>0.1</v>
      </c>
      <c r="J14321">
        <v>18</v>
      </c>
      <c r="K14321" t="s">
        <v>25</v>
      </c>
      <c r="L14321" t="s">
        <v>34</v>
      </c>
      <c r="M14321" t="s">
        <v>17</v>
      </c>
    </row>
    <row r="14322" spans="1:13">
      <c r="A14322" s="6">
        <v>45134</v>
      </c>
      <c r="B14322" t="s">
        <v>29</v>
      </c>
      <c r="C14322" t="s">
        <v>14</v>
      </c>
      <c r="D14322">
        <v>17</v>
      </c>
      <c r="E14322">
        <v>123.76</v>
      </c>
      <c r="F14322">
        <v>2103.9</v>
      </c>
      <c r="G14322">
        <v>609.59</v>
      </c>
      <c r="H14322">
        <v>0.28999999999999998</v>
      </c>
      <c r="I14322">
        <v>0.12</v>
      </c>
      <c r="J14322">
        <v>20</v>
      </c>
      <c r="K14322" t="s">
        <v>23</v>
      </c>
      <c r="L14322" t="s">
        <v>34</v>
      </c>
      <c r="M14322" t="s">
        <v>17</v>
      </c>
    </row>
    <row r="14323" spans="1:13">
      <c r="A14323" s="6">
        <v>45134</v>
      </c>
      <c r="B14323" t="s">
        <v>29</v>
      </c>
      <c r="C14323" t="s">
        <v>18</v>
      </c>
      <c r="D14323">
        <v>20</v>
      </c>
      <c r="E14323">
        <v>116.73</v>
      </c>
      <c r="F14323">
        <v>2334.58</v>
      </c>
      <c r="G14323">
        <v>627.45000000000005</v>
      </c>
      <c r="H14323">
        <v>0.26900000000000002</v>
      </c>
      <c r="I14323">
        <v>0.08</v>
      </c>
      <c r="J14323">
        <v>14</v>
      </c>
      <c r="K14323" t="s">
        <v>26</v>
      </c>
      <c r="L14323" t="s">
        <v>34</v>
      </c>
      <c r="M14323" t="s">
        <v>21</v>
      </c>
    </row>
    <row r="14324" spans="1:13">
      <c r="A14324" s="6">
        <v>45134</v>
      </c>
      <c r="B14324" t="s">
        <v>29</v>
      </c>
      <c r="C14324" t="s">
        <v>19</v>
      </c>
      <c r="D14324">
        <v>24</v>
      </c>
      <c r="E14324">
        <v>113.51</v>
      </c>
      <c r="F14324">
        <v>2724.16</v>
      </c>
      <c r="G14324">
        <v>813.15</v>
      </c>
      <c r="H14324">
        <v>0.29799999999999999</v>
      </c>
      <c r="I14324">
        <v>0.01</v>
      </c>
      <c r="J14324">
        <v>14</v>
      </c>
      <c r="K14324" t="s">
        <v>15</v>
      </c>
      <c r="L14324" t="s">
        <v>34</v>
      </c>
      <c r="M14324" t="s">
        <v>17</v>
      </c>
    </row>
    <row r="14325" spans="1:13">
      <c r="A14325" s="6">
        <v>45134</v>
      </c>
      <c r="B14325" t="s">
        <v>29</v>
      </c>
      <c r="C14325" t="s">
        <v>20</v>
      </c>
      <c r="D14325">
        <v>16</v>
      </c>
      <c r="E14325">
        <v>177.24</v>
      </c>
      <c r="F14325">
        <v>2835.88</v>
      </c>
      <c r="G14325">
        <v>747.97</v>
      </c>
      <c r="H14325">
        <v>0.26400000000000001</v>
      </c>
      <c r="I14325">
        <v>0.21</v>
      </c>
      <c r="J14325">
        <v>15</v>
      </c>
      <c r="K14325" t="s">
        <v>23</v>
      </c>
      <c r="L14325" t="s">
        <v>34</v>
      </c>
      <c r="M14325" t="s">
        <v>21</v>
      </c>
    </row>
    <row r="14326" spans="1:13">
      <c r="A14326" s="6">
        <v>45134</v>
      </c>
      <c r="B14326" t="s">
        <v>29</v>
      </c>
      <c r="C14326" t="s">
        <v>22</v>
      </c>
      <c r="D14326">
        <v>18</v>
      </c>
      <c r="E14326">
        <v>73.739999999999995</v>
      </c>
      <c r="F14326">
        <v>1327.38</v>
      </c>
      <c r="G14326">
        <v>441.03</v>
      </c>
      <c r="H14326">
        <v>0.33200000000000002</v>
      </c>
      <c r="I14326">
        <v>0.21</v>
      </c>
      <c r="J14326">
        <v>14</v>
      </c>
      <c r="K14326" t="s">
        <v>23</v>
      </c>
      <c r="L14326" t="s">
        <v>34</v>
      </c>
      <c r="M14326" t="s">
        <v>17</v>
      </c>
    </row>
    <row r="14327" spans="1:13">
      <c r="A14327" s="6">
        <v>45135</v>
      </c>
      <c r="B14327" t="s">
        <v>13</v>
      </c>
      <c r="C14327" t="s">
        <v>14</v>
      </c>
      <c r="D14327">
        <v>13</v>
      </c>
      <c r="E14327">
        <v>152.72</v>
      </c>
      <c r="F14327">
        <v>1985.35</v>
      </c>
      <c r="G14327">
        <v>567.52</v>
      </c>
      <c r="H14327">
        <v>0.28599999999999998</v>
      </c>
      <c r="I14327">
        <v>0.26</v>
      </c>
      <c r="J14327">
        <v>10</v>
      </c>
      <c r="K14327" t="s">
        <v>26</v>
      </c>
      <c r="L14327" t="s">
        <v>35</v>
      </c>
      <c r="M14327" t="s">
        <v>21</v>
      </c>
    </row>
    <row r="14328" spans="1:13">
      <c r="A14328" s="6">
        <v>45135</v>
      </c>
      <c r="B14328" t="s">
        <v>13</v>
      </c>
      <c r="C14328" t="s">
        <v>18</v>
      </c>
      <c r="D14328">
        <v>21</v>
      </c>
      <c r="E14328">
        <v>61.46</v>
      </c>
      <c r="F14328">
        <v>1290.75</v>
      </c>
      <c r="G14328">
        <v>438.81</v>
      </c>
      <c r="H14328">
        <v>0.34</v>
      </c>
      <c r="I14328">
        <v>0.18</v>
      </c>
      <c r="J14328">
        <v>11</v>
      </c>
      <c r="K14328" t="s">
        <v>26</v>
      </c>
      <c r="L14328" t="s">
        <v>35</v>
      </c>
      <c r="M14328" t="s">
        <v>21</v>
      </c>
    </row>
    <row r="14329" spans="1:13">
      <c r="A14329" s="6">
        <v>45135</v>
      </c>
      <c r="B14329" t="s">
        <v>13</v>
      </c>
      <c r="C14329" t="s">
        <v>19</v>
      </c>
      <c r="D14329">
        <v>18</v>
      </c>
      <c r="E14329">
        <v>12.02</v>
      </c>
      <c r="F14329">
        <v>216.39</v>
      </c>
      <c r="G14329">
        <v>63.89</v>
      </c>
      <c r="H14329">
        <v>0.29499999999999998</v>
      </c>
      <c r="I14329">
        <v>0.13</v>
      </c>
      <c r="J14329">
        <v>17</v>
      </c>
      <c r="K14329" t="s">
        <v>26</v>
      </c>
      <c r="L14329" t="s">
        <v>35</v>
      </c>
      <c r="M14329" t="s">
        <v>21</v>
      </c>
    </row>
    <row r="14330" spans="1:13">
      <c r="A14330" s="6">
        <v>45135</v>
      </c>
      <c r="B14330" t="s">
        <v>13</v>
      </c>
      <c r="C14330" t="s">
        <v>20</v>
      </c>
      <c r="D14330">
        <v>29</v>
      </c>
      <c r="E14330">
        <v>186.17</v>
      </c>
      <c r="F14330">
        <v>5398.88</v>
      </c>
      <c r="G14330">
        <v>1572.69</v>
      </c>
      <c r="H14330">
        <v>0.29099999999999998</v>
      </c>
      <c r="I14330">
        <v>0.19</v>
      </c>
      <c r="J14330">
        <v>22</v>
      </c>
      <c r="K14330" t="s">
        <v>15</v>
      </c>
      <c r="L14330" t="s">
        <v>35</v>
      </c>
      <c r="M14330" t="s">
        <v>21</v>
      </c>
    </row>
    <row r="14331" spans="1:13">
      <c r="A14331" s="6">
        <v>45135</v>
      </c>
      <c r="B14331" t="s">
        <v>13</v>
      </c>
      <c r="C14331" t="s">
        <v>22</v>
      </c>
      <c r="D14331">
        <v>28</v>
      </c>
      <c r="E14331">
        <v>32.119999999999997</v>
      </c>
      <c r="F14331">
        <v>899.24</v>
      </c>
      <c r="G14331">
        <v>331.43</v>
      </c>
      <c r="H14331">
        <v>0.36899999999999999</v>
      </c>
      <c r="I14331">
        <v>0.24</v>
      </c>
      <c r="J14331">
        <v>12</v>
      </c>
      <c r="K14331" t="s">
        <v>23</v>
      </c>
      <c r="L14331" t="s">
        <v>35</v>
      </c>
      <c r="M14331" t="s">
        <v>21</v>
      </c>
    </row>
    <row r="14332" spans="1:13">
      <c r="A14332" s="6">
        <v>45135</v>
      </c>
      <c r="B14332" t="s">
        <v>24</v>
      </c>
      <c r="C14332" t="s">
        <v>14</v>
      </c>
      <c r="D14332">
        <v>25</v>
      </c>
      <c r="E14332">
        <v>188.25</v>
      </c>
      <c r="F14332">
        <v>4706.26</v>
      </c>
      <c r="G14332">
        <v>1366.29</v>
      </c>
      <c r="H14332">
        <v>0.28999999999999998</v>
      </c>
      <c r="I14332">
        <v>0.25</v>
      </c>
      <c r="J14332">
        <v>10</v>
      </c>
      <c r="K14332" t="s">
        <v>15</v>
      </c>
      <c r="L14332" t="s">
        <v>35</v>
      </c>
      <c r="M14332" t="s">
        <v>17</v>
      </c>
    </row>
    <row r="14333" spans="1:13">
      <c r="A14333" s="6">
        <v>45135</v>
      </c>
      <c r="B14333" t="s">
        <v>24</v>
      </c>
      <c r="C14333" t="s">
        <v>18</v>
      </c>
      <c r="D14333">
        <v>22</v>
      </c>
      <c r="E14333">
        <v>112.17</v>
      </c>
      <c r="F14333">
        <v>2467.77</v>
      </c>
      <c r="G14333">
        <v>493.47</v>
      </c>
      <c r="H14333">
        <v>0.2</v>
      </c>
      <c r="I14333">
        <v>0.17</v>
      </c>
      <c r="J14333">
        <v>12</v>
      </c>
      <c r="K14333" t="s">
        <v>15</v>
      </c>
      <c r="L14333" t="s">
        <v>35</v>
      </c>
      <c r="M14333" t="s">
        <v>21</v>
      </c>
    </row>
    <row r="14334" spans="1:13">
      <c r="A14334" s="6">
        <v>45135</v>
      </c>
      <c r="B14334" t="s">
        <v>24</v>
      </c>
      <c r="C14334" t="s">
        <v>19</v>
      </c>
      <c r="D14334">
        <v>29</v>
      </c>
      <c r="E14334">
        <v>72.52</v>
      </c>
      <c r="F14334">
        <v>2103.08</v>
      </c>
      <c r="G14334">
        <v>661.19</v>
      </c>
      <c r="H14334">
        <v>0.314</v>
      </c>
      <c r="I14334">
        <v>0.13</v>
      </c>
      <c r="J14334">
        <v>24</v>
      </c>
      <c r="K14334" t="s">
        <v>23</v>
      </c>
      <c r="L14334" t="s">
        <v>35</v>
      </c>
      <c r="M14334" t="s">
        <v>21</v>
      </c>
    </row>
    <row r="14335" spans="1:13">
      <c r="A14335" s="6">
        <v>45135</v>
      </c>
      <c r="B14335" t="s">
        <v>24</v>
      </c>
      <c r="C14335" t="s">
        <v>20</v>
      </c>
      <c r="D14335">
        <v>22</v>
      </c>
      <c r="E14335">
        <v>161.53</v>
      </c>
      <c r="F14335">
        <v>3553.59</v>
      </c>
      <c r="G14335">
        <v>1148.81</v>
      </c>
      <c r="H14335">
        <v>0.32300000000000001</v>
      </c>
      <c r="I14335">
        <v>0.28999999999999998</v>
      </c>
      <c r="J14335">
        <v>10</v>
      </c>
      <c r="K14335" t="s">
        <v>26</v>
      </c>
      <c r="L14335" t="s">
        <v>35</v>
      </c>
      <c r="M14335" t="s">
        <v>21</v>
      </c>
    </row>
    <row r="14336" spans="1:13">
      <c r="A14336" s="6">
        <v>45135</v>
      </c>
      <c r="B14336" t="s">
        <v>24</v>
      </c>
      <c r="C14336" t="s">
        <v>22</v>
      </c>
      <c r="D14336">
        <v>25</v>
      </c>
      <c r="E14336">
        <v>78.67</v>
      </c>
      <c r="F14336">
        <v>1966.77</v>
      </c>
      <c r="G14336">
        <v>614.65</v>
      </c>
      <c r="H14336">
        <v>0.313</v>
      </c>
      <c r="I14336">
        <v>0.2</v>
      </c>
      <c r="J14336">
        <v>13</v>
      </c>
      <c r="K14336" t="s">
        <v>23</v>
      </c>
      <c r="L14336" t="s">
        <v>35</v>
      </c>
      <c r="M14336" t="s">
        <v>21</v>
      </c>
    </row>
    <row r="14337" spans="1:13">
      <c r="A14337" s="6">
        <v>45135</v>
      </c>
      <c r="B14337" t="s">
        <v>27</v>
      </c>
      <c r="C14337" t="s">
        <v>14</v>
      </c>
      <c r="D14337">
        <v>9</v>
      </c>
      <c r="E14337">
        <v>71.319999999999993</v>
      </c>
      <c r="F14337">
        <v>641.88</v>
      </c>
      <c r="G14337">
        <v>167</v>
      </c>
      <c r="H14337">
        <v>0.26</v>
      </c>
      <c r="I14337">
        <v>0.04</v>
      </c>
      <c r="J14337">
        <v>14</v>
      </c>
      <c r="K14337" t="s">
        <v>25</v>
      </c>
      <c r="L14337" t="s">
        <v>35</v>
      </c>
      <c r="M14337" t="s">
        <v>17</v>
      </c>
    </row>
    <row r="14338" spans="1:13">
      <c r="A14338" s="6">
        <v>45135</v>
      </c>
      <c r="B14338" t="s">
        <v>27</v>
      </c>
      <c r="C14338" t="s">
        <v>18</v>
      </c>
      <c r="D14338">
        <v>18</v>
      </c>
      <c r="E14338">
        <v>119.79</v>
      </c>
      <c r="F14338">
        <v>2156.2600000000002</v>
      </c>
      <c r="G14338">
        <v>743.02</v>
      </c>
      <c r="H14338">
        <v>0.34499999999999997</v>
      </c>
      <c r="I14338">
        <v>0.18</v>
      </c>
      <c r="J14338">
        <v>18</v>
      </c>
      <c r="K14338" t="s">
        <v>26</v>
      </c>
      <c r="L14338" t="s">
        <v>35</v>
      </c>
      <c r="M14338" t="s">
        <v>17</v>
      </c>
    </row>
    <row r="14339" spans="1:13">
      <c r="A14339" s="6">
        <v>45135</v>
      </c>
      <c r="B14339" t="s">
        <v>27</v>
      </c>
      <c r="C14339" t="s">
        <v>19</v>
      </c>
      <c r="D14339">
        <v>22</v>
      </c>
      <c r="E14339">
        <v>156.05000000000001</v>
      </c>
      <c r="F14339">
        <v>3433.05</v>
      </c>
      <c r="G14339">
        <v>1064.3900000000001</v>
      </c>
      <c r="H14339">
        <v>0.31</v>
      </c>
      <c r="I14339">
        <v>0.16</v>
      </c>
      <c r="J14339">
        <v>16</v>
      </c>
      <c r="K14339" t="s">
        <v>26</v>
      </c>
      <c r="L14339" t="s">
        <v>35</v>
      </c>
      <c r="M14339" t="s">
        <v>17</v>
      </c>
    </row>
    <row r="14340" spans="1:13">
      <c r="A14340" s="6">
        <v>45135</v>
      </c>
      <c r="B14340" t="s">
        <v>27</v>
      </c>
      <c r="C14340" t="s">
        <v>20</v>
      </c>
      <c r="D14340">
        <v>23</v>
      </c>
      <c r="E14340">
        <v>129.81</v>
      </c>
      <c r="F14340">
        <v>2985.69</v>
      </c>
      <c r="G14340">
        <v>887.26</v>
      </c>
      <c r="H14340">
        <v>0.29699999999999999</v>
      </c>
      <c r="I14340">
        <v>0.28999999999999998</v>
      </c>
      <c r="J14340">
        <v>15</v>
      </c>
      <c r="K14340" t="s">
        <v>23</v>
      </c>
      <c r="L14340" t="s">
        <v>35</v>
      </c>
      <c r="M14340" t="s">
        <v>21</v>
      </c>
    </row>
    <row r="14341" spans="1:13">
      <c r="A14341" s="6">
        <v>45135</v>
      </c>
      <c r="B14341" t="s">
        <v>27</v>
      </c>
      <c r="C14341" t="s">
        <v>22</v>
      </c>
      <c r="D14341">
        <v>28</v>
      </c>
      <c r="E14341">
        <v>42.8</v>
      </c>
      <c r="F14341">
        <v>1198.44</v>
      </c>
      <c r="G14341">
        <v>321.77999999999997</v>
      </c>
      <c r="H14341">
        <v>0.26800000000000002</v>
      </c>
      <c r="I14341">
        <v>0.14000000000000001</v>
      </c>
      <c r="J14341">
        <v>15</v>
      </c>
      <c r="K14341" t="s">
        <v>23</v>
      </c>
      <c r="L14341" t="s">
        <v>35</v>
      </c>
      <c r="M14341" t="s">
        <v>21</v>
      </c>
    </row>
    <row r="14342" spans="1:13">
      <c r="A14342" s="6">
        <v>45135</v>
      </c>
      <c r="B14342" t="s">
        <v>28</v>
      </c>
      <c r="C14342" t="s">
        <v>14</v>
      </c>
      <c r="D14342">
        <v>24</v>
      </c>
      <c r="E14342">
        <v>193.4</v>
      </c>
      <c r="F14342">
        <v>4641.59</v>
      </c>
      <c r="G14342">
        <v>1248.33</v>
      </c>
      <c r="H14342">
        <v>0.26900000000000002</v>
      </c>
      <c r="I14342">
        <v>0.14000000000000001</v>
      </c>
      <c r="J14342">
        <v>14</v>
      </c>
      <c r="K14342" t="s">
        <v>25</v>
      </c>
      <c r="L14342" t="s">
        <v>35</v>
      </c>
      <c r="M14342" t="s">
        <v>17</v>
      </c>
    </row>
    <row r="14343" spans="1:13">
      <c r="A14343" s="6">
        <v>45135</v>
      </c>
      <c r="B14343" t="s">
        <v>28</v>
      </c>
      <c r="C14343" t="s">
        <v>18</v>
      </c>
      <c r="D14343">
        <v>18</v>
      </c>
      <c r="E14343">
        <v>46.37</v>
      </c>
      <c r="F14343">
        <v>834.58</v>
      </c>
      <c r="G14343">
        <v>232.24</v>
      </c>
      <c r="H14343">
        <v>0.27800000000000002</v>
      </c>
      <c r="I14343">
        <v>0.06</v>
      </c>
      <c r="J14343">
        <v>18</v>
      </c>
      <c r="K14343" t="s">
        <v>15</v>
      </c>
      <c r="L14343" t="s">
        <v>35</v>
      </c>
      <c r="M14343" t="s">
        <v>17</v>
      </c>
    </row>
    <row r="14344" spans="1:13">
      <c r="A14344" s="6">
        <v>45135</v>
      </c>
      <c r="B14344" t="s">
        <v>28</v>
      </c>
      <c r="C14344" t="s">
        <v>19</v>
      </c>
      <c r="D14344">
        <v>21</v>
      </c>
      <c r="E14344">
        <v>163.28</v>
      </c>
      <c r="F14344">
        <v>3428.78</v>
      </c>
      <c r="G14344">
        <v>1236.17</v>
      </c>
      <c r="H14344">
        <v>0.36099999999999999</v>
      </c>
      <c r="I14344">
        <v>0.17</v>
      </c>
      <c r="J14344">
        <v>17</v>
      </c>
      <c r="K14344" t="s">
        <v>23</v>
      </c>
      <c r="L14344" t="s">
        <v>35</v>
      </c>
      <c r="M14344" t="s">
        <v>17</v>
      </c>
    </row>
    <row r="14345" spans="1:13">
      <c r="A14345" s="6">
        <v>45135</v>
      </c>
      <c r="B14345" t="s">
        <v>28</v>
      </c>
      <c r="C14345" t="s">
        <v>20</v>
      </c>
      <c r="D14345">
        <v>23</v>
      </c>
      <c r="E14345">
        <v>108.9</v>
      </c>
      <c r="F14345">
        <v>2504.7199999999998</v>
      </c>
      <c r="G14345">
        <v>724.56</v>
      </c>
      <c r="H14345">
        <v>0.28899999999999998</v>
      </c>
      <c r="I14345">
        <v>0.13</v>
      </c>
      <c r="J14345">
        <v>17</v>
      </c>
      <c r="K14345" t="s">
        <v>15</v>
      </c>
      <c r="L14345" t="s">
        <v>35</v>
      </c>
      <c r="M14345" t="s">
        <v>17</v>
      </c>
    </row>
    <row r="14346" spans="1:13">
      <c r="A14346" s="6">
        <v>45135</v>
      </c>
      <c r="B14346" t="s">
        <v>28</v>
      </c>
      <c r="C14346" t="s">
        <v>22</v>
      </c>
      <c r="D14346">
        <v>16</v>
      </c>
      <c r="E14346">
        <v>49.81</v>
      </c>
      <c r="F14346">
        <v>796.94</v>
      </c>
      <c r="G14346">
        <v>289.07</v>
      </c>
      <c r="H14346">
        <v>0.36299999999999999</v>
      </c>
      <c r="I14346">
        <v>0.03</v>
      </c>
      <c r="J14346">
        <v>6</v>
      </c>
      <c r="K14346" t="s">
        <v>23</v>
      </c>
      <c r="L14346" t="s">
        <v>35</v>
      </c>
      <c r="M14346" t="s">
        <v>21</v>
      </c>
    </row>
    <row r="14347" spans="1:13">
      <c r="A14347" s="6">
        <v>45135</v>
      </c>
      <c r="B14347" t="s">
        <v>29</v>
      </c>
      <c r="C14347" t="s">
        <v>14</v>
      </c>
      <c r="D14347">
        <v>21</v>
      </c>
      <c r="E14347">
        <v>111.62</v>
      </c>
      <c r="F14347">
        <v>2343.96</v>
      </c>
      <c r="G14347">
        <v>818.14</v>
      </c>
      <c r="H14347">
        <v>0.34899999999999998</v>
      </c>
      <c r="I14347">
        <v>0.2</v>
      </c>
      <c r="J14347">
        <v>13</v>
      </c>
      <c r="K14347" t="s">
        <v>26</v>
      </c>
      <c r="L14347" t="s">
        <v>35</v>
      </c>
      <c r="M14347" t="s">
        <v>17</v>
      </c>
    </row>
    <row r="14348" spans="1:13">
      <c r="A14348" s="6">
        <v>45135</v>
      </c>
      <c r="B14348" t="s">
        <v>29</v>
      </c>
      <c r="C14348" t="s">
        <v>18</v>
      </c>
      <c r="D14348">
        <v>25</v>
      </c>
      <c r="E14348">
        <v>190.08</v>
      </c>
      <c r="F14348">
        <v>4752.07</v>
      </c>
      <c r="G14348">
        <v>1647.34</v>
      </c>
      <c r="H14348">
        <v>0.34699999999999998</v>
      </c>
      <c r="I14348">
        <v>0.03</v>
      </c>
      <c r="J14348">
        <v>22</v>
      </c>
      <c r="K14348" t="s">
        <v>15</v>
      </c>
      <c r="L14348" t="s">
        <v>35</v>
      </c>
      <c r="M14348" t="s">
        <v>17</v>
      </c>
    </row>
    <row r="14349" spans="1:13">
      <c r="A14349" s="6">
        <v>45135</v>
      </c>
      <c r="B14349" t="s">
        <v>29</v>
      </c>
      <c r="C14349" t="s">
        <v>19</v>
      </c>
      <c r="D14349">
        <v>17</v>
      </c>
      <c r="E14349">
        <v>16.14</v>
      </c>
      <c r="F14349">
        <v>274.44</v>
      </c>
      <c r="G14349">
        <v>86.95</v>
      </c>
      <c r="H14349">
        <v>0.317</v>
      </c>
      <c r="I14349">
        <v>0.04</v>
      </c>
      <c r="J14349">
        <v>19</v>
      </c>
      <c r="K14349" t="s">
        <v>15</v>
      </c>
      <c r="L14349" t="s">
        <v>35</v>
      </c>
      <c r="M14349" t="s">
        <v>17</v>
      </c>
    </row>
    <row r="14350" spans="1:13">
      <c r="A14350" s="6">
        <v>45135</v>
      </c>
      <c r="B14350" t="s">
        <v>29</v>
      </c>
      <c r="C14350" t="s">
        <v>20</v>
      </c>
      <c r="D14350">
        <v>11</v>
      </c>
      <c r="E14350">
        <v>65.239999999999995</v>
      </c>
      <c r="F14350">
        <v>717.61</v>
      </c>
      <c r="G14350">
        <v>236.01</v>
      </c>
      <c r="H14350">
        <v>0.32900000000000001</v>
      </c>
      <c r="I14350">
        <v>0.23</v>
      </c>
      <c r="J14350">
        <v>9</v>
      </c>
      <c r="K14350" t="s">
        <v>23</v>
      </c>
      <c r="L14350" t="s">
        <v>35</v>
      </c>
      <c r="M14350" t="s">
        <v>21</v>
      </c>
    </row>
    <row r="14351" spans="1:13">
      <c r="A14351" s="6">
        <v>45135</v>
      </c>
      <c r="B14351" t="s">
        <v>29</v>
      </c>
      <c r="C14351" t="s">
        <v>22</v>
      </c>
      <c r="D14351">
        <v>19</v>
      </c>
      <c r="E14351">
        <v>37.47</v>
      </c>
      <c r="F14351">
        <v>711.9</v>
      </c>
      <c r="G14351">
        <v>213.34</v>
      </c>
      <c r="H14351">
        <v>0.3</v>
      </c>
      <c r="I14351">
        <v>0.25</v>
      </c>
      <c r="J14351">
        <v>15</v>
      </c>
      <c r="K14351" t="s">
        <v>25</v>
      </c>
      <c r="L14351" t="s">
        <v>35</v>
      </c>
      <c r="M14351" t="s">
        <v>17</v>
      </c>
    </row>
    <row r="14352" spans="1:13">
      <c r="A14352" s="6">
        <v>45136</v>
      </c>
      <c r="B14352" t="s">
        <v>13</v>
      </c>
      <c r="C14352" t="s">
        <v>14</v>
      </c>
      <c r="D14352">
        <v>15</v>
      </c>
      <c r="E14352">
        <v>144.63</v>
      </c>
      <c r="F14352">
        <v>2169.52</v>
      </c>
      <c r="G14352">
        <v>585.97</v>
      </c>
      <c r="H14352">
        <v>0.27</v>
      </c>
      <c r="I14352">
        <v>0.16</v>
      </c>
      <c r="J14352">
        <v>8</v>
      </c>
      <c r="K14352" t="s">
        <v>25</v>
      </c>
      <c r="L14352" t="s">
        <v>16</v>
      </c>
      <c r="M14352" t="s">
        <v>17</v>
      </c>
    </row>
    <row r="14353" spans="1:13">
      <c r="A14353" s="6">
        <v>45136</v>
      </c>
      <c r="B14353" t="s">
        <v>13</v>
      </c>
      <c r="C14353" t="s">
        <v>18</v>
      </c>
      <c r="D14353">
        <v>19</v>
      </c>
      <c r="E14353">
        <v>68.069999999999993</v>
      </c>
      <c r="F14353">
        <v>1293.42</v>
      </c>
      <c r="G14353">
        <v>385</v>
      </c>
      <c r="H14353">
        <v>0.29799999999999999</v>
      </c>
      <c r="I14353">
        <v>0.12</v>
      </c>
      <c r="J14353">
        <v>15</v>
      </c>
      <c r="K14353" t="s">
        <v>26</v>
      </c>
      <c r="L14353" t="s">
        <v>16</v>
      </c>
      <c r="M14353" t="s">
        <v>17</v>
      </c>
    </row>
    <row r="14354" spans="1:13">
      <c r="A14354" s="6">
        <v>45136</v>
      </c>
      <c r="B14354" t="s">
        <v>13</v>
      </c>
      <c r="C14354" t="s">
        <v>19</v>
      </c>
      <c r="D14354">
        <v>16</v>
      </c>
      <c r="E14354">
        <v>68.97</v>
      </c>
      <c r="F14354">
        <v>1103.53</v>
      </c>
      <c r="G14354">
        <v>447.46</v>
      </c>
      <c r="H14354">
        <v>0.40500000000000003</v>
      </c>
      <c r="I14354">
        <v>0.13</v>
      </c>
      <c r="J14354">
        <v>8</v>
      </c>
      <c r="K14354" t="s">
        <v>15</v>
      </c>
      <c r="L14354" t="s">
        <v>16</v>
      </c>
      <c r="M14354" t="s">
        <v>17</v>
      </c>
    </row>
    <row r="14355" spans="1:13">
      <c r="A14355" s="6">
        <v>45136</v>
      </c>
      <c r="B14355" t="s">
        <v>13</v>
      </c>
      <c r="C14355" t="s">
        <v>20</v>
      </c>
      <c r="D14355">
        <v>14</v>
      </c>
      <c r="E14355">
        <v>67.540000000000006</v>
      </c>
      <c r="F14355">
        <v>945.56</v>
      </c>
      <c r="G14355">
        <v>226.82</v>
      </c>
      <c r="H14355">
        <v>0.24</v>
      </c>
      <c r="I14355">
        <v>0.2</v>
      </c>
      <c r="J14355">
        <v>9</v>
      </c>
      <c r="K14355" t="s">
        <v>15</v>
      </c>
      <c r="L14355" t="s">
        <v>16</v>
      </c>
      <c r="M14355" t="s">
        <v>21</v>
      </c>
    </row>
    <row r="14356" spans="1:13">
      <c r="A14356" s="6">
        <v>45136</v>
      </c>
      <c r="B14356" t="s">
        <v>13</v>
      </c>
      <c r="C14356" t="s">
        <v>22</v>
      </c>
      <c r="D14356">
        <v>22</v>
      </c>
      <c r="E14356">
        <v>115.96</v>
      </c>
      <c r="F14356">
        <v>2551.17</v>
      </c>
      <c r="G14356">
        <v>736.85</v>
      </c>
      <c r="H14356">
        <v>0.28899999999999998</v>
      </c>
      <c r="I14356">
        <v>0.08</v>
      </c>
      <c r="J14356">
        <v>19</v>
      </c>
      <c r="K14356" t="s">
        <v>15</v>
      </c>
      <c r="L14356" t="s">
        <v>16</v>
      </c>
      <c r="M14356" t="s">
        <v>21</v>
      </c>
    </row>
    <row r="14357" spans="1:13">
      <c r="A14357" s="6">
        <v>45136</v>
      </c>
      <c r="B14357" t="s">
        <v>24</v>
      </c>
      <c r="C14357" t="s">
        <v>14</v>
      </c>
      <c r="D14357">
        <v>26</v>
      </c>
      <c r="E14357">
        <v>192.11</v>
      </c>
      <c r="F14357">
        <v>4994.91</v>
      </c>
      <c r="G14357">
        <v>1729.45</v>
      </c>
      <c r="H14357">
        <v>0.34599999999999997</v>
      </c>
      <c r="I14357">
        <v>0.17</v>
      </c>
      <c r="J14357">
        <v>7</v>
      </c>
      <c r="K14357" t="s">
        <v>26</v>
      </c>
      <c r="L14357" t="s">
        <v>16</v>
      </c>
      <c r="M14357" t="s">
        <v>17</v>
      </c>
    </row>
    <row r="14358" spans="1:13">
      <c r="A14358" s="6">
        <v>45136</v>
      </c>
      <c r="B14358" t="s">
        <v>24</v>
      </c>
      <c r="C14358" t="s">
        <v>18</v>
      </c>
      <c r="D14358">
        <v>16</v>
      </c>
      <c r="E14358">
        <v>26.17</v>
      </c>
      <c r="F14358">
        <v>418.76</v>
      </c>
      <c r="G14358">
        <v>122.19</v>
      </c>
      <c r="H14358">
        <v>0.29199999999999998</v>
      </c>
      <c r="I14358">
        <v>0.13</v>
      </c>
      <c r="J14358">
        <v>10</v>
      </c>
      <c r="K14358" t="s">
        <v>15</v>
      </c>
      <c r="L14358" t="s">
        <v>16</v>
      </c>
      <c r="M14358" t="s">
        <v>21</v>
      </c>
    </row>
    <row r="14359" spans="1:13">
      <c r="A14359" s="6">
        <v>45136</v>
      </c>
      <c r="B14359" t="s">
        <v>24</v>
      </c>
      <c r="C14359" t="s">
        <v>19</v>
      </c>
      <c r="D14359">
        <v>18</v>
      </c>
      <c r="E14359">
        <v>189.08</v>
      </c>
      <c r="F14359">
        <v>3403.47</v>
      </c>
      <c r="G14359">
        <v>1129.48</v>
      </c>
      <c r="H14359">
        <v>0.33200000000000002</v>
      </c>
      <c r="I14359">
        <v>0.16</v>
      </c>
      <c r="J14359">
        <v>17</v>
      </c>
      <c r="K14359" t="s">
        <v>23</v>
      </c>
      <c r="L14359" t="s">
        <v>16</v>
      </c>
      <c r="M14359" t="s">
        <v>17</v>
      </c>
    </row>
    <row r="14360" spans="1:13">
      <c r="A14360" s="6">
        <v>45136</v>
      </c>
      <c r="B14360" t="s">
        <v>24</v>
      </c>
      <c r="C14360" t="s">
        <v>20</v>
      </c>
      <c r="D14360">
        <v>21</v>
      </c>
      <c r="E14360">
        <v>144.16</v>
      </c>
      <c r="F14360">
        <v>3027.31</v>
      </c>
      <c r="G14360">
        <v>961.68</v>
      </c>
      <c r="H14360">
        <v>0.318</v>
      </c>
      <c r="I14360">
        <v>0.15</v>
      </c>
      <c r="J14360">
        <v>13</v>
      </c>
      <c r="K14360" t="s">
        <v>25</v>
      </c>
      <c r="L14360" t="s">
        <v>16</v>
      </c>
      <c r="M14360" t="s">
        <v>17</v>
      </c>
    </row>
    <row r="14361" spans="1:13">
      <c r="A14361" s="6">
        <v>45136</v>
      </c>
      <c r="B14361" t="s">
        <v>24</v>
      </c>
      <c r="C14361" t="s">
        <v>22</v>
      </c>
      <c r="D14361">
        <v>13</v>
      </c>
      <c r="E14361">
        <v>127.95</v>
      </c>
      <c r="F14361">
        <v>1663.4</v>
      </c>
      <c r="G14361">
        <v>548.65</v>
      </c>
      <c r="H14361">
        <v>0.33</v>
      </c>
      <c r="I14361">
        <v>0.23</v>
      </c>
      <c r="J14361">
        <v>21</v>
      </c>
      <c r="K14361" t="s">
        <v>23</v>
      </c>
      <c r="L14361" t="s">
        <v>16</v>
      </c>
      <c r="M14361" t="s">
        <v>21</v>
      </c>
    </row>
    <row r="14362" spans="1:13">
      <c r="A14362" s="6">
        <v>45136</v>
      </c>
      <c r="B14362" t="s">
        <v>27</v>
      </c>
      <c r="C14362" t="s">
        <v>14</v>
      </c>
      <c r="D14362">
        <v>17</v>
      </c>
      <c r="E14362">
        <v>90.15</v>
      </c>
      <c r="F14362">
        <v>1532.47</v>
      </c>
      <c r="G14362">
        <v>415.69</v>
      </c>
      <c r="H14362">
        <v>0.27100000000000002</v>
      </c>
      <c r="I14362">
        <v>0.05</v>
      </c>
      <c r="J14362">
        <v>16</v>
      </c>
      <c r="K14362" t="s">
        <v>25</v>
      </c>
      <c r="L14362" t="s">
        <v>16</v>
      </c>
      <c r="M14362" t="s">
        <v>21</v>
      </c>
    </row>
    <row r="14363" spans="1:13">
      <c r="A14363" s="6">
        <v>45136</v>
      </c>
      <c r="B14363" t="s">
        <v>27</v>
      </c>
      <c r="C14363" t="s">
        <v>18</v>
      </c>
      <c r="D14363">
        <v>29</v>
      </c>
      <c r="E14363">
        <v>181.98</v>
      </c>
      <c r="F14363">
        <v>5277.48</v>
      </c>
      <c r="G14363">
        <v>1895.99</v>
      </c>
      <c r="H14363">
        <v>0.35899999999999999</v>
      </c>
      <c r="I14363">
        <v>0.04</v>
      </c>
      <c r="J14363">
        <v>16</v>
      </c>
      <c r="K14363" t="s">
        <v>25</v>
      </c>
      <c r="L14363" t="s">
        <v>16</v>
      </c>
      <c r="M14363" t="s">
        <v>21</v>
      </c>
    </row>
    <row r="14364" spans="1:13">
      <c r="A14364" s="6">
        <v>45136</v>
      </c>
      <c r="B14364" t="s">
        <v>27</v>
      </c>
      <c r="C14364" t="s">
        <v>19</v>
      </c>
      <c r="D14364">
        <v>25</v>
      </c>
      <c r="E14364">
        <v>19.190000000000001</v>
      </c>
      <c r="F14364">
        <v>479.67</v>
      </c>
      <c r="G14364">
        <v>168.36</v>
      </c>
      <c r="H14364">
        <v>0.35099999999999998</v>
      </c>
      <c r="I14364">
        <v>0.06</v>
      </c>
      <c r="J14364">
        <v>14</v>
      </c>
      <c r="K14364" t="s">
        <v>15</v>
      </c>
      <c r="L14364" t="s">
        <v>16</v>
      </c>
      <c r="M14364" t="s">
        <v>17</v>
      </c>
    </row>
    <row r="14365" spans="1:13">
      <c r="A14365" s="6">
        <v>45136</v>
      </c>
      <c r="B14365" t="s">
        <v>27</v>
      </c>
      <c r="C14365" t="s">
        <v>20</v>
      </c>
      <c r="D14365">
        <v>18</v>
      </c>
      <c r="E14365">
        <v>191.91</v>
      </c>
      <c r="F14365">
        <v>3454.32</v>
      </c>
      <c r="G14365">
        <v>1156.75</v>
      </c>
      <c r="H14365">
        <v>0.33500000000000002</v>
      </c>
      <c r="I14365">
        <v>0.2</v>
      </c>
      <c r="J14365">
        <v>16</v>
      </c>
      <c r="K14365" t="s">
        <v>26</v>
      </c>
      <c r="L14365" t="s">
        <v>16</v>
      </c>
      <c r="M14365" t="s">
        <v>17</v>
      </c>
    </row>
    <row r="14366" spans="1:13">
      <c r="A14366" s="6">
        <v>45136</v>
      </c>
      <c r="B14366" t="s">
        <v>27</v>
      </c>
      <c r="C14366" t="s">
        <v>22</v>
      </c>
      <c r="D14366">
        <v>22</v>
      </c>
      <c r="E14366">
        <v>37.44</v>
      </c>
      <c r="F14366">
        <v>823.66</v>
      </c>
      <c r="G14366">
        <v>251.05</v>
      </c>
      <c r="H14366">
        <v>0.30499999999999999</v>
      </c>
      <c r="I14366">
        <v>0.1</v>
      </c>
      <c r="J14366">
        <v>10</v>
      </c>
      <c r="K14366" t="s">
        <v>25</v>
      </c>
      <c r="L14366" t="s">
        <v>16</v>
      </c>
      <c r="M14366" t="s">
        <v>21</v>
      </c>
    </row>
    <row r="14367" spans="1:13">
      <c r="A14367" s="6">
        <v>45136</v>
      </c>
      <c r="B14367" t="s">
        <v>28</v>
      </c>
      <c r="C14367" t="s">
        <v>14</v>
      </c>
      <c r="D14367">
        <v>21</v>
      </c>
      <c r="E14367">
        <v>82.13</v>
      </c>
      <c r="F14367">
        <v>1724.67</v>
      </c>
      <c r="G14367">
        <v>400.16</v>
      </c>
      <c r="H14367">
        <v>0.23200000000000001</v>
      </c>
      <c r="I14367">
        <v>0.18</v>
      </c>
      <c r="J14367">
        <v>14</v>
      </c>
      <c r="K14367" t="s">
        <v>23</v>
      </c>
      <c r="L14367" t="s">
        <v>16</v>
      </c>
      <c r="M14367" t="s">
        <v>17</v>
      </c>
    </row>
    <row r="14368" spans="1:13">
      <c r="A14368" s="6">
        <v>45136</v>
      </c>
      <c r="B14368" t="s">
        <v>28</v>
      </c>
      <c r="C14368" t="s">
        <v>18</v>
      </c>
      <c r="D14368">
        <v>15</v>
      </c>
      <c r="E14368">
        <v>190.53</v>
      </c>
      <c r="F14368">
        <v>2857.98</v>
      </c>
      <c r="G14368">
        <v>575.04</v>
      </c>
      <c r="H14368">
        <v>0.20100000000000001</v>
      </c>
      <c r="I14368">
        <v>0.02</v>
      </c>
      <c r="J14368">
        <v>7</v>
      </c>
      <c r="K14368" t="s">
        <v>25</v>
      </c>
      <c r="L14368" t="s">
        <v>16</v>
      </c>
      <c r="M14368" t="s">
        <v>17</v>
      </c>
    </row>
    <row r="14369" spans="1:13">
      <c r="A14369" s="6">
        <v>45136</v>
      </c>
      <c r="B14369" t="s">
        <v>28</v>
      </c>
      <c r="C14369" t="s">
        <v>19</v>
      </c>
      <c r="D14369">
        <v>28</v>
      </c>
      <c r="E14369">
        <v>12.64</v>
      </c>
      <c r="F14369">
        <v>354.02</v>
      </c>
      <c r="G14369">
        <v>100.2</v>
      </c>
      <c r="H14369">
        <v>0.28299999999999997</v>
      </c>
      <c r="I14369">
        <v>0.21</v>
      </c>
      <c r="J14369">
        <v>16</v>
      </c>
      <c r="K14369" t="s">
        <v>25</v>
      </c>
      <c r="L14369" t="s">
        <v>16</v>
      </c>
      <c r="M14369" t="s">
        <v>17</v>
      </c>
    </row>
    <row r="14370" spans="1:13">
      <c r="A14370" s="6">
        <v>45136</v>
      </c>
      <c r="B14370" t="s">
        <v>28</v>
      </c>
      <c r="C14370" t="s">
        <v>20</v>
      </c>
      <c r="D14370">
        <v>17</v>
      </c>
      <c r="E14370">
        <v>83</v>
      </c>
      <c r="F14370">
        <v>1410.92</v>
      </c>
      <c r="G14370">
        <v>356.75</v>
      </c>
      <c r="H14370">
        <v>0.253</v>
      </c>
      <c r="I14370">
        <v>0.24</v>
      </c>
      <c r="J14370">
        <v>15</v>
      </c>
      <c r="K14370" t="s">
        <v>15</v>
      </c>
      <c r="L14370" t="s">
        <v>16</v>
      </c>
      <c r="M14370" t="s">
        <v>21</v>
      </c>
    </row>
    <row r="14371" spans="1:13">
      <c r="A14371" s="6">
        <v>45136</v>
      </c>
      <c r="B14371" t="s">
        <v>28</v>
      </c>
      <c r="C14371" t="s">
        <v>22</v>
      </c>
      <c r="D14371">
        <v>22</v>
      </c>
      <c r="E14371">
        <v>158.51</v>
      </c>
      <c r="F14371">
        <v>3487.21</v>
      </c>
      <c r="G14371">
        <v>1034.27</v>
      </c>
      <c r="H14371">
        <v>0.29699999999999999</v>
      </c>
      <c r="I14371">
        <v>0.15</v>
      </c>
      <c r="J14371">
        <v>14</v>
      </c>
      <c r="K14371" t="s">
        <v>23</v>
      </c>
      <c r="L14371" t="s">
        <v>16</v>
      </c>
      <c r="M14371" t="s">
        <v>17</v>
      </c>
    </row>
    <row r="14372" spans="1:13">
      <c r="A14372" s="6">
        <v>45136</v>
      </c>
      <c r="B14372" t="s">
        <v>29</v>
      </c>
      <c r="C14372" t="s">
        <v>14</v>
      </c>
      <c r="D14372">
        <v>27</v>
      </c>
      <c r="E14372">
        <v>35.880000000000003</v>
      </c>
      <c r="F14372">
        <v>968.79</v>
      </c>
      <c r="G14372">
        <v>253.62</v>
      </c>
      <c r="H14372">
        <v>0.26200000000000001</v>
      </c>
      <c r="I14372">
        <v>0.13</v>
      </c>
      <c r="J14372">
        <v>11</v>
      </c>
      <c r="K14372" t="s">
        <v>25</v>
      </c>
      <c r="L14372" t="s">
        <v>16</v>
      </c>
      <c r="M14372" t="s">
        <v>17</v>
      </c>
    </row>
    <row r="14373" spans="1:13">
      <c r="A14373" s="6">
        <v>45136</v>
      </c>
      <c r="B14373" t="s">
        <v>29</v>
      </c>
      <c r="C14373" t="s">
        <v>18</v>
      </c>
      <c r="D14373">
        <v>16</v>
      </c>
      <c r="E14373">
        <v>104.59</v>
      </c>
      <c r="F14373">
        <v>1673.52</v>
      </c>
      <c r="G14373">
        <v>438.57</v>
      </c>
      <c r="H14373">
        <v>0.26200000000000001</v>
      </c>
      <c r="I14373">
        <v>0.1</v>
      </c>
      <c r="J14373">
        <v>13</v>
      </c>
      <c r="K14373" t="s">
        <v>23</v>
      </c>
      <c r="L14373" t="s">
        <v>16</v>
      </c>
      <c r="M14373" t="s">
        <v>17</v>
      </c>
    </row>
    <row r="14374" spans="1:13">
      <c r="A14374" s="6">
        <v>45136</v>
      </c>
      <c r="B14374" t="s">
        <v>29</v>
      </c>
      <c r="C14374" t="s">
        <v>19</v>
      </c>
      <c r="D14374">
        <v>18</v>
      </c>
      <c r="E14374">
        <v>193.07</v>
      </c>
      <c r="F14374">
        <v>3475.3</v>
      </c>
      <c r="G14374">
        <v>783.55</v>
      </c>
      <c r="H14374">
        <v>0.22500000000000001</v>
      </c>
      <c r="I14374">
        <v>0.02</v>
      </c>
      <c r="J14374">
        <v>12</v>
      </c>
      <c r="K14374" t="s">
        <v>23</v>
      </c>
      <c r="L14374" t="s">
        <v>16</v>
      </c>
      <c r="M14374" t="s">
        <v>17</v>
      </c>
    </row>
    <row r="14375" spans="1:13">
      <c r="A14375" s="6">
        <v>45136</v>
      </c>
      <c r="B14375" t="s">
        <v>29</v>
      </c>
      <c r="C14375" t="s">
        <v>20</v>
      </c>
      <c r="D14375">
        <v>17</v>
      </c>
      <c r="E14375">
        <v>157.15</v>
      </c>
      <c r="F14375">
        <v>2671.49</v>
      </c>
      <c r="G14375">
        <v>792.18</v>
      </c>
      <c r="H14375">
        <v>0.29699999999999999</v>
      </c>
      <c r="I14375">
        <v>0.23</v>
      </c>
      <c r="J14375">
        <v>12</v>
      </c>
      <c r="K14375" t="s">
        <v>25</v>
      </c>
      <c r="L14375" t="s">
        <v>16</v>
      </c>
      <c r="M14375" t="s">
        <v>21</v>
      </c>
    </row>
    <row r="14376" spans="1:13">
      <c r="A14376" s="6">
        <v>45136</v>
      </c>
      <c r="B14376" t="s">
        <v>29</v>
      </c>
      <c r="C14376" t="s">
        <v>22</v>
      </c>
      <c r="D14376">
        <v>17</v>
      </c>
      <c r="E14376">
        <v>190.79</v>
      </c>
      <c r="F14376">
        <v>3243.5</v>
      </c>
      <c r="G14376">
        <v>822.96</v>
      </c>
      <c r="H14376">
        <v>0.254</v>
      </c>
      <c r="I14376">
        <v>0.26</v>
      </c>
      <c r="J14376">
        <v>26</v>
      </c>
      <c r="K14376" t="s">
        <v>23</v>
      </c>
      <c r="L14376" t="s">
        <v>16</v>
      </c>
      <c r="M14376" t="s">
        <v>21</v>
      </c>
    </row>
    <row r="14377" spans="1:13">
      <c r="A14377" s="6">
        <v>45137</v>
      </c>
      <c r="B14377" t="s">
        <v>13</v>
      </c>
      <c r="C14377" t="s">
        <v>14</v>
      </c>
      <c r="D14377">
        <v>31</v>
      </c>
      <c r="E14377">
        <v>103.13</v>
      </c>
      <c r="F14377">
        <v>3197.13</v>
      </c>
      <c r="G14377">
        <v>1294.33</v>
      </c>
      <c r="H14377">
        <v>0.40500000000000003</v>
      </c>
      <c r="I14377">
        <v>0.28999999999999998</v>
      </c>
      <c r="J14377">
        <v>18</v>
      </c>
      <c r="K14377" t="s">
        <v>26</v>
      </c>
      <c r="L14377" t="s">
        <v>30</v>
      </c>
      <c r="M14377" t="s">
        <v>21</v>
      </c>
    </row>
    <row r="14378" spans="1:13">
      <c r="A14378" s="6">
        <v>45137</v>
      </c>
      <c r="B14378" t="s">
        <v>13</v>
      </c>
      <c r="C14378" t="s">
        <v>18</v>
      </c>
      <c r="D14378">
        <v>12</v>
      </c>
      <c r="E14378">
        <v>170.57</v>
      </c>
      <c r="F14378">
        <v>2046.88</v>
      </c>
      <c r="G14378">
        <v>564.24</v>
      </c>
      <c r="H14378">
        <v>0.27600000000000002</v>
      </c>
      <c r="I14378">
        <v>0.18</v>
      </c>
      <c r="J14378">
        <v>14</v>
      </c>
      <c r="K14378" t="s">
        <v>15</v>
      </c>
      <c r="L14378" t="s">
        <v>30</v>
      </c>
      <c r="M14378" t="s">
        <v>17</v>
      </c>
    </row>
    <row r="14379" spans="1:13">
      <c r="A14379" s="6">
        <v>45137</v>
      </c>
      <c r="B14379" t="s">
        <v>13</v>
      </c>
      <c r="C14379" t="s">
        <v>19</v>
      </c>
      <c r="D14379">
        <v>20</v>
      </c>
      <c r="E14379">
        <v>171.99</v>
      </c>
      <c r="F14379">
        <v>3439.84</v>
      </c>
      <c r="G14379">
        <v>861.25</v>
      </c>
      <c r="H14379">
        <v>0.25</v>
      </c>
      <c r="I14379">
        <v>0.24</v>
      </c>
      <c r="J14379">
        <v>17</v>
      </c>
      <c r="K14379" t="s">
        <v>26</v>
      </c>
      <c r="L14379" t="s">
        <v>30</v>
      </c>
      <c r="M14379" t="s">
        <v>21</v>
      </c>
    </row>
    <row r="14380" spans="1:13">
      <c r="A14380" s="6">
        <v>45137</v>
      </c>
      <c r="B14380" t="s">
        <v>13</v>
      </c>
      <c r="C14380" t="s">
        <v>20</v>
      </c>
      <c r="D14380">
        <v>31</v>
      </c>
      <c r="E14380">
        <v>84.04</v>
      </c>
      <c r="F14380">
        <v>2605.19</v>
      </c>
      <c r="G14380">
        <v>675.6</v>
      </c>
      <c r="H14380">
        <v>0.25900000000000001</v>
      </c>
      <c r="I14380">
        <v>0</v>
      </c>
      <c r="J14380">
        <v>9</v>
      </c>
      <c r="K14380" t="s">
        <v>23</v>
      </c>
      <c r="L14380" t="s">
        <v>30</v>
      </c>
      <c r="M14380" t="s">
        <v>21</v>
      </c>
    </row>
    <row r="14381" spans="1:13">
      <c r="A14381" s="6">
        <v>45137</v>
      </c>
      <c r="B14381" t="s">
        <v>13</v>
      </c>
      <c r="C14381" t="s">
        <v>22</v>
      </c>
      <c r="D14381">
        <v>22</v>
      </c>
      <c r="E14381">
        <v>175.43</v>
      </c>
      <c r="F14381">
        <v>3859.54</v>
      </c>
      <c r="G14381">
        <v>1409.89</v>
      </c>
      <c r="H14381">
        <v>0.36499999999999999</v>
      </c>
      <c r="I14381">
        <v>0.09</v>
      </c>
      <c r="J14381">
        <v>17</v>
      </c>
      <c r="K14381" t="s">
        <v>26</v>
      </c>
      <c r="L14381" t="s">
        <v>30</v>
      </c>
      <c r="M14381" t="s">
        <v>21</v>
      </c>
    </row>
    <row r="14382" spans="1:13">
      <c r="A14382" s="6">
        <v>45137</v>
      </c>
      <c r="B14382" t="s">
        <v>24</v>
      </c>
      <c r="C14382" t="s">
        <v>14</v>
      </c>
      <c r="D14382">
        <v>13</v>
      </c>
      <c r="E14382">
        <v>66.819999999999993</v>
      </c>
      <c r="F14382">
        <v>868.6</v>
      </c>
      <c r="G14382">
        <v>279.57</v>
      </c>
      <c r="H14382">
        <v>0.32200000000000001</v>
      </c>
      <c r="I14382">
        <v>0.26</v>
      </c>
      <c r="J14382">
        <v>12</v>
      </c>
      <c r="K14382" t="s">
        <v>26</v>
      </c>
      <c r="L14382" t="s">
        <v>30</v>
      </c>
      <c r="M14382" t="s">
        <v>17</v>
      </c>
    </row>
    <row r="14383" spans="1:13">
      <c r="A14383" s="6">
        <v>45137</v>
      </c>
      <c r="B14383" t="s">
        <v>24</v>
      </c>
      <c r="C14383" t="s">
        <v>18</v>
      </c>
      <c r="D14383">
        <v>19</v>
      </c>
      <c r="E14383">
        <v>90.75</v>
      </c>
      <c r="F14383">
        <v>1724.19</v>
      </c>
      <c r="G14383">
        <v>448.65</v>
      </c>
      <c r="H14383">
        <v>0.26</v>
      </c>
      <c r="I14383">
        <v>0.22</v>
      </c>
      <c r="J14383">
        <v>14</v>
      </c>
      <c r="K14383" t="s">
        <v>25</v>
      </c>
      <c r="L14383" t="s">
        <v>30</v>
      </c>
      <c r="M14383" t="s">
        <v>17</v>
      </c>
    </row>
    <row r="14384" spans="1:13">
      <c r="A14384" s="6">
        <v>45137</v>
      </c>
      <c r="B14384" t="s">
        <v>24</v>
      </c>
      <c r="C14384" t="s">
        <v>19</v>
      </c>
      <c r="D14384">
        <v>24</v>
      </c>
      <c r="E14384">
        <v>195.42</v>
      </c>
      <c r="F14384">
        <v>4690.1099999999997</v>
      </c>
      <c r="G14384">
        <v>893.17</v>
      </c>
      <c r="H14384">
        <v>0.19</v>
      </c>
      <c r="I14384">
        <v>0.25</v>
      </c>
      <c r="J14384">
        <v>21</v>
      </c>
      <c r="K14384" t="s">
        <v>26</v>
      </c>
      <c r="L14384" t="s">
        <v>30</v>
      </c>
      <c r="M14384" t="s">
        <v>21</v>
      </c>
    </row>
    <row r="14385" spans="1:13">
      <c r="A14385" s="6">
        <v>45137</v>
      </c>
      <c r="B14385" t="s">
        <v>24</v>
      </c>
      <c r="C14385" t="s">
        <v>20</v>
      </c>
      <c r="D14385">
        <v>25</v>
      </c>
      <c r="E14385">
        <v>153.57</v>
      </c>
      <c r="F14385">
        <v>3839.19</v>
      </c>
      <c r="G14385">
        <v>1065.67</v>
      </c>
      <c r="H14385">
        <v>0.27800000000000002</v>
      </c>
      <c r="I14385">
        <v>0.09</v>
      </c>
      <c r="J14385">
        <v>11</v>
      </c>
      <c r="K14385" t="s">
        <v>23</v>
      </c>
      <c r="L14385" t="s">
        <v>30</v>
      </c>
      <c r="M14385" t="s">
        <v>21</v>
      </c>
    </row>
    <row r="14386" spans="1:13">
      <c r="A14386" s="6">
        <v>45137</v>
      </c>
      <c r="B14386" t="s">
        <v>24</v>
      </c>
      <c r="C14386" t="s">
        <v>22</v>
      </c>
      <c r="D14386">
        <v>18</v>
      </c>
      <c r="E14386">
        <v>182.96</v>
      </c>
      <c r="F14386">
        <v>3293.21</v>
      </c>
      <c r="G14386">
        <v>1133.19</v>
      </c>
      <c r="H14386">
        <v>0.34399999999999997</v>
      </c>
      <c r="I14386">
        <v>0.18</v>
      </c>
      <c r="J14386">
        <v>16</v>
      </c>
      <c r="K14386" t="s">
        <v>23</v>
      </c>
      <c r="L14386" t="s">
        <v>30</v>
      </c>
      <c r="M14386" t="s">
        <v>17</v>
      </c>
    </row>
    <row r="14387" spans="1:13">
      <c r="A14387" s="6">
        <v>45137</v>
      </c>
      <c r="B14387" t="s">
        <v>27</v>
      </c>
      <c r="C14387" t="s">
        <v>14</v>
      </c>
      <c r="D14387">
        <v>10</v>
      </c>
      <c r="E14387">
        <v>103.18</v>
      </c>
      <c r="F14387">
        <v>1031.77</v>
      </c>
      <c r="G14387">
        <v>247.94</v>
      </c>
      <c r="H14387">
        <v>0.24</v>
      </c>
      <c r="I14387">
        <v>0.14000000000000001</v>
      </c>
      <c r="J14387">
        <v>9</v>
      </c>
      <c r="K14387" t="s">
        <v>23</v>
      </c>
      <c r="L14387" t="s">
        <v>30</v>
      </c>
      <c r="M14387" t="s">
        <v>17</v>
      </c>
    </row>
    <row r="14388" spans="1:13">
      <c r="A14388" s="6">
        <v>45137</v>
      </c>
      <c r="B14388" t="s">
        <v>27</v>
      </c>
      <c r="C14388" t="s">
        <v>18</v>
      </c>
      <c r="D14388">
        <v>13</v>
      </c>
      <c r="E14388">
        <v>186.75</v>
      </c>
      <c r="F14388">
        <v>2427.69</v>
      </c>
      <c r="G14388">
        <v>633.04</v>
      </c>
      <c r="H14388">
        <v>0.26100000000000001</v>
      </c>
      <c r="I14388">
        <v>0.08</v>
      </c>
      <c r="J14388">
        <v>18</v>
      </c>
      <c r="K14388" t="s">
        <v>25</v>
      </c>
      <c r="L14388" t="s">
        <v>30</v>
      </c>
      <c r="M14388" t="s">
        <v>17</v>
      </c>
    </row>
    <row r="14389" spans="1:13">
      <c r="A14389" s="6">
        <v>45137</v>
      </c>
      <c r="B14389" t="s">
        <v>27</v>
      </c>
      <c r="C14389" t="s">
        <v>19</v>
      </c>
      <c r="D14389">
        <v>14</v>
      </c>
      <c r="E14389">
        <v>28.6</v>
      </c>
      <c r="F14389">
        <v>400.4</v>
      </c>
      <c r="G14389">
        <v>155.5</v>
      </c>
      <c r="H14389">
        <v>0.38800000000000001</v>
      </c>
      <c r="I14389">
        <v>0.1</v>
      </c>
      <c r="J14389">
        <v>10</v>
      </c>
      <c r="K14389" t="s">
        <v>26</v>
      </c>
      <c r="L14389" t="s">
        <v>30</v>
      </c>
      <c r="M14389" t="s">
        <v>17</v>
      </c>
    </row>
    <row r="14390" spans="1:13">
      <c r="A14390" s="6">
        <v>45137</v>
      </c>
      <c r="B14390" t="s">
        <v>27</v>
      </c>
      <c r="C14390" t="s">
        <v>20</v>
      </c>
      <c r="D14390">
        <v>22</v>
      </c>
      <c r="E14390">
        <v>59.56</v>
      </c>
      <c r="F14390">
        <v>1310.21</v>
      </c>
      <c r="G14390">
        <v>370.82</v>
      </c>
      <c r="H14390">
        <v>0.28299999999999997</v>
      </c>
      <c r="I14390">
        <v>0.21</v>
      </c>
      <c r="J14390">
        <v>12</v>
      </c>
      <c r="K14390" t="s">
        <v>26</v>
      </c>
      <c r="L14390" t="s">
        <v>30</v>
      </c>
      <c r="M14390" t="s">
        <v>21</v>
      </c>
    </row>
    <row r="14391" spans="1:13">
      <c r="A14391" s="6">
        <v>45137</v>
      </c>
      <c r="B14391" t="s">
        <v>27</v>
      </c>
      <c r="C14391" t="s">
        <v>22</v>
      </c>
      <c r="D14391">
        <v>18</v>
      </c>
      <c r="E14391">
        <v>80.739999999999995</v>
      </c>
      <c r="F14391">
        <v>1453.34</v>
      </c>
      <c r="G14391">
        <v>424.01</v>
      </c>
      <c r="H14391">
        <v>0.29199999999999998</v>
      </c>
      <c r="I14391">
        <v>0.08</v>
      </c>
      <c r="J14391">
        <v>15</v>
      </c>
      <c r="K14391" t="s">
        <v>15</v>
      </c>
      <c r="L14391" t="s">
        <v>30</v>
      </c>
      <c r="M14391" t="s">
        <v>17</v>
      </c>
    </row>
    <row r="14392" spans="1:13">
      <c r="A14392" s="6">
        <v>45137</v>
      </c>
      <c r="B14392" t="s">
        <v>28</v>
      </c>
      <c r="C14392" t="s">
        <v>14</v>
      </c>
      <c r="D14392">
        <v>17</v>
      </c>
      <c r="E14392">
        <v>139.09</v>
      </c>
      <c r="F14392">
        <v>2364.58</v>
      </c>
      <c r="G14392">
        <v>522.69000000000005</v>
      </c>
      <c r="H14392">
        <v>0.221</v>
      </c>
      <c r="I14392">
        <v>0.21</v>
      </c>
      <c r="J14392">
        <v>15</v>
      </c>
      <c r="K14392" t="s">
        <v>15</v>
      </c>
      <c r="L14392" t="s">
        <v>30</v>
      </c>
      <c r="M14392" t="s">
        <v>17</v>
      </c>
    </row>
    <row r="14393" spans="1:13">
      <c r="A14393" s="6">
        <v>45137</v>
      </c>
      <c r="B14393" t="s">
        <v>28</v>
      </c>
      <c r="C14393" t="s">
        <v>18</v>
      </c>
      <c r="D14393">
        <v>19</v>
      </c>
      <c r="E14393">
        <v>109.32</v>
      </c>
      <c r="F14393">
        <v>2077.0700000000002</v>
      </c>
      <c r="G14393">
        <v>422.8</v>
      </c>
      <c r="H14393">
        <v>0.20399999999999999</v>
      </c>
      <c r="I14393">
        <v>0.14000000000000001</v>
      </c>
      <c r="J14393">
        <v>8</v>
      </c>
      <c r="K14393" t="s">
        <v>26</v>
      </c>
      <c r="L14393" t="s">
        <v>30</v>
      </c>
      <c r="M14393" t="s">
        <v>21</v>
      </c>
    </row>
    <row r="14394" spans="1:13">
      <c r="A14394" s="6">
        <v>45137</v>
      </c>
      <c r="B14394" t="s">
        <v>28</v>
      </c>
      <c r="C14394" t="s">
        <v>19</v>
      </c>
      <c r="D14394">
        <v>20</v>
      </c>
      <c r="E14394">
        <v>126.22</v>
      </c>
      <c r="F14394">
        <v>2524.41</v>
      </c>
      <c r="G14394">
        <v>861.28</v>
      </c>
      <c r="H14394">
        <v>0.34100000000000003</v>
      </c>
      <c r="I14394">
        <v>0.24</v>
      </c>
      <c r="J14394">
        <v>11</v>
      </c>
      <c r="K14394" t="s">
        <v>26</v>
      </c>
      <c r="L14394" t="s">
        <v>30</v>
      </c>
      <c r="M14394" t="s">
        <v>17</v>
      </c>
    </row>
    <row r="14395" spans="1:13">
      <c r="A14395" s="6">
        <v>45137</v>
      </c>
      <c r="B14395" t="s">
        <v>28</v>
      </c>
      <c r="C14395" t="s">
        <v>20</v>
      </c>
      <c r="D14395">
        <v>23</v>
      </c>
      <c r="E14395">
        <v>89.01</v>
      </c>
      <c r="F14395">
        <v>2047.26</v>
      </c>
      <c r="G14395">
        <v>651.66999999999996</v>
      </c>
      <c r="H14395">
        <v>0.318</v>
      </c>
      <c r="I14395">
        <v>0.2</v>
      </c>
      <c r="J14395">
        <v>6</v>
      </c>
      <c r="K14395" t="s">
        <v>23</v>
      </c>
      <c r="L14395" t="s">
        <v>30</v>
      </c>
      <c r="M14395" t="s">
        <v>21</v>
      </c>
    </row>
    <row r="14396" spans="1:13">
      <c r="A14396" s="6">
        <v>45137</v>
      </c>
      <c r="B14396" t="s">
        <v>28</v>
      </c>
      <c r="C14396" t="s">
        <v>22</v>
      </c>
      <c r="D14396">
        <v>26</v>
      </c>
      <c r="E14396">
        <v>34.35</v>
      </c>
      <c r="F14396">
        <v>893.2</v>
      </c>
      <c r="G14396">
        <v>248.66</v>
      </c>
      <c r="H14396">
        <v>0.27800000000000002</v>
      </c>
      <c r="I14396">
        <v>0.24</v>
      </c>
      <c r="J14396">
        <v>18</v>
      </c>
      <c r="K14396" t="s">
        <v>26</v>
      </c>
      <c r="L14396" t="s">
        <v>30</v>
      </c>
      <c r="M14396" t="s">
        <v>17</v>
      </c>
    </row>
    <row r="14397" spans="1:13">
      <c r="A14397" s="6">
        <v>45137</v>
      </c>
      <c r="B14397" t="s">
        <v>29</v>
      </c>
      <c r="C14397" t="s">
        <v>14</v>
      </c>
      <c r="D14397">
        <v>24</v>
      </c>
      <c r="E14397">
        <v>136.69999999999999</v>
      </c>
      <c r="F14397">
        <v>3280.87</v>
      </c>
      <c r="G14397">
        <v>1047.6199999999999</v>
      </c>
      <c r="H14397">
        <v>0.31900000000000001</v>
      </c>
      <c r="I14397">
        <v>0.24</v>
      </c>
      <c r="J14397">
        <v>15</v>
      </c>
      <c r="K14397" t="s">
        <v>15</v>
      </c>
      <c r="L14397" t="s">
        <v>30</v>
      </c>
      <c r="M14397" t="s">
        <v>17</v>
      </c>
    </row>
    <row r="14398" spans="1:13">
      <c r="A14398" s="6">
        <v>45137</v>
      </c>
      <c r="B14398" t="s">
        <v>29</v>
      </c>
      <c r="C14398" t="s">
        <v>18</v>
      </c>
      <c r="D14398">
        <v>25</v>
      </c>
      <c r="E14398">
        <v>22.58</v>
      </c>
      <c r="F14398">
        <v>564.49</v>
      </c>
      <c r="G14398">
        <v>146.02000000000001</v>
      </c>
      <c r="H14398">
        <v>0.25900000000000001</v>
      </c>
      <c r="I14398">
        <v>0.21</v>
      </c>
      <c r="J14398">
        <v>15</v>
      </c>
      <c r="K14398" t="s">
        <v>15</v>
      </c>
      <c r="L14398" t="s">
        <v>30</v>
      </c>
      <c r="M14398" t="s">
        <v>21</v>
      </c>
    </row>
    <row r="14399" spans="1:13">
      <c r="A14399" s="6">
        <v>45137</v>
      </c>
      <c r="B14399" t="s">
        <v>29</v>
      </c>
      <c r="C14399" t="s">
        <v>19</v>
      </c>
      <c r="D14399">
        <v>22</v>
      </c>
      <c r="E14399">
        <v>164.47</v>
      </c>
      <c r="F14399">
        <v>3618.36</v>
      </c>
      <c r="G14399">
        <v>1227.21</v>
      </c>
      <c r="H14399">
        <v>0.33900000000000002</v>
      </c>
      <c r="I14399">
        <v>7.0000000000000007E-2</v>
      </c>
      <c r="J14399">
        <v>11</v>
      </c>
      <c r="K14399" t="s">
        <v>26</v>
      </c>
      <c r="L14399" t="s">
        <v>30</v>
      </c>
      <c r="M14399" t="s">
        <v>17</v>
      </c>
    </row>
    <row r="14400" spans="1:13">
      <c r="A14400" s="6">
        <v>45137</v>
      </c>
      <c r="B14400" t="s">
        <v>29</v>
      </c>
      <c r="C14400" t="s">
        <v>20</v>
      </c>
      <c r="D14400">
        <v>18</v>
      </c>
      <c r="E14400">
        <v>188.59</v>
      </c>
      <c r="F14400">
        <v>3394.68</v>
      </c>
      <c r="G14400">
        <v>1034.83</v>
      </c>
      <c r="H14400">
        <v>0.30499999999999999</v>
      </c>
      <c r="I14400">
        <v>0.17</v>
      </c>
      <c r="J14400">
        <v>13</v>
      </c>
      <c r="K14400" t="s">
        <v>23</v>
      </c>
      <c r="L14400" t="s">
        <v>30</v>
      </c>
      <c r="M14400" t="s">
        <v>17</v>
      </c>
    </row>
    <row r="14401" spans="1:13">
      <c r="A14401" s="6">
        <v>45137</v>
      </c>
      <c r="B14401" t="s">
        <v>29</v>
      </c>
      <c r="C14401" t="s">
        <v>22</v>
      </c>
      <c r="D14401">
        <v>24</v>
      </c>
      <c r="E14401">
        <v>75.42</v>
      </c>
      <c r="F14401">
        <v>1810.18</v>
      </c>
      <c r="G14401">
        <v>727.89</v>
      </c>
      <c r="H14401">
        <v>0.40200000000000002</v>
      </c>
      <c r="I14401">
        <v>0.09</v>
      </c>
      <c r="J14401">
        <v>19</v>
      </c>
      <c r="K14401" t="s">
        <v>23</v>
      </c>
      <c r="L14401" t="s">
        <v>30</v>
      </c>
      <c r="M14401" t="s">
        <v>21</v>
      </c>
    </row>
    <row r="14402" spans="1:13">
      <c r="A14402" s="6">
        <v>45138</v>
      </c>
      <c r="B14402" t="s">
        <v>13</v>
      </c>
      <c r="C14402" t="s">
        <v>14</v>
      </c>
      <c r="D14402">
        <v>22</v>
      </c>
      <c r="E14402">
        <v>107.75</v>
      </c>
      <c r="F14402">
        <v>2370.4899999999998</v>
      </c>
      <c r="G14402">
        <v>609.08000000000004</v>
      </c>
      <c r="H14402">
        <v>0.25700000000000001</v>
      </c>
      <c r="I14402">
        <v>0.1</v>
      </c>
      <c r="J14402">
        <v>18</v>
      </c>
      <c r="K14402" t="s">
        <v>26</v>
      </c>
      <c r="L14402" t="s">
        <v>31</v>
      </c>
      <c r="M14402" t="s">
        <v>21</v>
      </c>
    </row>
    <row r="14403" spans="1:13">
      <c r="A14403" s="6">
        <v>45138</v>
      </c>
      <c r="B14403" t="s">
        <v>13</v>
      </c>
      <c r="C14403" t="s">
        <v>18</v>
      </c>
      <c r="D14403">
        <v>15</v>
      </c>
      <c r="E14403">
        <v>79.98</v>
      </c>
      <c r="F14403">
        <v>1199.6400000000001</v>
      </c>
      <c r="G14403">
        <v>415.04</v>
      </c>
      <c r="H14403">
        <v>0.34599999999999997</v>
      </c>
      <c r="I14403">
        <v>0.27</v>
      </c>
      <c r="J14403">
        <v>17</v>
      </c>
      <c r="K14403" t="s">
        <v>23</v>
      </c>
      <c r="L14403" t="s">
        <v>31</v>
      </c>
      <c r="M14403" t="s">
        <v>21</v>
      </c>
    </row>
    <row r="14404" spans="1:13">
      <c r="A14404" s="6">
        <v>45138</v>
      </c>
      <c r="B14404" t="s">
        <v>13</v>
      </c>
      <c r="C14404" t="s">
        <v>19</v>
      </c>
      <c r="D14404">
        <v>26</v>
      </c>
      <c r="E14404">
        <v>164.65</v>
      </c>
      <c r="F14404">
        <v>4280.8100000000004</v>
      </c>
      <c r="G14404">
        <v>1544.64</v>
      </c>
      <c r="H14404">
        <v>0.36099999999999999</v>
      </c>
      <c r="I14404">
        <v>0.25</v>
      </c>
      <c r="J14404">
        <v>22</v>
      </c>
      <c r="K14404" t="s">
        <v>25</v>
      </c>
      <c r="L14404" t="s">
        <v>31</v>
      </c>
      <c r="M14404" t="s">
        <v>17</v>
      </c>
    </row>
    <row r="14405" spans="1:13">
      <c r="A14405" s="6">
        <v>45138</v>
      </c>
      <c r="B14405" t="s">
        <v>13</v>
      </c>
      <c r="C14405" t="s">
        <v>20</v>
      </c>
      <c r="D14405">
        <v>17</v>
      </c>
      <c r="E14405">
        <v>41.84</v>
      </c>
      <c r="F14405">
        <v>711.32</v>
      </c>
      <c r="G14405">
        <v>218.33</v>
      </c>
      <c r="H14405">
        <v>0.307</v>
      </c>
      <c r="I14405">
        <v>0.1</v>
      </c>
      <c r="J14405">
        <v>13</v>
      </c>
      <c r="K14405" t="s">
        <v>26</v>
      </c>
      <c r="L14405" t="s">
        <v>31</v>
      </c>
      <c r="M14405" t="s">
        <v>17</v>
      </c>
    </row>
    <row r="14406" spans="1:13">
      <c r="A14406" s="6">
        <v>45138</v>
      </c>
      <c r="B14406" t="s">
        <v>13</v>
      </c>
      <c r="C14406" t="s">
        <v>22</v>
      </c>
      <c r="D14406">
        <v>26</v>
      </c>
      <c r="E14406">
        <v>171.76</v>
      </c>
      <c r="F14406">
        <v>4465.78</v>
      </c>
      <c r="G14406">
        <v>1318.71</v>
      </c>
      <c r="H14406">
        <v>0.29499999999999998</v>
      </c>
      <c r="I14406">
        <v>0.12</v>
      </c>
      <c r="J14406">
        <v>13</v>
      </c>
      <c r="K14406" t="s">
        <v>23</v>
      </c>
      <c r="L14406" t="s">
        <v>31</v>
      </c>
      <c r="M14406" t="s">
        <v>17</v>
      </c>
    </row>
    <row r="14407" spans="1:13">
      <c r="A14407" s="6">
        <v>45138</v>
      </c>
      <c r="B14407" t="s">
        <v>24</v>
      </c>
      <c r="C14407" t="s">
        <v>14</v>
      </c>
      <c r="D14407">
        <v>20</v>
      </c>
      <c r="E14407">
        <v>197.98</v>
      </c>
      <c r="F14407">
        <v>3959.56</v>
      </c>
      <c r="G14407">
        <v>1122.3</v>
      </c>
      <c r="H14407">
        <v>0.28299999999999997</v>
      </c>
      <c r="I14407">
        <v>0.09</v>
      </c>
      <c r="J14407">
        <v>12</v>
      </c>
      <c r="K14407" t="s">
        <v>15</v>
      </c>
      <c r="L14407" t="s">
        <v>31</v>
      </c>
      <c r="M14407" t="s">
        <v>21</v>
      </c>
    </row>
    <row r="14408" spans="1:13">
      <c r="A14408" s="6">
        <v>45138</v>
      </c>
      <c r="B14408" t="s">
        <v>24</v>
      </c>
      <c r="C14408" t="s">
        <v>18</v>
      </c>
      <c r="D14408">
        <v>12</v>
      </c>
      <c r="E14408">
        <v>134.56</v>
      </c>
      <c r="F14408">
        <v>1614.71</v>
      </c>
      <c r="G14408">
        <v>376.96</v>
      </c>
      <c r="H14408">
        <v>0.23300000000000001</v>
      </c>
      <c r="I14408">
        <v>0.17</v>
      </c>
      <c r="J14408">
        <v>20</v>
      </c>
      <c r="K14408" t="s">
        <v>25</v>
      </c>
      <c r="L14408" t="s">
        <v>31</v>
      </c>
      <c r="M14408" t="s">
        <v>17</v>
      </c>
    </row>
    <row r="14409" spans="1:13">
      <c r="A14409" s="6">
        <v>45138</v>
      </c>
      <c r="B14409" t="s">
        <v>24</v>
      </c>
      <c r="C14409" t="s">
        <v>19</v>
      </c>
      <c r="D14409">
        <v>18</v>
      </c>
      <c r="E14409">
        <v>147.22</v>
      </c>
      <c r="F14409">
        <v>2649.92</v>
      </c>
      <c r="G14409">
        <v>915.71</v>
      </c>
      <c r="H14409">
        <v>0.34599999999999997</v>
      </c>
      <c r="I14409">
        <v>7.0000000000000007E-2</v>
      </c>
      <c r="J14409">
        <v>19</v>
      </c>
      <c r="K14409" t="s">
        <v>23</v>
      </c>
      <c r="L14409" t="s">
        <v>31</v>
      </c>
      <c r="M14409" t="s">
        <v>17</v>
      </c>
    </row>
    <row r="14410" spans="1:13">
      <c r="A14410" s="6">
        <v>45138</v>
      </c>
      <c r="B14410" t="s">
        <v>24</v>
      </c>
      <c r="C14410" t="s">
        <v>20</v>
      </c>
      <c r="D14410">
        <v>13</v>
      </c>
      <c r="E14410">
        <v>141.02000000000001</v>
      </c>
      <c r="F14410">
        <v>1833.32</v>
      </c>
      <c r="G14410">
        <v>636.75</v>
      </c>
      <c r="H14410">
        <v>0.34699999999999998</v>
      </c>
      <c r="I14410">
        <v>0.23</v>
      </c>
      <c r="J14410">
        <v>14</v>
      </c>
      <c r="K14410" t="s">
        <v>26</v>
      </c>
      <c r="L14410" t="s">
        <v>31</v>
      </c>
      <c r="M14410" t="s">
        <v>21</v>
      </c>
    </row>
    <row r="14411" spans="1:13">
      <c r="A14411" s="6">
        <v>45138</v>
      </c>
      <c r="B14411" t="s">
        <v>24</v>
      </c>
      <c r="C14411" t="s">
        <v>22</v>
      </c>
      <c r="D14411">
        <v>26</v>
      </c>
      <c r="E14411">
        <v>53.1</v>
      </c>
      <c r="F14411">
        <v>1380.57</v>
      </c>
      <c r="G14411">
        <v>522.88</v>
      </c>
      <c r="H14411">
        <v>0.379</v>
      </c>
      <c r="I14411">
        <v>0.14000000000000001</v>
      </c>
      <c r="J14411">
        <v>20</v>
      </c>
      <c r="K14411" t="s">
        <v>23</v>
      </c>
      <c r="L14411" t="s">
        <v>31</v>
      </c>
      <c r="M14411" t="s">
        <v>17</v>
      </c>
    </row>
    <row r="14412" spans="1:13">
      <c r="A14412" s="6">
        <v>45138</v>
      </c>
      <c r="B14412" t="s">
        <v>27</v>
      </c>
      <c r="C14412" t="s">
        <v>14</v>
      </c>
      <c r="D14412">
        <v>25</v>
      </c>
      <c r="E14412">
        <v>151.31</v>
      </c>
      <c r="F14412">
        <v>3782.68</v>
      </c>
      <c r="G14412">
        <v>1158.1400000000001</v>
      </c>
      <c r="H14412">
        <v>0.30599999999999999</v>
      </c>
      <c r="I14412">
        <v>0.01</v>
      </c>
      <c r="J14412">
        <v>13</v>
      </c>
      <c r="K14412" t="s">
        <v>26</v>
      </c>
      <c r="L14412" t="s">
        <v>31</v>
      </c>
      <c r="M14412" t="s">
        <v>21</v>
      </c>
    </row>
    <row r="14413" spans="1:13">
      <c r="A14413" s="6">
        <v>45138</v>
      </c>
      <c r="B14413" t="s">
        <v>27</v>
      </c>
      <c r="C14413" t="s">
        <v>18</v>
      </c>
      <c r="D14413">
        <v>24</v>
      </c>
      <c r="E14413">
        <v>29.84</v>
      </c>
      <c r="F14413">
        <v>716.05</v>
      </c>
      <c r="G14413">
        <v>247.96</v>
      </c>
      <c r="H14413">
        <v>0.34599999999999997</v>
      </c>
      <c r="I14413">
        <v>0.04</v>
      </c>
      <c r="J14413">
        <v>10</v>
      </c>
      <c r="K14413" t="s">
        <v>26</v>
      </c>
      <c r="L14413" t="s">
        <v>31</v>
      </c>
      <c r="M14413" t="s">
        <v>17</v>
      </c>
    </row>
    <row r="14414" spans="1:13">
      <c r="A14414" s="6">
        <v>45138</v>
      </c>
      <c r="B14414" t="s">
        <v>27</v>
      </c>
      <c r="C14414" t="s">
        <v>19</v>
      </c>
      <c r="D14414">
        <v>15</v>
      </c>
      <c r="E14414">
        <v>15.7</v>
      </c>
      <c r="F14414">
        <v>235.49</v>
      </c>
      <c r="G14414">
        <v>71.69</v>
      </c>
      <c r="H14414">
        <v>0.30399999999999999</v>
      </c>
      <c r="I14414">
        <v>0.23</v>
      </c>
      <c r="J14414">
        <v>15</v>
      </c>
      <c r="K14414" t="s">
        <v>23</v>
      </c>
      <c r="L14414" t="s">
        <v>31</v>
      </c>
      <c r="M14414" t="s">
        <v>17</v>
      </c>
    </row>
    <row r="14415" spans="1:13">
      <c r="A14415" s="6">
        <v>45138</v>
      </c>
      <c r="B14415" t="s">
        <v>27</v>
      </c>
      <c r="C14415" t="s">
        <v>20</v>
      </c>
      <c r="D14415">
        <v>16</v>
      </c>
      <c r="E14415">
        <v>38.22</v>
      </c>
      <c r="F14415">
        <v>611.48</v>
      </c>
      <c r="G14415">
        <v>234.25</v>
      </c>
      <c r="H14415">
        <v>0.38300000000000001</v>
      </c>
      <c r="I14415">
        <v>0.19</v>
      </c>
      <c r="J14415">
        <v>18</v>
      </c>
      <c r="K14415" t="s">
        <v>15</v>
      </c>
      <c r="L14415" t="s">
        <v>31</v>
      </c>
      <c r="M14415" t="s">
        <v>21</v>
      </c>
    </row>
    <row r="14416" spans="1:13">
      <c r="A14416" s="6">
        <v>45138</v>
      </c>
      <c r="B14416" t="s">
        <v>27</v>
      </c>
      <c r="C14416" t="s">
        <v>22</v>
      </c>
      <c r="D14416">
        <v>17</v>
      </c>
      <c r="E14416">
        <v>26.31</v>
      </c>
      <c r="F14416">
        <v>447.29</v>
      </c>
      <c r="G14416">
        <v>144.03</v>
      </c>
      <c r="H14416">
        <v>0.32200000000000001</v>
      </c>
      <c r="I14416">
        <v>0.1</v>
      </c>
      <c r="J14416">
        <v>16</v>
      </c>
      <c r="K14416" t="s">
        <v>25</v>
      </c>
      <c r="L14416" t="s">
        <v>31</v>
      </c>
      <c r="M14416" t="s">
        <v>21</v>
      </c>
    </row>
    <row r="14417" spans="1:13">
      <c r="A14417" s="6">
        <v>45138</v>
      </c>
      <c r="B14417" t="s">
        <v>28</v>
      </c>
      <c r="C14417" t="s">
        <v>14</v>
      </c>
      <c r="D14417">
        <v>22</v>
      </c>
      <c r="E14417">
        <v>157.27000000000001</v>
      </c>
      <c r="F14417">
        <v>3459.88</v>
      </c>
      <c r="G14417">
        <v>1186.9000000000001</v>
      </c>
      <c r="H14417">
        <v>0.34300000000000003</v>
      </c>
      <c r="I14417">
        <v>0.22</v>
      </c>
      <c r="J14417">
        <v>14</v>
      </c>
      <c r="K14417" t="s">
        <v>26</v>
      </c>
      <c r="L14417" t="s">
        <v>31</v>
      </c>
      <c r="M14417" t="s">
        <v>21</v>
      </c>
    </row>
    <row r="14418" spans="1:13">
      <c r="A14418" s="6">
        <v>45138</v>
      </c>
      <c r="B14418" t="s">
        <v>28</v>
      </c>
      <c r="C14418" t="s">
        <v>18</v>
      </c>
      <c r="D14418">
        <v>18</v>
      </c>
      <c r="E14418">
        <v>59.4</v>
      </c>
      <c r="F14418">
        <v>1069.1500000000001</v>
      </c>
      <c r="G14418">
        <v>523.82000000000005</v>
      </c>
      <c r="H14418">
        <v>0.49</v>
      </c>
      <c r="I14418">
        <v>0.03</v>
      </c>
      <c r="J14418">
        <v>15</v>
      </c>
      <c r="K14418" t="s">
        <v>23</v>
      </c>
      <c r="L14418" t="s">
        <v>31</v>
      </c>
      <c r="M14418" t="s">
        <v>17</v>
      </c>
    </row>
    <row r="14419" spans="1:13">
      <c r="A14419" s="6">
        <v>45138</v>
      </c>
      <c r="B14419" t="s">
        <v>28</v>
      </c>
      <c r="C14419" t="s">
        <v>19</v>
      </c>
      <c r="D14419">
        <v>25</v>
      </c>
      <c r="E14419">
        <v>127.28</v>
      </c>
      <c r="F14419">
        <v>3181.93</v>
      </c>
      <c r="G14419">
        <v>1062.4100000000001</v>
      </c>
      <c r="H14419">
        <v>0.33400000000000002</v>
      </c>
      <c r="I14419">
        <v>0.28999999999999998</v>
      </c>
      <c r="J14419">
        <v>12</v>
      </c>
      <c r="K14419" t="s">
        <v>25</v>
      </c>
      <c r="L14419" t="s">
        <v>31</v>
      </c>
      <c r="M14419" t="s">
        <v>21</v>
      </c>
    </row>
    <row r="14420" spans="1:13">
      <c r="A14420" s="6">
        <v>45138</v>
      </c>
      <c r="B14420" t="s">
        <v>28</v>
      </c>
      <c r="C14420" t="s">
        <v>20</v>
      </c>
      <c r="D14420">
        <v>12</v>
      </c>
      <c r="E14420">
        <v>198.37</v>
      </c>
      <c r="F14420">
        <v>2380.4</v>
      </c>
      <c r="G14420">
        <v>902.26</v>
      </c>
      <c r="H14420">
        <v>0.379</v>
      </c>
      <c r="I14420">
        <v>0.12</v>
      </c>
      <c r="J14420">
        <v>17</v>
      </c>
      <c r="K14420" t="s">
        <v>26</v>
      </c>
      <c r="L14420" t="s">
        <v>31</v>
      </c>
      <c r="M14420" t="s">
        <v>21</v>
      </c>
    </row>
    <row r="14421" spans="1:13">
      <c r="A14421" s="6">
        <v>45138</v>
      </c>
      <c r="B14421" t="s">
        <v>28</v>
      </c>
      <c r="C14421" t="s">
        <v>22</v>
      </c>
      <c r="D14421">
        <v>18</v>
      </c>
      <c r="E14421">
        <v>94.95</v>
      </c>
      <c r="F14421">
        <v>1709.06</v>
      </c>
      <c r="G14421">
        <v>452.5</v>
      </c>
      <c r="H14421">
        <v>0.26500000000000001</v>
      </c>
      <c r="I14421">
        <v>0.14000000000000001</v>
      </c>
      <c r="J14421">
        <v>18</v>
      </c>
      <c r="K14421" t="s">
        <v>26</v>
      </c>
      <c r="L14421" t="s">
        <v>31</v>
      </c>
      <c r="M14421" t="s">
        <v>21</v>
      </c>
    </row>
    <row r="14422" spans="1:13">
      <c r="A14422" s="6">
        <v>45138</v>
      </c>
      <c r="B14422" t="s">
        <v>29</v>
      </c>
      <c r="C14422" t="s">
        <v>14</v>
      </c>
      <c r="D14422">
        <v>13</v>
      </c>
      <c r="E14422">
        <v>198.01</v>
      </c>
      <c r="F14422">
        <v>2574.17</v>
      </c>
      <c r="G14422">
        <v>617.24</v>
      </c>
      <c r="H14422">
        <v>0.24</v>
      </c>
      <c r="I14422">
        <v>0.15</v>
      </c>
      <c r="J14422">
        <v>13</v>
      </c>
      <c r="K14422" t="s">
        <v>23</v>
      </c>
      <c r="L14422" t="s">
        <v>31</v>
      </c>
      <c r="M14422" t="s">
        <v>17</v>
      </c>
    </row>
    <row r="14423" spans="1:13">
      <c r="A14423" s="6">
        <v>45138</v>
      </c>
      <c r="B14423" t="s">
        <v>29</v>
      </c>
      <c r="C14423" t="s">
        <v>18</v>
      </c>
      <c r="D14423">
        <v>20</v>
      </c>
      <c r="E14423">
        <v>167.37</v>
      </c>
      <c r="F14423">
        <v>3347.31</v>
      </c>
      <c r="G14423">
        <v>1149.47</v>
      </c>
      <c r="H14423">
        <v>0.34300000000000003</v>
      </c>
      <c r="I14423">
        <v>0.27</v>
      </c>
      <c r="J14423">
        <v>13</v>
      </c>
      <c r="K14423" t="s">
        <v>15</v>
      </c>
      <c r="L14423" t="s">
        <v>31</v>
      </c>
      <c r="M14423" t="s">
        <v>21</v>
      </c>
    </row>
    <row r="14424" spans="1:13">
      <c r="A14424" s="6">
        <v>45138</v>
      </c>
      <c r="B14424" t="s">
        <v>29</v>
      </c>
      <c r="C14424" t="s">
        <v>19</v>
      </c>
      <c r="D14424">
        <v>26</v>
      </c>
      <c r="E14424">
        <v>191.86</v>
      </c>
      <c r="F14424">
        <v>4988.41</v>
      </c>
      <c r="G14424">
        <v>1337.21</v>
      </c>
      <c r="H14424">
        <v>0.26800000000000002</v>
      </c>
      <c r="I14424">
        <v>0.26</v>
      </c>
      <c r="J14424">
        <v>18</v>
      </c>
      <c r="K14424" t="s">
        <v>23</v>
      </c>
      <c r="L14424" t="s">
        <v>31</v>
      </c>
      <c r="M14424" t="s">
        <v>21</v>
      </c>
    </row>
    <row r="14425" spans="1:13">
      <c r="A14425" s="6">
        <v>45138</v>
      </c>
      <c r="B14425" t="s">
        <v>29</v>
      </c>
      <c r="C14425" t="s">
        <v>20</v>
      </c>
      <c r="D14425">
        <v>19</v>
      </c>
      <c r="E14425">
        <v>38.25</v>
      </c>
      <c r="F14425">
        <v>726.75</v>
      </c>
      <c r="G14425">
        <v>118.69</v>
      </c>
      <c r="H14425">
        <v>0.16300000000000001</v>
      </c>
      <c r="I14425">
        <v>0.28000000000000003</v>
      </c>
      <c r="J14425">
        <v>10</v>
      </c>
      <c r="K14425" t="s">
        <v>23</v>
      </c>
      <c r="L14425" t="s">
        <v>31</v>
      </c>
      <c r="M14425" t="s">
        <v>17</v>
      </c>
    </row>
    <row r="14426" spans="1:13">
      <c r="A14426" s="6">
        <v>45138</v>
      </c>
      <c r="B14426" t="s">
        <v>29</v>
      </c>
      <c r="C14426" t="s">
        <v>22</v>
      </c>
      <c r="D14426">
        <v>16</v>
      </c>
      <c r="E14426">
        <v>82.39</v>
      </c>
      <c r="F14426">
        <v>1318.31</v>
      </c>
      <c r="G14426">
        <v>330.25</v>
      </c>
      <c r="H14426">
        <v>0.251</v>
      </c>
      <c r="I14426">
        <v>0.09</v>
      </c>
      <c r="J14426">
        <v>14</v>
      </c>
      <c r="K14426" t="s">
        <v>25</v>
      </c>
      <c r="L14426" t="s">
        <v>31</v>
      </c>
      <c r="M14426" t="s">
        <v>21</v>
      </c>
    </row>
    <row r="14427" spans="1:13">
      <c r="A14427" s="6">
        <v>45139</v>
      </c>
      <c r="B14427" t="s">
        <v>13</v>
      </c>
      <c r="C14427" t="s">
        <v>14</v>
      </c>
      <c r="D14427">
        <v>25</v>
      </c>
      <c r="E14427">
        <v>23.91</v>
      </c>
      <c r="F14427">
        <v>597.75</v>
      </c>
      <c r="G14427">
        <v>219.33</v>
      </c>
      <c r="H14427">
        <v>0.36699999999999999</v>
      </c>
      <c r="I14427">
        <v>0.25</v>
      </c>
      <c r="J14427">
        <v>16</v>
      </c>
      <c r="K14427" t="s">
        <v>15</v>
      </c>
      <c r="L14427" t="s">
        <v>32</v>
      </c>
      <c r="M14427" t="s">
        <v>21</v>
      </c>
    </row>
    <row r="14428" spans="1:13">
      <c r="A14428" s="6">
        <v>45139</v>
      </c>
      <c r="B14428" t="s">
        <v>13</v>
      </c>
      <c r="C14428" t="s">
        <v>18</v>
      </c>
      <c r="D14428">
        <v>15</v>
      </c>
      <c r="E14428">
        <v>153.84</v>
      </c>
      <c r="F14428">
        <v>2307.64</v>
      </c>
      <c r="G14428">
        <v>765.52</v>
      </c>
      <c r="H14428">
        <v>0.33200000000000002</v>
      </c>
      <c r="I14428">
        <v>0.08</v>
      </c>
      <c r="J14428">
        <v>15</v>
      </c>
      <c r="K14428" t="s">
        <v>15</v>
      </c>
      <c r="L14428" t="s">
        <v>32</v>
      </c>
      <c r="M14428" t="s">
        <v>21</v>
      </c>
    </row>
    <row r="14429" spans="1:13">
      <c r="A14429" s="6">
        <v>45139</v>
      </c>
      <c r="B14429" t="s">
        <v>13</v>
      </c>
      <c r="C14429" t="s">
        <v>19</v>
      </c>
      <c r="D14429">
        <v>19</v>
      </c>
      <c r="E14429">
        <v>82.77</v>
      </c>
      <c r="F14429">
        <v>1572.68</v>
      </c>
      <c r="G14429">
        <v>414.37</v>
      </c>
      <c r="H14429">
        <v>0.26300000000000001</v>
      </c>
      <c r="I14429">
        <v>0.24</v>
      </c>
      <c r="J14429">
        <v>17</v>
      </c>
      <c r="K14429" t="s">
        <v>23</v>
      </c>
      <c r="L14429" t="s">
        <v>32</v>
      </c>
      <c r="M14429" t="s">
        <v>21</v>
      </c>
    </row>
    <row r="14430" spans="1:13">
      <c r="A14430" s="6">
        <v>45139</v>
      </c>
      <c r="B14430" t="s">
        <v>13</v>
      </c>
      <c r="C14430" t="s">
        <v>20</v>
      </c>
      <c r="D14430">
        <v>27</v>
      </c>
      <c r="E14430">
        <v>152.91999999999999</v>
      </c>
      <c r="F14430">
        <v>4128.76</v>
      </c>
      <c r="G14430">
        <v>1423.24</v>
      </c>
      <c r="H14430">
        <v>0.34499999999999997</v>
      </c>
      <c r="I14430">
        <v>0.04</v>
      </c>
      <c r="J14430">
        <v>13</v>
      </c>
      <c r="K14430" t="s">
        <v>25</v>
      </c>
      <c r="L14430" t="s">
        <v>32</v>
      </c>
      <c r="M14430" t="s">
        <v>17</v>
      </c>
    </row>
    <row r="14431" spans="1:13">
      <c r="A14431" s="6">
        <v>45139</v>
      </c>
      <c r="B14431" t="s">
        <v>13</v>
      </c>
      <c r="C14431" t="s">
        <v>22</v>
      </c>
      <c r="D14431">
        <v>19</v>
      </c>
      <c r="E14431">
        <v>24.5</v>
      </c>
      <c r="F14431">
        <v>465.52</v>
      </c>
      <c r="G14431">
        <v>154.03</v>
      </c>
      <c r="H14431">
        <v>0.33100000000000002</v>
      </c>
      <c r="I14431">
        <v>0.28000000000000003</v>
      </c>
      <c r="J14431">
        <v>22</v>
      </c>
      <c r="K14431" t="s">
        <v>26</v>
      </c>
      <c r="L14431" t="s">
        <v>32</v>
      </c>
      <c r="M14431" t="s">
        <v>17</v>
      </c>
    </row>
    <row r="14432" spans="1:13">
      <c r="A14432" s="6">
        <v>45139</v>
      </c>
      <c r="B14432" t="s">
        <v>24</v>
      </c>
      <c r="C14432" t="s">
        <v>14</v>
      </c>
      <c r="D14432">
        <v>21</v>
      </c>
      <c r="E14432">
        <v>105.97</v>
      </c>
      <c r="F14432">
        <v>2225.33</v>
      </c>
      <c r="G14432">
        <v>779.86</v>
      </c>
      <c r="H14432">
        <v>0.35</v>
      </c>
      <c r="I14432">
        <v>0.16</v>
      </c>
      <c r="J14432">
        <v>19</v>
      </c>
      <c r="K14432" t="s">
        <v>15</v>
      </c>
      <c r="L14432" t="s">
        <v>32</v>
      </c>
      <c r="M14432" t="s">
        <v>17</v>
      </c>
    </row>
    <row r="14433" spans="1:13">
      <c r="A14433" s="6">
        <v>45139</v>
      </c>
      <c r="B14433" t="s">
        <v>24</v>
      </c>
      <c r="C14433" t="s">
        <v>18</v>
      </c>
      <c r="D14433">
        <v>28</v>
      </c>
      <c r="E14433">
        <v>47.93</v>
      </c>
      <c r="F14433">
        <v>1341.97</v>
      </c>
      <c r="G14433">
        <v>427.9</v>
      </c>
      <c r="H14433">
        <v>0.31900000000000001</v>
      </c>
      <c r="I14433">
        <v>0.26</v>
      </c>
      <c r="J14433">
        <v>17</v>
      </c>
      <c r="K14433" t="s">
        <v>23</v>
      </c>
      <c r="L14433" t="s">
        <v>32</v>
      </c>
      <c r="M14433" t="s">
        <v>21</v>
      </c>
    </row>
    <row r="14434" spans="1:13">
      <c r="A14434" s="6">
        <v>45139</v>
      </c>
      <c r="B14434" t="s">
        <v>24</v>
      </c>
      <c r="C14434" t="s">
        <v>19</v>
      </c>
      <c r="D14434">
        <v>22</v>
      </c>
      <c r="E14434">
        <v>12.3</v>
      </c>
      <c r="F14434">
        <v>270.58</v>
      </c>
      <c r="G14434">
        <v>59.27</v>
      </c>
      <c r="H14434">
        <v>0.219</v>
      </c>
      <c r="I14434">
        <v>0.11</v>
      </c>
      <c r="J14434">
        <v>19</v>
      </c>
      <c r="K14434" t="s">
        <v>25</v>
      </c>
      <c r="L14434" t="s">
        <v>32</v>
      </c>
      <c r="M14434" t="s">
        <v>17</v>
      </c>
    </row>
    <row r="14435" spans="1:13">
      <c r="A14435" s="6">
        <v>45139</v>
      </c>
      <c r="B14435" t="s">
        <v>24</v>
      </c>
      <c r="C14435" t="s">
        <v>20</v>
      </c>
      <c r="D14435">
        <v>17</v>
      </c>
      <c r="E14435">
        <v>169.13</v>
      </c>
      <c r="F14435">
        <v>2875.22</v>
      </c>
      <c r="G14435">
        <v>1046.5</v>
      </c>
      <c r="H14435">
        <v>0.36399999999999999</v>
      </c>
      <c r="I14435">
        <v>0.02</v>
      </c>
      <c r="J14435">
        <v>12</v>
      </c>
      <c r="K14435" t="s">
        <v>23</v>
      </c>
      <c r="L14435" t="s">
        <v>32</v>
      </c>
      <c r="M14435" t="s">
        <v>17</v>
      </c>
    </row>
    <row r="14436" spans="1:13">
      <c r="A14436" s="6">
        <v>45139</v>
      </c>
      <c r="B14436" t="s">
        <v>24</v>
      </c>
      <c r="C14436" t="s">
        <v>22</v>
      </c>
      <c r="D14436">
        <v>17</v>
      </c>
      <c r="E14436">
        <v>86.12</v>
      </c>
      <c r="F14436">
        <v>1464.12</v>
      </c>
      <c r="G14436">
        <v>427.75</v>
      </c>
      <c r="H14436">
        <v>0.29199999999999998</v>
      </c>
      <c r="I14436">
        <v>0.08</v>
      </c>
      <c r="J14436">
        <v>20</v>
      </c>
      <c r="K14436" t="s">
        <v>15</v>
      </c>
      <c r="L14436" t="s">
        <v>32</v>
      </c>
      <c r="M14436" t="s">
        <v>17</v>
      </c>
    </row>
    <row r="14437" spans="1:13">
      <c r="A14437" s="6">
        <v>45139</v>
      </c>
      <c r="B14437" t="s">
        <v>27</v>
      </c>
      <c r="C14437" t="s">
        <v>14</v>
      </c>
      <c r="D14437">
        <v>18</v>
      </c>
      <c r="E14437">
        <v>15.83</v>
      </c>
      <c r="F14437">
        <v>284.89999999999998</v>
      </c>
      <c r="G14437">
        <v>78.03</v>
      </c>
      <c r="H14437">
        <v>0.27400000000000002</v>
      </c>
      <c r="I14437">
        <v>0.02</v>
      </c>
      <c r="J14437">
        <v>7</v>
      </c>
      <c r="K14437" t="s">
        <v>23</v>
      </c>
      <c r="L14437" t="s">
        <v>32</v>
      </c>
      <c r="M14437" t="s">
        <v>17</v>
      </c>
    </row>
    <row r="14438" spans="1:13">
      <c r="A14438" s="6">
        <v>45139</v>
      </c>
      <c r="B14438" t="s">
        <v>27</v>
      </c>
      <c r="C14438" t="s">
        <v>18</v>
      </c>
      <c r="D14438">
        <v>19</v>
      </c>
      <c r="E14438">
        <v>21.7</v>
      </c>
      <c r="F14438">
        <v>412.33</v>
      </c>
      <c r="G14438">
        <v>152.29</v>
      </c>
      <c r="H14438">
        <v>0.36899999999999999</v>
      </c>
      <c r="I14438">
        <v>0.24</v>
      </c>
      <c r="J14438">
        <v>11</v>
      </c>
      <c r="K14438" t="s">
        <v>23</v>
      </c>
      <c r="L14438" t="s">
        <v>32</v>
      </c>
      <c r="M14438" t="s">
        <v>21</v>
      </c>
    </row>
    <row r="14439" spans="1:13">
      <c r="A14439" s="6">
        <v>45139</v>
      </c>
      <c r="B14439" t="s">
        <v>27</v>
      </c>
      <c r="C14439" t="s">
        <v>19</v>
      </c>
      <c r="D14439">
        <v>22</v>
      </c>
      <c r="E14439">
        <v>175.43</v>
      </c>
      <c r="F14439">
        <v>3859.46</v>
      </c>
      <c r="G14439">
        <v>1494.75</v>
      </c>
      <c r="H14439">
        <v>0.38700000000000001</v>
      </c>
      <c r="I14439">
        <v>7.0000000000000007E-2</v>
      </c>
      <c r="J14439">
        <v>15</v>
      </c>
      <c r="K14439" t="s">
        <v>25</v>
      </c>
      <c r="L14439" t="s">
        <v>32</v>
      </c>
      <c r="M14439" t="s">
        <v>21</v>
      </c>
    </row>
    <row r="14440" spans="1:13">
      <c r="A14440" s="6">
        <v>45139</v>
      </c>
      <c r="B14440" t="s">
        <v>27</v>
      </c>
      <c r="C14440" t="s">
        <v>20</v>
      </c>
      <c r="D14440">
        <v>19</v>
      </c>
      <c r="E14440">
        <v>171.93</v>
      </c>
      <c r="F14440">
        <v>3266.75</v>
      </c>
      <c r="G14440">
        <v>803.82</v>
      </c>
      <c r="H14440">
        <v>0.246</v>
      </c>
      <c r="I14440">
        <v>0.01</v>
      </c>
      <c r="J14440">
        <v>11</v>
      </c>
      <c r="K14440" t="s">
        <v>26</v>
      </c>
      <c r="L14440" t="s">
        <v>32</v>
      </c>
      <c r="M14440" t="s">
        <v>17</v>
      </c>
    </row>
    <row r="14441" spans="1:13">
      <c r="A14441" s="6">
        <v>45139</v>
      </c>
      <c r="B14441" t="s">
        <v>27</v>
      </c>
      <c r="C14441" t="s">
        <v>22</v>
      </c>
      <c r="D14441">
        <v>11</v>
      </c>
      <c r="E14441">
        <v>74.39</v>
      </c>
      <c r="F14441">
        <v>818.26</v>
      </c>
      <c r="G14441">
        <v>230.03</v>
      </c>
      <c r="H14441">
        <v>0.28100000000000003</v>
      </c>
      <c r="I14441">
        <v>0.09</v>
      </c>
      <c r="J14441">
        <v>13</v>
      </c>
      <c r="K14441" t="s">
        <v>15</v>
      </c>
      <c r="L14441" t="s">
        <v>32</v>
      </c>
      <c r="M14441" t="s">
        <v>21</v>
      </c>
    </row>
    <row r="14442" spans="1:13">
      <c r="A14442" s="6">
        <v>45139</v>
      </c>
      <c r="B14442" t="s">
        <v>28</v>
      </c>
      <c r="C14442" t="s">
        <v>14</v>
      </c>
      <c r="D14442">
        <v>20</v>
      </c>
      <c r="E14442">
        <v>190.17</v>
      </c>
      <c r="F14442">
        <v>3803.31</v>
      </c>
      <c r="G14442">
        <v>1062.6300000000001</v>
      </c>
      <c r="H14442">
        <v>0.27900000000000003</v>
      </c>
      <c r="I14442">
        <v>0.22</v>
      </c>
      <c r="J14442">
        <v>12</v>
      </c>
      <c r="K14442" t="s">
        <v>15</v>
      </c>
      <c r="L14442" t="s">
        <v>32</v>
      </c>
      <c r="M14442" t="s">
        <v>17</v>
      </c>
    </row>
    <row r="14443" spans="1:13">
      <c r="A14443" s="6">
        <v>45139</v>
      </c>
      <c r="B14443" t="s">
        <v>28</v>
      </c>
      <c r="C14443" t="s">
        <v>18</v>
      </c>
      <c r="D14443">
        <v>23</v>
      </c>
      <c r="E14443">
        <v>130.47999999999999</v>
      </c>
      <c r="F14443">
        <v>3001.13</v>
      </c>
      <c r="G14443">
        <v>910.72</v>
      </c>
      <c r="H14443">
        <v>0.30299999999999999</v>
      </c>
      <c r="I14443">
        <v>0.08</v>
      </c>
      <c r="J14443">
        <v>12</v>
      </c>
      <c r="K14443" t="s">
        <v>26</v>
      </c>
      <c r="L14443" t="s">
        <v>32</v>
      </c>
      <c r="M14443" t="s">
        <v>21</v>
      </c>
    </row>
    <row r="14444" spans="1:13">
      <c r="A14444" s="6">
        <v>45139</v>
      </c>
      <c r="B14444" t="s">
        <v>28</v>
      </c>
      <c r="C14444" t="s">
        <v>19</v>
      </c>
      <c r="D14444">
        <v>23</v>
      </c>
      <c r="E14444">
        <v>73.08</v>
      </c>
      <c r="F14444">
        <v>1680.88</v>
      </c>
      <c r="G14444">
        <v>394.67</v>
      </c>
      <c r="H14444">
        <v>0.23499999999999999</v>
      </c>
      <c r="I14444">
        <v>0.14000000000000001</v>
      </c>
      <c r="J14444">
        <v>12</v>
      </c>
      <c r="K14444" t="s">
        <v>26</v>
      </c>
      <c r="L14444" t="s">
        <v>32</v>
      </c>
      <c r="M14444" t="s">
        <v>17</v>
      </c>
    </row>
    <row r="14445" spans="1:13">
      <c r="A14445" s="6">
        <v>45139</v>
      </c>
      <c r="B14445" t="s">
        <v>28</v>
      </c>
      <c r="C14445" t="s">
        <v>20</v>
      </c>
      <c r="D14445">
        <v>18</v>
      </c>
      <c r="E14445">
        <v>23.77</v>
      </c>
      <c r="F14445">
        <v>427.89</v>
      </c>
      <c r="G14445">
        <v>113.68</v>
      </c>
      <c r="H14445">
        <v>0.26600000000000001</v>
      </c>
      <c r="I14445">
        <v>0.15</v>
      </c>
      <c r="J14445">
        <v>15</v>
      </c>
      <c r="K14445" t="s">
        <v>15</v>
      </c>
      <c r="L14445" t="s">
        <v>32</v>
      </c>
      <c r="M14445" t="s">
        <v>21</v>
      </c>
    </row>
    <row r="14446" spans="1:13">
      <c r="A14446" s="6">
        <v>45139</v>
      </c>
      <c r="B14446" t="s">
        <v>28</v>
      </c>
      <c r="C14446" t="s">
        <v>22</v>
      </c>
      <c r="D14446">
        <v>17</v>
      </c>
      <c r="E14446">
        <v>174.73</v>
      </c>
      <c r="F14446">
        <v>2970.4</v>
      </c>
      <c r="G14446">
        <v>773.04</v>
      </c>
      <c r="H14446">
        <v>0.26</v>
      </c>
      <c r="I14446">
        <v>0.28999999999999998</v>
      </c>
      <c r="J14446">
        <v>13</v>
      </c>
      <c r="K14446" t="s">
        <v>25</v>
      </c>
      <c r="L14446" t="s">
        <v>32</v>
      </c>
      <c r="M14446" t="s">
        <v>21</v>
      </c>
    </row>
    <row r="14447" spans="1:13">
      <c r="A14447" s="6">
        <v>45139</v>
      </c>
      <c r="B14447" t="s">
        <v>29</v>
      </c>
      <c r="C14447" t="s">
        <v>14</v>
      </c>
      <c r="D14447">
        <v>22</v>
      </c>
      <c r="E14447">
        <v>92.22</v>
      </c>
      <c r="F14447">
        <v>2028.95</v>
      </c>
      <c r="G14447">
        <v>518.20000000000005</v>
      </c>
      <c r="H14447">
        <v>0.255</v>
      </c>
      <c r="I14447">
        <v>0.14000000000000001</v>
      </c>
      <c r="J14447">
        <v>17</v>
      </c>
      <c r="K14447" t="s">
        <v>23</v>
      </c>
      <c r="L14447" t="s">
        <v>32</v>
      </c>
      <c r="M14447" t="s">
        <v>17</v>
      </c>
    </row>
    <row r="14448" spans="1:13">
      <c r="A14448" s="6">
        <v>45139</v>
      </c>
      <c r="B14448" t="s">
        <v>29</v>
      </c>
      <c r="C14448" t="s">
        <v>18</v>
      </c>
      <c r="D14448">
        <v>13</v>
      </c>
      <c r="E14448">
        <v>26.24</v>
      </c>
      <c r="F14448">
        <v>341.09</v>
      </c>
      <c r="G14448">
        <v>136</v>
      </c>
      <c r="H14448">
        <v>0.39900000000000002</v>
      </c>
      <c r="I14448">
        <v>0.06</v>
      </c>
      <c r="J14448">
        <v>21</v>
      </c>
      <c r="K14448" t="s">
        <v>15</v>
      </c>
      <c r="L14448" t="s">
        <v>32</v>
      </c>
      <c r="M14448" t="s">
        <v>21</v>
      </c>
    </row>
    <row r="14449" spans="1:13">
      <c r="A14449" s="6">
        <v>45139</v>
      </c>
      <c r="B14449" t="s">
        <v>29</v>
      </c>
      <c r="C14449" t="s">
        <v>19</v>
      </c>
      <c r="D14449">
        <v>27</v>
      </c>
      <c r="E14449">
        <v>168.98</v>
      </c>
      <c r="F14449">
        <v>4562.5600000000004</v>
      </c>
      <c r="G14449">
        <v>1451.25</v>
      </c>
      <c r="H14449">
        <v>0.318</v>
      </c>
      <c r="I14449">
        <v>7.0000000000000007E-2</v>
      </c>
      <c r="J14449">
        <v>17</v>
      </c>
      <c r="K14449" t="s">
        <v>26</v>
      </c>
      <c r="L14449" t="s">
        <v>32</v>
      </c>
      <c r="M14449" t="s">
        <v>21</v>
      </c>
    </row>
    <row r="14450" spans="1:13">
      <c r="A14450" s="6">
        <v>45139</v>
      </c>
      <c r="B14450" t="s">
        <v>29</v>
      </c>
      <c r="C14450" t="s">
        <v>20</v>
      </c>
      <c r="D14450">
        <v>10</v>
      </c>
      <c r="E14450">
        <v>175.5</v>
      </c>
      <c r="F14450">
        <v>1755.01</v>
      </c>
      <c r="G14450">
        <v>661.27</v>
      </c>
      <c r="H14450">
        <v>0.377</v>
      </c>
      <c r="I14450">
        <v>0.14000000000000001</v>
      </c>
      <c r="J14450">
        <v>17</v>
      </c>
      <c r="K14450" t="s">
        <v>26</v>
      </c>
      <c r="L14450" t="s">
        <v>32</v>
      </c>
      <c r="M14450" t="s">
        <v>17</v>
      </c>
    </row>
    <row r="14451" spans="1:13">
      <c r="A14451" s="6">
        <v>45139</v>
      </c>
      <c r="B14451" t="s">
        <v>29</v>
      </c>
      <c r="C14451" t="s">
        <v>22</v>
      </c>
      <c r="D14451">
        <v>22</v>
      </c>
      <c r="E14451">
        <v>62.35</v>
      </c>
      <c r="F14451">
        <v>1371.78</v>
      </c>
      <c r="G14451">
        <v>487.22</v>
      </c>
      <c r="H14451">
        <v>0.35499999999999998</v>
      </c>
      <c r="I14451">
        <v>0.1</v>
      </c>
      <c r="J14451">
        <v>18</v>
      </c>
      <c r="K14451" t="s">
        <v>23</v>
      </c>
      <c r="L14451" t="s">
        <v>32</v>
      </c>
      <c r="M14451" t="s">
        <v>17</v>
      </c>
    </row>
    <row r="14452" spans="1:13">
      <c r="A14452" s="6">
        <v>45140</v>
      </c>
      <c r="B14452" t="s">
        <v>13</v>
      </c>
      <c r="C14452" t="s">
        <v>14</v>
      </c>
      <c r="D14452">
        <v>24</v>
      </c>
      <c r="E14452">
        <v>38.799999999999997</v>
      </c>
      <c r="F14452">
        <v>931.18</v>
      </c>
      <c r="G14452">
        <v>252.11</v>
      </c>
      <c r="H14452">
        <v>0.27100000000000002</v>
      </c>
      <c r="I14452">
        <v>0.26</v>
      </c>
      <c r="J14452">
        <v>18</v>
      </c>
      <c r="K14452" t="s">
        <v>26</v>
      </c>
      <c r="L14452" t="s">
        <v>33</v>
      </c>
      <c r="M14452" t="s">
        <v>21</v>
      </c>
    </row>
    <row r="14453" spans="1:13">
      <c r="A14453" s="6">
        <v>45140</v>
      </c>
      <c r="B14453" t="s">
        <v>13</v>
      </c>
      <c r="C14453" t="s">
        <v>18</v>
      </c>
      <c r="D14453">
        <v>16</v>
      </c>
      <c r="E14453">
        <v>48.72</v>
      </c>
      <c r="F14453">
        <v>779.44</v>
      </c>
      <c r="G14453">
        <v>207.73</v>
      </c>
      <c r="H14453">
        <v>0.26700000000000002</v>
      </c>
      <c r="I14453">
        <v>0.28999999999999998</v>
      </c>
      <c r="J14453">
        <v>20</v>
      </c>
      <c r="K14453" t="s">
        <v>25</v>
      </c>
      <c r="L14453" t="s">
        <v>33</v>
      </c>
      <c r="M14453" t="s">
        <v>21</v>
      </c>
    </row>
    <row r="14454" spans="1:13">
      <c r="A14454" s="6">
        <v>45140</v>
      </c>
      <c r="B14454" t="s">
        <v>13</v>
      </c>
      <c r="C14454" t="s">
        <v>19</v>
      </c>
      <c r="D14454">
        <v>19</v>
      </c>
      <c r="E14454">
        <v>166.19</v>
      </c>
      <c r="F14454">
        <v>3157.68</v>
      </c>
      <c r="G14454">
        <v>853.74</v>
      </c>
      <c r="H14454">
        <v>0.27</v>
      </c>
      <c r="I14454">
        <v>0.03</v>
      </c>
      <c r="J14454">
        <v>12</v>
      </c>
      <c r="K14454" t="s">
        <v>25</v>
      </c>
      <c r="L14454" t="s">
        <v>33</v>
      </c>
      <c r="M14454" t="s">
        <v>21</v>
      </c>
    </row>
    <row r="14455" spans="1:13">
      <c r="A14455" s="6">
        <v>45140</v>
      </c>
      <c r="B14455" t="s">
        <v>13</v>
      </c>
      <c r="C14455" t="s">
        <v>20</v>
      </c>
      <c r="D14455">
        <v>26</v>
      </c>
      <c r="E14455">
        <v>15.14</v>
      </c>
      <c r="F14455">
        <v>393.56</v>
      </c>
      <c r="G14455">
        <v>108.47</v>
      </c>
      <c r="H14455">
        <v>0.27600000000000002</v>
      </c>
      <c r="I14455">
        <v>0.14000000000000001</v>
      </c>
      <c r="J14455">
        <v>14</v>
      </c>
      <c r="K14455" t="s">
        <v>25</v>
      </c>
      <c r="L14455" t="s">
        <v>33</v>
      </c>
      <c r="M14455" t="s">
        <v>21</v>
      </c>
    </row>
    <row r="14456" spans="1:13">
      <c r="A14456" s="6">
        <v>45140</v>
      </c>
      <c r="B14456" t="s">
        <v>13</v>
      </c>
      <c r="C14456" t="s">
        <v>22</v>
      </c>
      <c r="D14456">
        <v>13</v>
      </c>
      <c r="E14456">
        <v>113.36</v>
      </c>
      <c r="F14456">
        <v>1473.74</v>
      </c>
      <c r="G14456">
        <v>431.34</v>
      </c>
      <c r="H14456">
        <v>0.29299999999999998</v>
      </c>
      <c r="I14456">
        <v>0.13</v>
      </c>
      <c r="J14456">
        <v>15</v>
      </c>
      <c r="K14456" t="s">
        <v>25</v>
      </c>
      <c r="L14456" t="s">
        <v>33</v>
      </c>
      <c r="M14456" t="s">
        <v>21</v>
      </c>
    </row>
    <row r="14457" spans="1:13">
      <c r="A14457" s="6">
        <v>45140</v>
      </c>
      <c r="B14457" t="s">
        <v>24</v>
      </c>
      <c r="C14457" t="s">
        <v>14</v>
      </c>
      <c r="D14457">
        <v>25</v>
      </c>
      <c r="E14457">
        <v>64.319999999999993</v>
      </c>
      <c r="F14457">
        <v>1607.99</v>
      </c>
      <c r="G14457">
        <v>573.66999999999996</v>
      </c>
      <c r="H14457">
        <v>0.35699999999999998</v>
      </c>
      <c r="I14457">
        <v>0.25</v>
      </c>
      <c r="J14457">
        <v>17</v>
      </c>
      <c r="K14457" t="s">
        <v>23</v>
      </c>
      <c r="L14457" t="s">
        <v>33</v>
      </c>
      <c r="M14457" t="s">
        <v>17</v>
      </c>
    </row>
    <row r="14458" spans="1:13">
      <c r="A14458" s="6">
        <v>45140</v>
      </c>
      <c r="B14458" t="s">
        <v>24</v>
      </c>
      <c r="C14458" t="s">
        <v>18</v>
      </c>
      <c r="D14458">
        <v>29</v>
      </c>
      <c r="E14458">
        <v>101.88</v>
      </c>
      <c r="F14458">
        <v>2954.56</v>
      </c>
      <c r="G14458">
        <v>882.99</v>
      </c>
      <c r="H14458">
        <v>0.29899999999999999</v>
      </c>
      <c r="I14458">
        <v>0.01</v>
      </c>
      <c r="J14458">
        <v>9</v>
      </c>
      <c r="K14458" t="s">
        <v>25</v>
      </c>
      <c r="L14458" t="s">
        <v>33</v>
      </c>
      <c r="M14458" t="s">
        <v>17</v>
      </c>
    </row>
    <row r="14459" spans="1:13">
      <c r="A14459" s="6">
        <v>45140</v>
      </c>
      <c r="B14459" t="s">
        <v>24</v>
      </c>
      <c r="C14459" t="s">
        <v>19</v>
      </c>
      <c r="D14459">
        <v>21</v>
      </c>
      <c r="E14459">
        <v>71.92</v>
      </c>
      <c r="F14459">
        <v>1510.3</v>
      </c>
      <c r="G14459">
        <v>429.84</v>
      </c>
      <c r="H14459">
        <v>0.28499999999999998</v>
      </c>
      <c r="I14459">
        <v>0.22</v>
      </c>
      <c r="J14459">
        <v>23</v>
      </c>
      <c r="K14459" t="s">
        <v>26</v>
      </c>
      <c r="L14459" t="s">
        <v>33</v>
      </c>
      <c r="M14459" t="s">
        <v>21</v>
      </c>
    </row>
    <row r="14460" spans="1:13">
      <c r="A14460" s="6">
        <v>45140</v>
      </c>
      <c r="B14460" t="s">
        <v>24</v>
      </c>
      <c r="C14460" t="s">
        <v>20</v>
      </c>
      <c r="D14460">
        <v>16</v>
      </c>
      <c r="E14460">
        <v>23.58</v>
      </c>
      <c r="F14460">
        <v>377.24</v>
      </c>
      <c r="G14460">
        <v>116.97</v>
      </c>
      <c r="H14460">
        <v>0.31</v>
      </c>
      <c r="I14460">
        <v>0.19</v>
      </c>
      <c r="J14460">
        <v>11</v>
      </c>
      <c r="K14460" t="s">
        <v>26</v>
      </c>
      <c r="L14460" t="s">
        <v>33</v>
      </c>
      <c r="M14460" t="s">
        <v>17</v>
      </c>
    </row>
    <row r="14461" spans="1:13">
      <c r="A14461" s="6">
        <v>45140</v>
      </c>
      <c r="B14461" t="s">
        <v>24</v>
      </c>
      <c r="C14461" t="s">
        <v>22</v>
      </c>
      <c r="D14461">
        <v>19</v>
      </c>
      <c r="E14461">
        <v>115.36</v>
      </c>
      <c r="F14461">
        <v>2191.7800000000002</v>
      </c>
      <c r="G14461">
        <v>537.6</v>
      </c>
      <c r="H14461">
        <v>0.245</v>
      </c>
      <c r="I14461">
        <v>0.02</v>
      </c>
      <c r="J14461">
        <v>18</v>
      </c>
      <c r="K14461" t="s">
        <v>15</v>
      </c>
      <c r="L14461" t="s">
        <v>33</v>
      </c>
      <c r="M14461" t="s">
        <v>17</v>
      </c>
    </row>
    <row r="14462" spans="1:13">
      <c r="A14462" s="6">
        <v>45140</v>
      </c>
      <c r="B14462" t="s">
        <v>27</v>
      </c>
      <c r="C14462" t="s">
        <v>14</v>
      </c>
      <c r="D14462">
        <v>16</v>
      </c>
      <c r="E14462">
        <v>132.1</v>
      </c>
      <c r="F14462">
        <v>2113.66</v>
      </c>
      <c r="G14462">
        <v>479.62</v>
      </c>
      <c r="H14462">
        <v>0.22700000000000001</v>
      </c>
      <c r="I14462">
        <v>0.16</v>
      </c>
      <c r="J14462">
        <v>13</v>
      </c>
      <c r="K14462" t="s">
        <v>15</v>
      </c>
      <c r="L14462" t="s">
        <v>33</v>
      </c>
      <c r="M14462" t="s">
        <v>17</v>
      </c>
    </row>
    <row r="14463" spans="1:13">
      <c r="A14463" s="6">
        <v>45140</v>
      </c>
      <c r="B14463" t="s">
        <v>27</v>
      </c>
      <c r="C14463" t="s">
        <v>18</v>
      </c>
      <c r="D14463">
        <v>24</v>
      </c>
      <c r="E14463">
        <v>70.13</v>
      </c>
      <c r="F14463">
        <v>1683.12</v>
      </c>
      <c r="G14463">
        <v>566.03</v>
      </c>
      <c r="H14463">
        <v>0.33600000000000002</v>
      </c>
      <c r="I14463">
        <v>0.16</v>
      </c>
      <c r="J14463">
        <v>21</v>
      </c>
      <c r="K14463" t="s">
        <v>25</v>
      </c>
      <c r="L14463" t="s">
        <v>33</v>
      </c>
      <c r="M14463" t="s">
        <v>17</v>
      </c>
    </row>
    <row r="14464" spans="1:13">
      <c r="A14464" s="6">
        <v>45140</v>
      </c>
      <c r="B14464" t="s">
        <v>27</v>
      </c>
      <c r="C14464" t="s">
        <v>19</v>
      </c>
      <c r="D14464">
        <v>13</v>
      </c>
      <c r="E14464">
        <v>42.77</v>
      </c>
      <c r="F14464">
        <v>556.04</v>
      </c>
      <c r="G14464">
        <v>212.27</v>
      </c>
      <c r="H14464">
        <v>0.38200000000000001</v>
      </c>
      <c r="I14464">
        <v>7.0000000000000007E-2</v>
      </c>
      <c r="J14464">
        <v>19</v>
      </c>
      <c r="K14464" t="s">
        <v>15</v>
      </c>
      <c r="L14464" t="s">
        <v>33</v>
      </c>
      <c r="M14464" t="s">
        <v>21</v>
      </c>
    </row>
    <row r="14465" spans="1:13">
      <c r="A14465" s="6">
        <v>45140</v>
      </c>
      <c r="B14465" t="s">
        <v>27</v>
      </c>
      <c r="C14465" t="s">
        <v>20</v>
      </c>
      <c r="D14465">
        <v>14</v>
      </c>
      <c r="E14465">
        <v>73.290000000000006</v>
      </c>
      <c r="F14465">
        <v>1026.01</v>
      </c>
      <c r="G14465">
        <v>429.61</v>
      </c>
      <c r="H14465">
        <v>0.41899999999999998</v>
      </c>
      <c r="I14465">
        <v>0.11</v>
      </c>
      <c r="J14465">
        <v>15</v>
      </c>
      <c r="K14465" t="s">
        <v>23</v>
      </c>
      <c r="L14465" t="s">
        <v>33</v>
      </c>
      <c r="M14465" t="s">
        <v>17</v>
      </c>
    </row>
    <row r="14466" spans="1:13">
      <c r="A14466" s="6">
        <v>45140</v>
      </c>
      <c r="B14466" t="s">
        <v>27</v>
      </c>
      <c r="C14466" t="s">
        <v>22</v>
      </c>
      <c r="D14466">
        <v>14</v>
      </c>
      <c r="E14466">
        <v>32.630000000000003</v>
      </c>
      <c r="F14466">
        <v>456.8</v>
      </c>
      <c r="G14466">
        <v>109</v>
      </c>
      <c r="H14466">
        <v>0.23899999999999999</v>
      </c>
      <c r="I14466">
        <v>0.23</v>
      </c>
      <c r="J14466">
        <v>15</v>
      </c>
      <c r="K14466" t="s">
        <v>23</v>
      </c>
      <c r="L14466" t="s">
        <v>33</v>
      </c>
      <c r="M14466" t="s">
        <v>21</v>
      </c>
    </row>
    <row r="14467" spans="1:13">
      <c r="A14467" s="6">
        <v>45140</v>
      </c>
      <c r="B14467" t="s">
        <v>28</v>
      </c>
      <c r="C14467" t="s">
        <v>14</v>
      </c>
      <c r="D14467">
        <v>28</v>
      </c>
      <c r="E14467">
        <v>67.400000000000006</v>
      </c>
      <c r="F14467">
        <v>1887.16</v>
      </c>
      <c r="G14467">
        <v>440.03</v>
      </c>
      <c r="H14467">
        <v>0.23300000000000001</v>
      </c>
      <c r="I14467">
        <v>0.05</v>
      </c>
      <c r="J14467">
        <v>27</v>
      </c>
      <c r="K14467" t="s">
        <v>15</v>
      </c>
      <c r="L14467" t="s">
        <v>33</v>
      </c>
      <c r="M14467" t="s">
        <v>21</v>
      </c>
    </row>
    <row r="14468" spans="1:13">
      <c r="A14468" s="6">
        <v>45140</v>
      </c>
      <c r="B14468" t="s">
        <v>28</v>
      </c>
      <c r="C14468" t="s">
        <v>18</v>
      </c>
      <c r="D14468">
        <v>17</v>
      </c>
      <c r="E14468">
        <v>124.22</v>
      </c>
      <c r="F14468">
        <v>2111.73</v>
      </c>
      <c r="G14468">
        <v>714.19</v>
      </c>
      <c r="H14468">
        <v>0.33800000000000002</v>
      </c>
      <c r="I14468">
        <v>0.03</v>
      </c>
      <c r="J14468">
        <v>15</v>
      </c>
      <c r="K14468" t="s">
        <v>15</v>
      </c>
      <c r="L14468" t="s">
        <v>33</v>
      </c>
      <c r="M14468" t="s">
        <v>17</v>
      </c>
    </row>
    <row r="14469" spans="1:13">
      <c r="A14469" s="6">
        <v>45140</v>
      </c>
      <c r="B14469" t="s">
        <v>28</v>
      </c>
      <c r="C14469" t="s">
        <v>19</v>
      </c>
      <c r="D14469">
        <v>15</v>
      </c>
      <c r="E14469">
        <v>97.9</v>
      </c>
      <c r="F14469">
        <v>1468.43</v>
      </c>
      <c r="G14469">
        <v>401.12</v>
      </c>
      <c r="H14469">
        <v>0.27300000000000002</v>
      </c>
      <c r="I14469">
        <v>0.13</v>
      </c>
      <c r="J14469">
        <v>11</v>
      </c>
      <c r="K14469" t="s">
        <v>23</v>
      </c>
      <c r="L14469" t="s">
        <v>33</v>
      </c>
      <c r="M14469" t="s">
        <v>21</v>
      </c>
    </row>
    <row r="14470" spans="1:13">
      <c r="A14470" s="6">
        <v>45140</v>
      </c>
      <c r="B14470" t="s">
        <v>28</v>
      </c>
      <c r="C14470" t="s">
        <v>20</v>
      </c>
      <c r="D14470">
        <v>21</v>
      </c>
      <c r="E14470">
        <v>50.76</v>
      </c>
      <c r="F14470">
        <v>1065.9000000000001</v>
      </c>
      <c r="G14470">
        <v>310.58999999999997</v>
      </c>
      <c r="H14470">
        <v>0.29099999999999998</v>
      </c>
      <c r="I14470">
        <v>0.16</v>
      </c>
      <c r="J14470">
        <v>9</v>
      </c>
      <c r="K14470" t="s">
        <v>23</v>
      </c>
      <c r="L14470" t="s">
        <v>33</v>
      </c>
      <c r="M14470" t="s">
        <v>21</v>
      </c>
    </row>
    <row r="14471" spans="1:13">
      <c r="A14471" s="6">
        <v>45140</v>
      </c>
      <c r="B14471" t="s">
        <v>28</v>
      </c>
      <c r="C14471" t="s">
        <v>22</v>
      </c>
      <c r="D14471">
        <v>20</v>
      </c>
      <c r="E14471">
        <v>57.34</v>
      </c>
      <c r="F14471">
        <v>1146.75</v>
      </c>
      <c r="G14471">
        <v>220.27</v>
      </c>
      <c r="H14471">
        <v>0.192</v>
      </c>
      <c r="I14471">
        <v>0.21</v>
      </c>
      <c r="J14471">
        <v>15</v>
      </c>
      <c r="K14471" t="s">
        <v>15</v>
      </c>
      <c r="L14471" t="s">
        <v>33</v>
      </c>
      <c r="M14471" t="s">
        <v>21</v>
      </c>
    </row>
    <row r="14472" spans="1:13">
      <c r="A14472" s="6">
        <v>45140</v>
      </c>
      <c r="B14472" t="s">
        <v>29</v>
      </c>
      <c r="C14472" t="s">
        <v>14</v>
      </c>
      <c r="D14472">
        <v>20</v>
      </c>
      <c r="E14472">
        <v>29.03</v>
      </c>
      <c r="F14472">
        <v>580.66999999999996</v>
      </c>
      <c r="G14472">
        <v>147.93</v>
      </c>
      <c r="H14472">
        <v>0.255</v>
      </c>
      <c r="I14472">
        <v>0.22</v>
      </c>
      <c r="J14472">
        <v>13</v>
      </c>
      <c r="K14472" t="s">
        <v>23</v>
      </c>
      <c r="L14472" t="s">
        <v>33</v>
      </c>
      <c r="M14472" t="s">
        <v>21</v>
      </c>
    </row>
    <row r="14473" spans="1:13">
      <c r="A14473" s="6">
        <v>45140</v>
      </c>
      <c r="B14473" t="s">
        <v>29</v>
      </c>
      <c r="C14473" t="s">
        <v>18</v>
      </c>
      <c r="D14473">
        <v>21</v>
      </c>
      <c r="E14473">
        <v>164.62</v>
      </c>
      <c r="F14473">
        <v>3457.02</v>
      </c>
      <c r="G14473">
        <v>890.82</v>
      </c>
      <c r="H14473">
        <v>0.25800000000000001</v>
      </c>
      <c r="I14473">
        <v>0.03</v>
      </c>
      <c r="J14473">
        <v>9</v>
      </c>
      <c r="K14473" t="s">
        <v>26</v>
      </c>
      <c r="L14473" t="s">
        <v>33</v>
      </c>
      <c r="M14473" t="s">
        <v>17</v>
      </c>
    </row>
    <row r="14474" spans="1:13">
      <c r="A14474" s="6">
        <v>45140</v>
      </c>
      <c r="B14474" t="s">
        <v>29</v>
      </c>
      <c r="C14474" t="s">
        <v>19</v>
      </c>
      <c r="D14474">
        <v>23</v>
      </c>
      <c r="E14474">
        <v>126.09</v>
      </c>
      <c r="F14474">
        <v>2899.97</v>
      </c>
      <c r="G14474">
        <v>871.43</v>
      </c>
      <c r="H14474">
        <v>0.3</v>
      </c>
      <c r="I14474">
        <v>0.2</v>
      </c>
      <c r="J14474">
        <v>16</v>
      </c>
      <c r="K14474" t="s">
        <v>15</v>
      </c>
      <c r="L14474" t="s">
        <v>33</v>
      </c>
      <c r="M14474" t="s">
        <v>17</v>
      </c>
    </row>
    <row r="14475" spans="1:13">
      <c r="A14475" s="6">
        <v>45140</v>
      </c>
      <c r="B14475" t="s">
        <v>29</v>
      </c>
      <c r="C14475" t="s">
        <v>20</v>
      </c>
      <c r="D14475">
        <v>25</v>
      </c>
      <c r="E14475">
        <v>99.84</v>
      </c>
      <c r="F14475">
        <v>2496.06</v>
      </c>
      <c r="G14475">
        <v>557.16</v>
      </c>
      <c r="H14475">
        <v>0.223</v>
      </c>
      <c r="I14475">
        <v>0.08</v>
      </c>
      <c r="J14475">
        <v>7</v>
      </c>
      <c r="K14475" t="s">
        <v>23</v>
      </c>
      <c r="L14475" t="s">
        <v>33</v>
      </c>
      <c r="M14475" t="s">
        <v>21</v>
      </c>
    </row>
    <row r="14476" spans="1:13">
      <c r="A14476" s="6">
        <v>45140</v>
      </c>
      <c r="B14476" t="s">
        <v>29</v>
      </c>
      <c r="C14476" t="s">
        <v>22</v>
      </c>
      <c r="D14476">
        <v>17</v>
      </c>
      <c r="E14476">
        <v>34.67</v>
      </c>
      <c r="F14476">
        <v>589.4</v>
      </c>
      <c r="G14476">
        <v>164.95</v>
      </c>
      <c r="H14476">
        <v>0.28000000000000003</v>
      </c>
      <c r="I14476">
        <v>0.24</v>
      </c>
      <c r="J14476">
        <v>18</v>
      </c>
      <c r="K14476" t="s">
        <v>25</v>
      </c>
      <c r="L14476" t="s">
        <v>33</v>
      </c>
      <c r="M14476" t="s">
        <v>17</v>
      </c>
    </row>
    <row r="14477" spans="1:13">
      <c r="A14477" s="6">
        <v>45141</v>
      </c>
      <c r="B14477" t="s">
        <v>13</v>
      </c>
      <c r="C14477" t="s">
        <v>14</v>
      </c>
      <c r="D14477">
        <v>26</v>
      </c>
      <c r="E14477">
        <v>10.62</v>
      </c>
      <c r="F14477">
        <v>276.17</v>
      </c>
      <c r="G14477">
        <v>68.56</v>
      </c>
      <c r="H14477">
        <v>0.248</v>
      </c>
      <c r="I14477">
        <v>0.05</v>
      </c>
      <c r="J14477">
        <v>7</v>
      </c>
      <c r="K14477" t="s">
        <v>25</v>
      </c>
      <c r="L14477" t="s">
        <v>34</v>
      </c>
      <c r="M14477" t="s">
        <v>17</v>
      </c>
    </row>
    <row r="14478" spans="1:13">
      <c r="A14478" s="6">
        <v>45141</v>
      </c>
      <c r="B14478" t="s">
        <v>13</v>
      </c>
      <c r="C14478" t="s">
        <v>18</v>
      </c>
      <c r="D14478">
        <v>16</v>
      </c>
      <c r="E14478">
        <v>139.18</v>
      </c>
      <c r="F14478">
        <v>2226.85</v>
      </c>
      <c r="G14478">
        <v>515.64</v>
      </c>
      <c r="H14478">
        <v>0.23200000000000001</v>
      </c>
      <c r="I14478">
        <v>0.24</v>
      </c>
      <c r="J14478">
        <v>10</v>
      </c>
      <c r="K14478" t="s">
        <v>23</v>
      </c>
      <c r="L14478" t="s">
        <v>34</v>
      </c>
      <c r="M14478" t="s">
        <v>21</v>
      </c>
    </row>
    <row r="14479" spans="1:13">
      <c r="A14479" s="6">
        <v>45141</v>
      </c>
      <c r="B14479" t="s">
        <v>13</v>
      </c>
      <c r="C14479" t="s">
        <v>19</v>
      </c>
      <c r="D14479">
        <v>21</v>
      </c>
      <c r="E14479">
        <v>29.24</v>
      </c>
      <c r="F14479">
        <v>614.12</v>
      </c>
      <c r="G14479">
        <v>166.02</v>
      </c>
      <c r="H14479">
        <v>0.27</v>
      </c>
      <c r="I14479">
        <v>0.13</v>
      </c>
      <c r="J14479">
        <v>15</v>
      </c>
      <c r="K14479" t="s">
        <v>15</v>
      </c>
      <c r="L14479" t="s">
        <v>34</v>
      </c>
      <c r="M14479" t="s">
        <v>21</v>
      </c>
    </row>
    <row r="14480" spans="1:13">
      <c r="A14480" s="6">
        <v>45141</v>
      </c>
      <c r="B14480" t="s">
        <v>13</v>
      </c>
      <c r="C14480" t="s">
        <v>20</v>
      </c>
      <c r="D14480">
        <v>18</v>
      </c>
      <c r="E14480">
        <v>135.32</v>
      </c>
      <c r="F14480">
        <v>2435.81</v>
      </c>
      <c r="G14480">
        <v>776.16</v>
      </c>
      <c r="H14480">
        <v>0.31900000000000001</v>
      </c>
      <c r="I14480">
        <v>0.01</v>
      </c>
      <c r="J14480">
        <v>14</v>
      </c>
      <c r="K14480" t="s">
        <v>15</v>
      </c>
      <c r="L14480" t="s">
        <v>34</v>
      </c>
      <c r="M14480" t="s">
        <v>21</v>
      </c>
    </row>
    <row r="14481" spans="1:13">
      <c r="A14481" s="6">
        <v>45141</v>
      </c>
      <c r="B14481" t="s">
        <v>13</v>
      </c>
      <c r="C14481" t="s">
        <v>22</v>
      </c>
      <c r="D14481">
        <v>18</v>
      </c>
      <c r="E14481">
        <v>72.61</v>
      </c>
      <c r="F14481">
        <v>1307.03</v>
      </c>
      <c r="G14481">
        <v>356.51</v>
      </c>
      <c r="H14481">
        <v>0.27300000000000002</v>
      </c>
      <c r="I14481">
        <v>0.06</v>
      </c>
      <c r="J14481">
        <v>15</v>
      </c>
      <c r="K14481" t="s">
        <v>15</v>
      </c>
      <c r="L14481" t="s">
        <v>34</v>
      </c>
      <c r="M14481" t="s">
        <v>21</v>
      </c>
    </row>
    <row r="14482" spans="1:13">
      <c r="A14482" s="6">
        <v>45141</v>
      </c>
      <c r="B14482" t="s">
        <v>24</v>
      </c>
      <c r="C14482" t="s">
        <v>14</v>
      </c>
      <c r="D14482">
        <v>31</v>
      </c>
      <c r="E14482">
        <v>12.07</v>
      </c>
      <c r="F14482">
        <v>374.27</v>
      </c>
      <c r="G14482">
        <v>120.05</v>
      </c>
      <c r="H14482">
        <v>0.32100000000000001</v>
      </c>
      <c r="I14482">
        <v>0.13</v>
      </c>
      <c r="J14482">
        <v>11</v>
      </c>
      <c r="K14482" t="s">
        <v>23</v>
      </c>
      <c r="L14482" t="s">
        <v>34</v>
      </c>
      <c r="M14482" t="s">
        <v>17</v>
      </c>
    </row>
    <row r="14483" spans="1:13">
      <c r="A14483" s="6">
        <v>45141</v>
      </c>
      <c r="B14483" t="s">
        <v>24</v>
      </c>
      <c r="C14483" t="s">
        <v>18</v>
      </c>
      <c r="D14483">
        <v>18</v>
      </c>
      <c r="E14483">
        <v>112.44</v>
      </c>
      <c r="F14483">
        <v>2023.97</v>
      </c>
      <c r="G14483">
        <v>685.69</v>
      </c>
      <c r="H14483">
        <v>0.33900000000000002</v>
      </c>
      <c r="I14483">
        <v>0.05</v>
      </c>
      <c r="J14483">
        <v>8</v>
      </c>
      <c r="K14483" t="s">
        <v>15</v>
      </c>
      <c r="L14483" t="s">
        <v>34</v>
      </c>
      <c r="M14483" t="s">
        <v>17</v>
      </c>
    </row>
    <row r="14484" spans="1:13">
      <c r="A14484" s="6">
        <v>45141</v>
      </c>
      <c r="B14484" t="s">
        <v>24</v>
      </c>
      <c r="C14484" t="s">
        <v>19</v>
      </c>
      <c r="D14484">
        <v>16</v>
      </c>
      <c r="E14484">
        <v>147.66999999999999</v>
      </c>
      <c r="F14484">
        <v>2362.73</v>
      </c>
      <c r="G14484">
        <v>689.89</v>
      </c>
      <c r="H14484">
        <v>0.29199999999999998</v>
      </c>
      <c r="I14484">
        <v>0.03</v>
      </c>
      <c r="J14484">
        <v>14</v>
      </c>
      <c r="K14484" t="s">
        <v>26</v>
      </c>
      <c r="L14484" t="s">
        <v>34</v>
      </c>
      <c r="M14484" t="s">
        <v>21</v>
      </c>
    </row>
    <row r="14485" spans="1:13">
      <c r="A14485" s="6">
        <v>45141</v>
      </c>
      <c r="B14485" t="s">
        <v>24</v>
      </c>
      <c r="C14485" t="s">
        <v>20</v>
      </c>
      <c r="D14485">
        <v>18</v>
      </c>
      <c r="E14485">
        <v>100.39</v>
      </c>
      <c r="F14485">
        <v>1806.95</v>
      </c>
      <c r="G14485">
        <v>575.30999999999995</v>
      </c>
      <c r="H14485">
        <v>0.318</v>
      </c>
      <c r="I14485">
        <v>7.0000000000000007E-2</v>
      </c>
      <c r="J14485">
        <v>18</v>
      </c>
      <c r="K14485" t="s">
        <v>25</v>
      </c>
      <c r="L14485" t="s">
        <v>34</v>
      </c>
      <c r="M14485" t="s">
        <v>21</v>
      </c>
    </row>
    <row r="14486" spans="1:13">
      <c r="A14486" s="6">
        <v>45141</v>
      </c>
      <c r="B14486" t="s">
        <v>24</v>
      </c>
      <c r="C14486" t="s">
        <v>22</v>
      </c>
      <c r="D14486">
        <v>21</v>
      </c>
      <c r="E14486">
        <v>103.42</v>
      </c>
      <c r="F14486">
        <v>2171.84</v>
      </c>
      <c r="G14486">
        <v>646.29</v>
      </c>
      <c r="H14486">
        <v>0.29799999999999999</v>
      </c>
      <c r="I14486">
        <v>0.17</v>
      </c>
      <c r="J14486">
        <v>8</v>
      </c>
      <c r="K14486" t="s">
        <v>23</v>
      </c>
      <c r="L14486" t="s">
        <v>34</v>
      </c>
      <c r="M14486" t="s">
        <v>21</v>
      </c>
    </row>
    <row r="14487" spans="1:13">
      <c r="A14487" s="6">
        <v>45141</v>
      </c>
      <c r="B14487" t="s">
        <v>27</v>
      </c>
      <c r="C14487" t="s">
        <v>14</v>
      </c>
      <c r="D14487">
        <v>22</v>
      </c>
      <c r="E14487">
        <v>34.89</v>
      </c>
      <c r="F14487">
        <v>767.65</v>
      </c>
      <c r="G14487">
        <v>227.05</v>
      </c>
      <c r="H14487">
        <v>0.29599999999999999</v>
      </c>
      <c r="I14487">
        <v>0.01</v>
      </c>
      <c r="J14487">
        <v>13</v>
      </c>
      <c r="K14487" t="s">
        <v>26</v>
      </c>
      <c r="L14487" t="s">
        <v>34</v>
      </c>
      <c r="M14487" t="s">
        <v>21</v>
      </c>
    </row>
    <row r="14488" spans="1:13">
      <c r="A14488" s="6">
        <v>45141</v>
      </c>
      <c r="B14488" t="s">
        <v>27</v>
      </c>
      <c r="C14488" t="s">
        <v>18</v>
      </c>
      <c r="D14488">
        <v>20</v>
      </c>
      <c r="E14488">
        <v>94.56</v>
      </c>
      <c r="F14488">
        <v>1891.26</v>
      </c>
      <c r="G14488">
        <v>529.79</v>
      </c>
      <c r="H14488">
        <v>0.28000000000000003</v>
      </c>
      <c r="I14488">
        <v>0.27</v>
      </c>
      <c r="J14488">
        <v>17</v>
      </c>
      <c r="K14488" t="s">
        <v>25</v>
      </c>
      <c r="L14488" t="s">
        <v>34</v>
      </c>
      <c r="M14488" t="s">
        <v>17</v>
      </c>
    </row>
    <row r="14489" spans="1:13">
      <c r="A14489" s="6">
        <v>45141</v>
      </c>
      <c r="B14489" t="s">
        <v>27</v>
      </c>
      <c r="C14489" t="s">
        <v>19</v>
      </c>
      <c r="D14489">
        <v>19</v>
      </c>
      <c r="E14489">
        <v>130.08000000000001</v>
      </c>
      <c r="F14489">
        <v>2471.4299999999998</v>
      </c>
      <c r="G14489">
        <v>686.8</v>
      </c>
      <c r="H14489">
        <v>0.27800000000000002</v>
      </c>
      <c r="I14489">
        <v>0.23</v>
      </c>
      <c r="J14489">
        <v>15</v>
      </c>
      <c r="K14489" t="s">
        <v>15</v>
      </c>
      <c r="L14489" t="s">
        <v>34</v>
      </c>
      <c r="M14489" t="s">
        <v>17</v>
      </c>
    </row>
    <row r="14490" spans="1:13">
      <c r="A14490" s="6">
        <v>45141</v>
      </c>
      <c r="B14490" t="s">
        <v>27</v>
      </c>
      <c r="C14490" t="s">
        <v>20</v>
      </c>
      <c r="D14490">
        <v>27</v>
      </c>
      <c r="E14490">
        <v>63.18</v>
      </c>
      <c r="F14490">
        <v>1705.77</v>
      </c>
      <c r="G14490">
        <v>520.74</v>
      </c>
      <c r="H14490">
        <v>0.30499999999999999</v>
      </c>
      <c r="I14490">
        <v>0.04</v>
      </c>
      <c r="J14490">
        <v>15</v>
      </c>
      <c r="K14490" t="s">
        <v>15</v>
      </c>
      <c r="L14490" t="s">
        <v>34</v>
      </c>
      <c r="M14490" t="s">
        <v>21</v>
      </c>
    </row>
    <row r="14491" spans="1:13">
      <c r="A14491" s="6">
        <v>45141</v>
      </c>
      <c r="B14491" t="s">
        <v>27</v>
      </c>
      <c r="C14491" t="s">
        <v>22</v>
      </c>
      <c r="D14491">
        <v>19</v>
      </c>
      <c r="E14491">
        <v>184.86</v>
      </c>
      <c r="F14491">
        <v>3512.4</v>
      </c>
      <c r="G14491">
        <v>1136.1600000000001</v>
      </c>
      <c r="H14491">
        <v>0.32300000000000001</v>
      </c>
      <c r="I14491">
        <v>0.1</v>
      </c>
      <c r="J14491">
        <v>20</v>
      </c>
      <c r="K14491" t="s">
        <v>15</v>
      </c>
      <c r="L14491" t="s">
        <v>34</v>
      </c>
      <c r="M14491" t="s">
        <v>21</v>
      </c>
    </row>
    <row r="14492" spans="1:13">
      <c r="A14492" s="6">
        <v>45141</v>
      </c>
      <c r="B14492" t="s">
        <v>28</v>
      </c>
      <c r="C14492" t="s">
        <v>14</v>
      </c>
      <c r="D14492">
        <v>18</v>
      </c>
      <c r="E14492">
        <v>101.37</v>
      </c>
      <c r="F14492">
        <v>1824.59</v>
      </c>
      <c r="G14492">
        <v>549.53</v>
      </c>
      <c r="H14492">
        <v>0.30099999999999999</v>
      </c>
      <c r="I14492">
        <v>0.2</v>
      </c>
      <c r="J14492">
        <v>12</v>
      </c>
      <c r="K14492" t="s">
        <v>26</v>
      </c>
      <c r="L14492" t="s">
        <v>34</v>
      </c>
      <c r="M14492" t="s">
        <v>21</v>
      </c>
    </row>
    <row r="14493" spans="1:13">
      <c r="A14493" s="6">
        <v>45141</v>
      </c>
      <c r="B14493" t="s">
        <v>28</v>
      </c>
      <c r="C14493" t="s">
        <v>18</v>
      </c>
      <c r="D14493">
        <v>21</v>
      </c>
      <c r="E14493">
        <v>160.28</v>
      </c>
      <c r="F14493">
        <v>3365.9</v>
      </c>
      <c r="G14493">
        <v>1286.92</v>
      </c>
      <c r="H14493">
        <v>0.38200000000000001</v>
      </c>
      <c r="I14493">
        <v>0.08</v>
      </c>
      <c r="J14493">
        <v>13</v>
      </c>
      <c r="K14493" t="s">
        <v>15</v>
      </c>
      <c r="L14493" t="s">
        <v>34</v>
      </c>
      <c r="M14493" t="s">
        <v>17</v>
      </c>
    </row>
    <row r="14494" spans="1:13">
      <c r="A14494" s="6">
        <v>45141</v>
      </c>
      <c r="B14494" t="s">
        <v>28</v>
      </c>
      <c r="C14494" t="s">
        <v>19</v>
      </c>
      <c r="D14494">
        <v>20</v>
      </c>
      <c r="E14494">
        <v>136.33000000000001</v>
      </c>
      <c r="F14494">
        <v>2726.67</v>
      </c>
      <c r="G14494">
        <v>1086.01</v>
      </c>
      <c r="H14494">
        <v>0.39800000000000002</v>
      </c>
      <c r="I14494">
        <v>0.25</v>
      </c>
      <c r="J14494">
        <v>15</v>
      </c>
      <c r="K14494" t="s">
        <v>23</v>
      </c>
      <c r="L14494" t="s">
        <v>34</v>
      </c>
      <c r="M14494" t="s">
        <v>21</v>
      </c>
    </row>
    <row r="14495" spans="1:13">
      <c r="A14495" s="6">
        <v>45141</v>
      </c>
      <c r="B14495" t="s">
        <v>28</v>
      </c>
      <c r="C14495" t="s">
        <v>20</v>
      </c>
      <c r="D14495">
        <v>18</v>
      </c>
      <c r="E14495">
        <v>63.22</v>
      </c>
      <c r="F14495">
        <v>1138.01</v>
      </c>
      <c r="G14495">
        <v>335.7</v>
      </c>
      <c r="H14495">
        <v>0.29499999999999998</v>
      </c>
      <c r="I14495">
        <v>0.12</v>
      </c>
      <c r="J14495">
        <v>18</v>
      </c>
      <c r="K14495" t="s">
        <v>15</v>
      </c>
      <c r="L14495" t="s">
        <v>34</v>
      </c>
      <c r="M14495" t="s">
        <v>17</v>
      </c>
    </row>
    <row r="14496" spans="1:13">
      <c r="A14496" s="6">
        <v>45141</v>
      </c>
      <c r="B14496" t="s">
        <v>28</v>
      </c>
      <c r="C14496" t="s">
        <v>22</v>
      </c>
      <c r="D14496">
        <v>22</v>
      </c>
      <c r="E14496">
        <v>68.459999999999994</v>
      </c>
      <c r="F14496">
        <v>1506.1</v>
      </c>
      <c r="G14496">
        <v>466.11</v>
      </c>
      <c r="H14496">
        <v>0.309</v>
      </c>
      <c r="I14496">
        <v>0.13</v>
      </c>
      <c r="J14496">
        <v>12</v>
      </c>
      <c r="K14496" t="s">
        <v>23</v>
      </c>
      <c r="L14496" t="s">
        <v>34</v>
      </c>
      <c r="M14496" t="s">
        <v>17</v>
      </c>
    </row>
    <row r="14497" spans="1:13">
      <c r="A14497" s="6">
        <v>45141</v>
      </c>
      <c r="B14497" t="s">
        <v>29</v>
      </c>
      <c r="C14497" t="s">
        <v>14</v>
      </c>
      <c r="D14497">
        <v>11</v>
      </c>
      <c r="E14497">
        <v>32.15</v>
      </c>
      <c r="F14497">
        <v>353.63</v>
      </c>
      <c r="G14497">
        <v>124.49</v>
      </c>
      <c r="H14497">
        <v>0.35199999999999998</v>
      </c>
      <c r="I14497">
        <v>0.21</v>
      </c>
      <c r="J14497">
        <v>10</v>
      </c>
      <c r="K14497" t="s">
        <v>23</v>
      </c>
      <c r="L14497" t="s">
        <v>34</v>
      </c>
      <c r="M14497" t="s">
        <v>21</v>
      </c>
    </row>
    <row r="14498" spans="1:13">
      <c r="A14498" s="6">
        <v>45141</v>
      </c>
      <c r="B14498" t="s">
        <v>29</v>
      </c>
      <c r="C14498" t="s">
        <v>18</v>
      </c>
      <c r="D14498">
        <v>14</v>
      </c>
      <c r="E14498">
        <v>29.77</v>
      </c>
      <c r="F14498">
        <v>416.79</v>
      </c>
      <c r="G14498">
        <v>115.05</v>
      </c>
      <c r="H14498">
        <v>0.27600000000000002</v>
      </c>
      <c r="I14498">
        <v>0.15</v>
      </c>
      <c r="J14498">
        <v>13</v>
      </c>
      <c r="K14498" t="s">
        <v>23</v>
      </c>
      <c r="L14498" t="s">
        <v>34</v>
      </c>
      <c r="M14498" t="s">
        <v>17</v>
      </c>
    </row>
    <row r="14499" spans="1:13">
      <c r="A14499" s="6">
        <v>45141</v>
      </c>
      <c r="B14499" t="s">
        <v>29</v>
      </c>
      <c r="C14499" t="s">
        <v>19</v>
      </c>
      <c r="D14499">
        <v>19</v>
      </c>
      <c r="E14499">
        <v>98.76</v>
      </c>
      <c r="F14499">
        <v>1876.41</v>
      </c>
      <c r="G14499">
        <v>535.89</v>
      </c>
      <c r="H14499">
        <v>0.28599999999999998</v>
      </c>
      <c r="I14499">
        <v>0.11</v>
      </c>
      <c r="J14499">
        <v>8</v>
      </c>
      <c r="K14499" t="s">
        <v>25</v>
      </c>
      <c r="L14499" t="s">
        <v>34</v>
      </c>
      <c r="M14499" t="s">
        <v>17</v>
      </c>
    </row>
    <row r="14500" spans="1:13">
      <c r="A14500" s="6">
        <v>45141</v>
      </c>
      <c r="B14500" t="s">
        <v>29</v>
      </c>
      <c r="C14500" t="s">
        <v>20</v>
      </c>
      <c r="D14500">
        <v>17</v>
      </c>
      <c r="E14500">
        <v>45.12</v>
      </c>
      <c r="F14500">
        <v>767.08</v>
      </c>
      <c r="G14500">
        <v>198.42</v>
      </c>
      <c r="H14500">
        <v>0.25900000000000001</v>
      </c>
      <c r="I14500">
        <v>0.1</v>
      </c>
      <c r="J14500">
        <v>14</v>
      </c>
      <c r="K14500" t="s">
        <v>15</v>
      </c>
      <c r="L14500" t="s">
        <v>34</v>
      </c>
      <c r="M14500" t="s">
        <v>21</v>
      </c>
    </row>
    <row r="14501" spans="1:13">
      <c r="A14501" s="6">
        <v>45141</v>
      </c>
      <c r="B14501" t="s">
        <v>29</v>
      </c>
      <c r="C14501" t="s">
        <v>22</v>
      </c>
      <c r="D14501">
        <v>21</v>
      </c>
      <c r="E14501">
        <v>146.97</v>
      </c>
      <c r="F14501">
        <v>3086.35</v>
      </c>
      <c r="G14501">
        <v>938.73</v>
      </c>
      <c r="H14501">
        <v>0.30399999999999999</v>
      </c>
      <c r="I14501">
        <v>0.15</v>
      </c>
      <c r="J14501">
        <v>12</v>
      </c>
      <c r="K14501" t="s">
        <v>15</v>
      </c>
      <c r="L14501" t="s">
        <v>34</v>
      </c>
      <c r="M14501" t="s">
        <v>17</v>
      </c>
    </row>
    <row r="14502" spans="1:13">
      <c r="A14502" s="6">
        <v>45142</v>
      </c>
      <c r="B14502" t="s">
        <v>13</v>
      </c>
      <c r="C14502" t="s">
        <v>14</v>
      </c>
      <c r="D14502">
        <v>21</v>
      </c>
      <c r="E14502">
        <v>68.88</v>
      </c>
      <c r="F14502">
        <v>1446.38</v>
      </c>
      <c r="G14502">
        <v>288.52999999999997</v>
      </c>
      <c r="H14502">
        <v>0.19900000000000001</v>
      </c>
      <c r="I14502">
        <v>0.1</v>
      </c>
      <c r="J14502">
        <v>12</v>
      </c>
      <c r="K14502" t="s">
        <v>25</v>
      </c>
      <c r="L14502" t="s">
        <v>35</v>
      </c>
      <c r="M14502" t="s">
        <v>17</v>
      </c>
    </row>
    <row r="14503" spans="1:13">
      <c r="A14503" s="6">
        <v>45142</v>
      </c>
      <c r="B14503" t="s">
        <v>13</v>
      </c>
      <c r="C14503" t="s">
        <v>18</v>
      </c>
      <c r="D14503">
        <v>18</v>
      </c>
      <c r="E14503">
        <v>76.41</v>
      </c>
      <c r="F14503">
        <v>1375.32</v>
      </c>
      <c r="G14503">
        <v>419.64</v>
      </c>
      <c r="H14503">
        <v>0.30499999999999999</v>
      </c>
      <c r="I14503">
        <v>7.0000000000000007E-2</v>
      </c>
      <c r="J14503">
        <v>14</v>
      </c>
      <c r="K14503" t="s">
        <v>15</v>
      </c>
      <c r="L14503" t="s">
        <v>35</v>
      </c>
      <c r="M14503" t="s">
        <v>21</v>
      </c>
    </row>
    <row r="14504" spans="1:13">
      <c r="A14504" s="6">
        <v>45142</v>
      </c>
      <c r="B14504" t="s">
        <v>13</v>
      </c>
      <c r="C14504" t="s">
        <v>19</v>
      </c>
      <c r="D14504">
        <v>16</v>
      </c>
      <c r="E14504">
        <v>159.85</v>
      </c>
      <c r="F14504">
        <v>2557.62</v>
      </c>
      <c r="G14504">
        <v>825.25</v>
      </c>
      <c r="H14504">
        <v>0.32300000000000001</v>
      </c>
      <c r="I14504">
        <v>0.09</v>
      </c>
      <c r="J14504">
        <v>16</v>
      </c>
      <c r="K14504" t="s">
        <v>23</v>
      </c>
      <c r="L14504" t="s">
        <v>35</v>
      </c>
      <c r="M14504" t="s">
        <v>21</v>
      </c>
    </row>
    <row r="14505" spans="1:13">
      <c r="A14505" s="6">
        <v>45142</v>
      </c>
      <c r="B14505" t="s">
        <v>13</v>
      </c>
      <c r="C14505" t="s">
        <v>20</v>
      </c>
      <c r="D14505">
        <v>32</v>
      </c>
      <c r="E14505">
        <v>186.78</v>
      </c>
      <c r="F14505">
        <v>5977.11</v>
      </c>
      <c r="G14505">
        <v>2169.4299999999998</v>
      </c>
      <c r="H14505">
        <v>0.36299999999999999</v>
      </c>
      <c r="I14505">
        <v>0.19</v>
      </c>
      <c r="J14505">
        <v>16</v>
      </c>
      <c r="K14505" t="s">
        <v>15</v>
      </c>
      <c r="L14505" t="s">
        <v>35</v>
      </c>
      <c r="M14505" t="s">
        <v>17</v>
      </c>
    </row>
    <row r="14506" spans="1:13">
      <c r="A14506" s="6">
        <v>45142</v>
      </c>
      <c r="B14506" t="s">
        <v>13</v>
      </c>
      <c r="C14506" t="s">
        <v>22</v>
      </c>
      <c r="D14506">
        <v>19</v>
      </c>
      <c r="E14506">
        <v>85.19</v>
      </c>
      <c r="F14506">
        <v>1618.55</v>
      </c>
      <c r="G14506">
        <v>466.78</v>
      </c>
      <c r="H14506">
        <v>0.28799999999999998</v>
      </c>
      <c r="I14506">
        <v>0.28999999999999998</v>
      </c>
      <c r="J14506">
        <v>16</v>
      </c>
      <c r="K14506" t="s">
        <v>23</v>
      </c>
      <c r="L14506" t="s">
        <v>35</v>
      </c>
      <c r="M14506" t="s">
        <v>17</v>
      </c>
    </row>
    <row r="14507" spans="1:13">
      <c r="A14507" s="6">
        <v>45142</v>
      </c>
      <c r="B14507" t="s">
        <v>24</v>
      </c>
      <c r="C14507" t="s">
        <v>14</v>
      </c>
      <c r="D14507">
        <v>21</v>
      </c>
      <c r="E14507">
        <v>117.23</v>
      </c>
      <c r="F14507">
        <v>2461.77</v>
      </c>
      <c r="G14507">
        <v>611.62</v>
      </c>
      <c r="H14507">
        <v>0.248</v>
      </c>
      <c r="I14507">
        <v>0.19</v>
      </c>
      <c r="J14507">
        <v>16</v>
      </c>
      <c r="K14507" t="s">
        <v>25</v>
      </c>
      <c r="L14507" t="s">
        <v>35</v>
      </c>
      <c r="M14507" t="s">
        <v>17</v>
      </c>
    </row>
    <row r="14508" spans="1:13">
      <c r="A14508" s="6">
        <v>45142</v>
      </c>
      <c r="B14508" t="s">
        <v>24</v>
      </c>
      <c r="C14508" t="s">
        <v>18</v>
      </c>
      <c r="D14508">
        <v>21</v>
      </c>
      <c r="E14508">
        <v>69.569999999999993</v>
      </c>
      <c r="F14508">
        <v>1460.96</v>
      </c>
      <c r="G14508">
        <v>455.72</v>
      </c>
      <c r="H14508">
        <v>0.312</v>
      </c>
      <c r="I14508">
        <v>0.17</v>
      </c>
      <c r="J14508">
        <v>15</v>
      </c>
      <c r="K14508" t="s">
        <v>15</v>
      </c>
      <c r="L14508" t="s">
        <v>35</v>
      </c>
      <c r="M14508" t="s">
        <v>17</v>
      </c>
    </row>
    <row r="14509" spans="1:13">
      <c r="A14509" s="6">
        <v>45142</v>
      </c>
      <c r="B14509" t="s">
        <v>24</v>
      </c>
      <c r="C14509" t="s">
        <v>19</v>
      </c>
      <c r="D14509">
        <v>18</v>
      </c>
      <c r="E14509">
        <v>137.47</v>
      </c>
      <c r="F14509">
        <v>2474.52</v>
      </c>
      <c r="G14509">
        <v>842.27</v>
      </c>
      <c r="H14509">
        <v>0.34</v>
      </c>
      <c r="I14509">
        <v>0.1</v>
      </c>
      <c r="J14509">
        <v>19</v>
      </c>
      <c r="K14509" t="s">
        <v>25</v>
      </c>
      <c r="L14509" t="s">
        <v>35</v>
      </c>
      <c r="M14509" t="s">
        <v>17</v>
      </c>
    </row>
    <row r="14510" spans="1:13">
      <c r="A14510" s="6">
        <v>45142</v>
      </c>
      <c r="B14510" t="s">
        <v>24</v>
      </c>
      <c r="C14510" t="s">
        <v>20</v>
      </c>
      <c r="D14510">
        <v>14</v>
      </c>
      <c r="E14510">
        <v>126.52</v>
      </c>
      <c r="F14510">
        <v>1771.3</v>
      </c>
      <c r="G14510">
        <v>657.9</v>
      </c>
      <c r="H14510">
        <v>0.371</v>
      </c>
      <c r="I14510">
        <v>0.28000000000000003</v>
      </c>
      <c r="J14510">
        <v>20</v>
      </c>
      <c r="K14510" t="s">
        <v>25</v>
      </c>
      <c r="L14510" t="s">
        <v>35</v>
      </c>
      <c r="M14510" t="s">
        <v>21</v>
      </c>
    </row>
    <row r="14511" spans="1:13">
      <c r="A14511" s="6">
        <v>45142</v>
      </c>
      <c r="B14511" t="s">
        <v>24</v>
      </c>
      <c r="C14511" t="s">
        <v>22</v>
      </c>
      <c r="D14511">
        <v>20</v>
      </c>
      <c r="E14511">
        <v>188.04</v>
      </c>
      <c r="F14511">
        <v>3760.81</v>
      </c>
      <c r="G14511">
        <v>1284.26</v>
      </c>
      <c r="H14511">
        <v>0.34100000000000003</v>
      </c>
      <c r="I14511">
        <v>0.24</v>
      </c>
      <c r="J14511">
        <v>12</v>
      </c>
      <c r="K14511" t="s">
        <v>26</v>
      </c>
      <c r="L14511" t="s">
        <v>35</v>
      </c>
      <c r="M14511" t="s">
        <v>17</v>
      </c>
    </row>
    <row r="14512" spans="1:13">
      <c r="A14512" s="6">
        <v>45142</v>
      </c>
      <c r="B14512" t="s">
        <v>27</v>
      </c>
      <c r="C14512" t="s">
        <v>14</v>
      </c>
      <c r="D14512">
        <v>10</v>
      </c>
      <c r="E14512">
        <v>17.739999999999998</v>
      </c>
      <c r="F14512">
        <v>177.38</v>
      </c>
      <c r="G14512">
        <v>46.72</v>
      </c>
      <c r="H14512">
        <v>0.26300000000000001</v>
      </c>
      <c r="I14512">
        <v>0.01</v>
      </c>
      <c r="J14512">
        <v>17</v>
      </c>
      <c r="K14512" t="s">
        <v>23</v>
      </c>
      <c r="L14512" t="s">
        <v>35</v>
      </c>
      <c r="M14512" t="s">
        <v>21</v>
      </c>
    </row>
    <row r="14513" spans="1:13">
      <c r="A14513" s="6">
        <v>45142</v>
      </c>
      <c r="B14513" t="s">
        <v>27</v>
      </c>
      <c r="C14513" t="s">
        <v>18</v>
      </c>
      <c r="D14513">
        <v>15</v>
      </c>
      <c r="E14513">
        <v>158.56</v>
      </c>
      <c r="F14513">
        <v>2378.46</v>
      </c>
      <c r="G14513">
        <v>703.7</v>
      </c>
      <c r="H14513">
        <v>0.29599999999999999</v>
      </c>
      <c r="I14513">
        <v>7.0000000000000007E-2</v>
      </c>
      <c r="J14513">
        <v>12</v>
      </c>
      <c r="K14513" t="s">
        <v>25</v>
      </c>
      <c r="L14513" t="s">
        <v>35</v>
      </c>
      <c r="M14513" t="s">
        <v>21</v>
      </c>
    </row>
    <row r="14514" spans="1:13">
      <c r="A14514" s="6">
        <v>45142</v>
      </c>
      <c r="B14514" t="s">
        <v>27</v>
      </c>
      <c r="C14514" t="s">
        <v>19</v>
      </c>
      <c r="D14514">
        <v>12</v>
      </c>
      <c r="E14514">
        <v>186.59</v>
      </c>
      <c r="F14514">
        <v>2239.12</v>
      </c>
      <c r="G14514">
        <v>680.37</v>
      </c>
      <c r="H14514">
        <v>0.30399999999999999</v>
      </c>
      <c r="I14514">
        <v>0.26</v>
      </c>
      <c r="J14514">
        <v>15</v>
      </c>
      <c r="K14514" t="s">
        <v>25</v>
      </c>
      <c r="L14514" t="s">
        <v>35</v>
      </c>
      <c r="M14514" t="s">
        <v>17</v>
      </c>
    </row>
    <row r="14515" spans="1:13">
      <c r="A14515" s="6">
        <v>45142</v>
      </c>
      <c r="B14515" t="s">
        <v>27</v>
      </c>
      <c r="C14515" t="s">
        <v>20</v>
      </c>
      <c r="D14515">
        <v>23</v>
      </c>
      <c r="E14515">
        <v>112.27</v>
      </c>
      <c r="F14515">
        <v>2582.12</v>
      </c>
      <c r="G14515">
        <v>617.26</v>
      </c>
      <c r="H14515">
        <v>0.23899999999999999</v>
      </c>
      <c r="I14515">
        <v>0.11</v>
      </c>
      <c r="J14515">
        <v>12</v>
      </c>
      <c r="K14515" t="s">
        <v>15</v>
      </c>
      <c r="L14515" t="s">
        <v>35</v>
      </c>
      <c r="M14515" t="s">
        <v>21</v>
      </c>
    </row>
    <row r="14516" spans="1:13">
      <c r="A14516" s="6">
        <v>45142</v>
      </c>
      <c r="B14516" t="s">
        <v>27</v>
      </c>
      <c r="C14516" t="s">
        <v>22</v>
      </c>
      <c r="D14516">
        <v>23</v>
      </c>
      <c r="E14516">
        <v>159.52000000000001</v>
      </c>
      <c r="F14516">
        <v>3669.03</v>
      </c>
      <c r="G14516">
        <v>1116.8499999999999</v>
      </c>
      <c r="H14516">
        <v>0.30399999999999999</v>
      </c>
      <c r="I14516">
        <v>0.13</v>
      </c>
      <c r="J14516">
        <v>15</v>
      </c>
      <c r="K14516" t="s">
        <v>25</v>
      </c>
      <c r="L14516" t="s">
        <v>35</v>
      </c>
      <c r="M14516" t="s">
        <v>21</v>
      </c>
    </row>
    <row r="14517" spans="1:13">
      <c r="A14517" s="6">
        <v>45142</v>
      </c>
      <c r="B14517" t="s">
        <v>28</v>
      </c>
      <c r="C14517" t="s">
        <v>14</v>
      </c>
      <c r="D14517">
        <v>27</v>
      </c>
      <c r="E14517">
        <v>123.88</v>
      </c>
      <c r="F14517">
        <v>3344.84</v>
      </c>
      <c r="G14517">
        <v>993.04</v>
      </c>
      <c r="H14517">
        <v>0.29699999999999999</v>
      </c>
      <c r="I14517">
        <v>7.0000000000000007E-2</v>
      </c>
      <c r="J14517">
        <v>24</v>
      </c>
      <c r="K14517" t="s">
        <v>23</v>
      </c>
      <c r="L14517" t="s">
        <v>35</v>
      </c>
      <c r="M14517" t="s">
        <v>21</v>
      </c>
    </row>
    <row r="14518" spans="1:13">
      <c r="A14518" s="6">
        <v>45142</v>
      </c>
      <c r="B14518" t="s">
        <v>28</v>
      </c>
      <c r="C14518" t="s">
        <v>18</v>
      </c>
      <c r="D14518">
        <v>22</v>
      </c>
      <c r="E14518">
        <v>10.98</v>
      </c>
      <c r="F14518">
        <v>241.6</v>
      </c>
      <c r="G14518">
        <v>84.34</v>
      </c>
      <c r="H14518">
        <v>0.34899999999999998</v>
      </c>
      <c r="I14518">
        <v>0.09</v>
      </c>
      <c r="J14518">
        <v>20</v>
      </c>
      <c r="K14518" t="s">
        <v>15</v>
      </c>
      <c r="L14518" t="s">
        <v>35</v>
      </c>
      <c r="M14518" t="s">
        <v>21</v>
      </c>
    </row>
    <row r="14519" spans="1:13">
      <c r="A14519" s="6">
        <v>45142</v>
      </c>
      <c r="B14519" t="s">
        <v>28</v>
      </c>
      <c r="C14519" t="s">
        <v>19</v>
      </c>
      <c r="D14519">
        <v>23</v>
      </c>
      <c r="E14519">
        <v>124.28</v>
      </c>
      <c r="F14519">
        <v>2858.55</v>
      </c>
      <c r="G14519">
        <v>769.6</v>
      </c>
      <c r="H14519">
        <v>0.26900000000000002</v>
      </c>
      <c r="I14519">
        <v>0.3</v>
      </c>
      <c r="J14519">
        <v>14</v>
      </c>
      <c r="K14519" t="s">
        <v>25</v>
      </c>
      <c r="L14519" t="s">
        <v>35</v>
      </c>
      <c r="M14519" t="s">
        <v>21</v>
      </c>
    </row>
    <row r="14520" spans="1:13">
      <c r="A14520" s="6">
        <v>45142</v>
      </c>
      <c r="B14520" t="s">
        <v>28</v>
      </c>
      <c r="C14520" t="s">
        <v>20</v>
      </c>
      <c r="D14520">
        <v>18</v>
      </c>
      <c r="E14520">
        <v>32.799999999999997</v>
      </c>
      <c r="F14520">
        <v>590.38</v>
      </c>
      <c r="G14520">
        <v>164.67</v>
      </c>
      <c r="H14520">
        <v>0.27900000000000003</v>
      </c>
      <c r="I14520">
        <v>0.18</v>
      </c>
      <c r="J14520">
        <v>10</v>
      </c>
      <c r="K14520" t="s">
        <v>15</v>
      </c>
      <c r="L14520" t="s">
        <v>35</v>
      </c>
      <c r="M14520" t="s">
        <v>17</v>
      </c>
    </row>
    <row r="14521" spans="1:13">
      <c r="A14521" s="6">
        <v>45142</v>
      </c>
      <c r="B14521" t="s">
        <v>28</v>
      </c>
      <c r="C14521" t="s">
        <v>22</v>
      </c>
      <c r="D14521">
        <v>16</v>
      </c>
      <c r="E14521">
        <v>122.35</v>
      </c>
      <c r="F14521">
        <v>1957.53</v>
      </c>
      <c r="G14521">
        <v>631.96</v>
      </c>
      <c r="H14521">
        <v>0.32300000000000001</v>
      </c>
      <c r="I14521">
        <v>0.09</v>
      </c>
      <c r="J14521">
        <v>16</v>
      </c>
      <c r="K14521" t="s">
        <v>26</v>
      </c>
      <c r="L14521" t="s">
        <v>35</v>
      </c>
      <c r="M14521" t="s">
        <v>17</v>
      </c>
    </row>
    <row r="14522" spans="1:13">
      <c r="A14522" s="6">
        <v>45142</v>
      </c>
      <c r="B14522" t="s">
        <v>29</v>
      </c>
      <c r="C14522" t="s">
        <v>14</v>
      </c>
      <c r="D14522">
        <v>28</v>
      </c>
      <c r="E14522">
        <v>63.25</v>
      </c>
      <c r="F14522">
        <v>1771.09</v>
      </c>
      <c r="G14522">
        <v>411.1</v>
      </c>
      <c r="H14522">
        <v>0.23200000000000001</v>
      </c>
      <c r="I14522">
        <v>0.11</v>
      </c>
      <c r="J14522">
        <v>17</v>
      </c>
      <c r="K14522" t="s">
        <v>15</v>
      </c>
      <c r="L14522" t="s">
        <v>35</v>
      </c>
      <c r="M14522" t="s">
        <v>17</v>
      </c>
    </row>
    <row r="14523" spans="1:13">
      <c r="A14523" s="6">
        <v>45142</v>
      </c>
      <c r="B14523" t="s">
        <v>29</v>
      </c>
      <c r="C14523" t="s">
        <v>18</v>
      </c>
      <c r="D14523">
        <v>17</v>
      </c>
      <c r="E14523">
        <v>20.12</v>
      </c>
      <c r="F14523">
        <v>341.98</v>
      </c>
      <c r="G14523">
        <v>80.33</v>
      </c>
      <c r="H14523">
        <v>0.23499999999999999</v>
      </c>
      <c r="I14523">
        <v>0.18</v>
      </c>
      <c r="J14523">
        <v>16</v>
      </c>
      <c r="K14523" t="s">
        <v>26</v>
      </c>
      <c r="L14523" t="s">
        <v>35</v>
      </c>
      <c r="M14523" t="s">
        <v>17</v>
      </c>
    </row>
    <row r="14524" spans="1:13">
      <c r="A14524" s="6">
        <v>45142</v>
      </c>
      <c r="B14524" t="s">
        <v>29</v>
      </c>
      <c r="C14524" t="s">
        <v>19</v>
      </c>
      <c r="D14524">
        <v>26</v>
      </c>
      <c r="E14524">
        <v>31.39</v>
      </c>
      <c r="F14524">
        <v>816.07</v>
      </c>
      <c r="G14524">
        <v>260.89999999999998</v>
      </c>
      <c r="H14524">
        <v>0.32</v>
      </c>
      <c r="I14524">
        <v>0.28999999999999998</v>
      </c>
      <c r="J14524">
        <v>12</v>
      </c>
      <c r="K14524" t="s">
        <v>15</v>
      </c>
      <c r="L14524" t="s">
        <v>35</v>
      </c>
      <c r="M14524" t="s">
        <v>17</v>
      </c>
    </row>
    <row r="14525" spans="1:13">
      <c r="A14525" s="6">
        <v>45142</v>
      </c>
      <c r="B14525" t="s">
        <v>29</v>
      </c>
      <c r="C14525" t="s">
        <v>20</v>
      </c>
      <c r="D14525">
        <v>20</v>
      </c>
      <c r="E14525">
        <v>163.09</v>
      </c>
      <c r="F14525">
        <v>3261.76</v>
      </c>
      <c r="G14525">
        <v>968.48</v>
      </c>
      <c r="H14525">
        <v>0.29699999999999999</v>
      </c>
      <c r="I14525">
        <v>0.25</v>
      </c>
      <c r="J14525">
        <v>16</v>
      </c>
      <c r="K14525" t="s">
        <v>23</v>
      </c>
      <c r="L14525" t="s">
        <v>35</v>
      </c>
      <c r="M14525" t="s">
        <v>17</v>
      </c>
    </row>
    <row r="14526" spans="1:13">
      <c r="A14526" s="6">
        <v>45142</v>
      </c>
      <c r="B14526" t="s">
        <v>29</v>
      </c>
      <c r="C14526" t="s">
        <v>22</v>
      </c>
      <c r="D14526">
        <v>17</v>
      </c>
      <c r="E14526">
        <v>98.37</v>
      </c>
      <c r="F14526">
        <v>1672.3</v>
      </c>
      <c r="G14526">
        <v>539.1</v>
      </c>
      <c r="H14526">
        <v>0.32200000000000001</v>
      </c>
      <c r="I14526">
        <v>0.18</v>
      </c>
      <c r="J14526">
        <v>16</v>
      </c>
      <c r="K14526" t="s">
        <v>26</v>
      </c>
      <c r="L14526" t="s">
        <v>35</v>
      </c>
      <c r="M14526" t="s">
        <v>17</v>
      </c>
    </row>
    <row r="14527" spans="1:13">
      <c r="A14527" s="6">
        <v>45143</v>
      </c>
      <c r="B14527" t="s">
        <v>13</v>
      </c>
      <c r="C14527" t="s">
        <v>14</v>
      </c>
      <c r="D14527">
        <v>22</v>
      </c>
      <c r="E14527">
        <v>81.22</v>
      </c>
      <c r="F14527">
        <v>1786.95</v>
      </c>
      <c r="G14527">
        <v>714.28</v>
      </c>
      <c r="H14527">
        <v>0.4</v>
      </c>
      <c r="I14527">
        <v>0.02</v>
      </c>
      <c r="J14527">
        <v>11</v>
      </c>
      <c r="K14527" t="s">
        <v>23</v>
      </c>
      <c r="L14527" t="s">
        <v>16</v>
      </c>
      <c r="M14527" t="s">
        <v>17</v>
      </c>
    </row>
    <row r="14528" spans="1:13">
      <c r="A14528" s="6">
        <v>45143</v>
      </c>
      <c r="B14528" t="s">
        <v>13</v>
      </c>
      <c r="C14528" t="s">
        <v>18</v>
      </c>
      <c r="D14528">
        <v>19</v>
      </c>
      <c r="E14528">
        <v>159.82</v>
      </c>
      <c r="F14528">
        <v>3036.57</v>
      </c>
      <c r="G14528">
        <v>743.24</v>
      </c>
      <c r="H14528">
        <v>0.245</v>
      </c>
      <c r="I14528">
        <v>0.27</v>
      </c>
      <c r="J14528">
        <v>18</v>
      </c>
      <c r="K14528" t="s">
        <v>15</v>
      </c>
      <c r="L14528" t="s">
        <v>16</v>
      </c>
      <c r="M14528" t="s">
        <v>21</v>
      </c>
    </row>
    <row r="14529" spans="1:13">
      <c r="A14529" s="6">
        <v>45143</v>
      </c>
      <c r="B14529" t="s">
        <v>13</v>
      </c>
      <c r="C14529" t="s">
        <v>19</v>
      </c>
      <c r="D14529">
        <v>22</v>
      </c>
      <c r="E14529">
        <v>154.13</v>
      </c>
      <c r="F14529">
        <v>3390.96</v>
      </c>
      <c r="G14529">
        <v>1079.25</v>
      </c>
      <c r="H14529">
        <v>0.318</v>
      </c>
      <c r="I14529">
        <v>0.24</v>
      </c>
      <c r="J14529">
        <v>10</v>
      </c>
      <c r="K14529" t="s">
        <v>23</v>
      </c>
      <c r="L14529" t="s">
        <v>16</v>
      </c>
      <c r="M14529" t="s">
        <v>17</v>
      </c>
    </row>
    <row r="14530" spans="1:13">
      <c r="A14530" s="6">
        <v>45143</v>
      </c>
      <c r="B14530" t="s">
        <v>13</v>
      </c>
      <c r="C14530" t="s">
        <v>20</v>
      </c>
      <c r="D14530">
        <v>15</v>
      </c>
      <c r="E14530">
        <v>31.37</v>
      </c>
      <c r="F14530">
        <v>470.54</v>
      </c>
      <c r="G14530">
        <v>136.4</v>
      </c>
      <c r="H14530">
        <v>0.28999999999999998</v>
      </c>
      <c r="I14530">
        <v>0.1</v>
      </c>
      <c r="J14530">
        <v>14</v>
      </c>
      <c r="K14530" t="s">
        <v>23</v>
      </c>
      <c r="L14530" t="s">
        <v>16</v>
      </c>
      <c r="M14530" t="s">
        <v>17</v>
      </c>
    </row>
    <row r="14531" spans="1:13">
      <c r="A14531" s="6">
        <v>45143</v>
      </c>
      <c r="B14531" t="s">
        <v>13</v>
      </c>
      <c r="C14531" t="s">
        <v>22</v>
      </c>
      <c r="D14531">
        <v>24</v>
      </c>
      <c r="E14531">
        <v>19.55</v>
      </c>
      <c r="F14531">
        <v>469.17</v>
      </c>
      <c r="G14531">
        <v>128.63999999999999</v>
      </c>
      <c r="H14531">
        <v>0.27400000000000002</v>
      </c>
      <c r="I14531">
        <v>0.2</v>
      </c>
      <c r="J14531">
        <v>12</v>
      </c>
      <c r="K14531" t="s">
        <v>26</v>
      </c>
      <c r="L14531" t="s">
        <v>16</v>
      </c>
      <c r="M14531" t="s">
        <v>17</v>
      </c>
    </row>
    <row r="14532" spans="1:13">
      <c r="A14532" s="6">
        <v>45143</v>
      </c>
      <c r="B14532" t="s">
        <v>24</v>
      </c>
      <c r="C14532" t="s">
        <v>14</v>
      </c>
      <c r="D14532">
        <v>23</v>
      </c>
      <c r="E14532">
        <v>29.8</v>
      </c>
      <c r="F14532">
        <v>685.49</v>
      </c>
      <c r="G14532">
        <v>186.63</v>
      </c>
      <c r="H14532">
        <v>0.27200000000000002</v>
      </c>
      <c r="I14532">
        <v>0.28000000000000003</v>
      </c>
      <c r="J14532">
        <v>22</v>
      </c>
      <c r="K14532" t="s">
        <v>26</v>
      </c>
      <c r="L14532" t="s">
        <v>16</v>
      </c>
      <c r="M14532" t="s">
        <v>21</v>
      </c>
    </row>
    <row r="14533" spans="1:13">
      <c r="A14533" s="6">
        <v>45143</v>
      </c>
      <c r="B14533" t="s">
        <v>24</v>
      </c>
      <c r="C14533" t="s">
        <v>18</v>
      </c>
      <c r="D14533">
        <v>14</v>
      </c>
      <c r="E14533">
        <v>141.58000000000001</v>
      </c>
      <c r="F14533">
        <v>1982.13</v>
      </c>
      <c r="G14533">
        <v>571.17999999999995</v>
      </c>
      <c r="H14533">
        <v>0.28799999999999998</v>
      </c>
      <c r="I14533">
        <v>0.14000000000000001</v>
      </c>
      <c r="J14533">
        <v>11</v>
      </c>
      <c r="K14533" t="s">
        <v>26</v>
      </c>
      <c r="L14533" t="s">
        <v>16</v>
      </c>
      <c r="M14533" t="s">
        <v>21</v>
      </c>
    </row>
    <row r="14534" spans="1:13">
      <c r="A14534" s="6">
        <v>45143</v>
      </c>
      <c r="B14534" t="s">
        <v>24</v>
      </c>
      <c r="C14534" t="s">
        <v>19</v>
      </c>
      <c r="D14534">
        <v>20</v>
      </c>
      <c r="E14534">
        <v>108.54</v>
      </c>
      <c r="F14534">
        <v>2170.89</v>
      </c>
      <c r="G14534">
        <v>802.43</v>
      </c>
      <c r="H14534">
        <v>0.37</v>
      </c>
      <c r="I14534">
        <v>7.0000000000000007E-2</v>
      </c>
      <c r="J14534">
        <v>11</v>
      </c>
      <c r="K14534" t="s">
        <v>15</v>
      </c>
      <c r="L14534" t="s">
        <v>16</v>
      </c>
      <c r="M14534" t="s">
        <v>21</v>
      </c>
    </row>
    <row r="14535" spans="1:13">
      <c r="A14535" s="6">
        <v>45143</v>
      </c>
      <c r="B14535" t="s">
        <v>24</v>
      </c>
      <c r="C14535" t="s">
        <v>20</v>
      </c>
      <c r="D14535">
        <v>14</v>
      </c>
      <c r="E14535">
        <v>126.92</v>
      </c>
      <c r="F14535">
        <v>1776.87</v>
      </c>
      <c r="G14535">
        <v>527.95000000000005</v>
      </c>
      <c r="H14535">
        <v>0.29699999999999999</v>
      </c>
      <c r="I14535">
        <v>0.28999999999999998</v>
      </c>
      <c r="J14535">
        <v>21</v>
      </c>
      <c r="K14535" t="s">
        <v>23</v>
      </c>
      <c r="L14535" t="s">
        <v>16</v>
      </c>
      <c r="M14535" t="s">
        <v>21</v>
      </c>
    </row>
    <row r="14536" spans="1:13">
      <c r="A14536" s="6">
        <v>45143</v>
      </c>
      <c r="B14536" t="s">
        <v>24</v>
      </c>
      <c r="C14536" t="s">
        <v>22</v>
      </c>
      <c r="D14536">
        <v>21</v>
      </c>
      <c r="E14536">
        <v>18.739999999999998</v>
      </c>
      <c r="F14536">
        <v>393.53</v>
      </c>
      <c r="G14536">
        <v>124.84</v>
      </c>
      <c r="H14536">
        <v>0.317</v>
      </c>
      <c r="I14536">
        <v>0.22</v>
      </c>
      <c r="J14536">
        <v>13</v>
      </c>
      <c r="K14536" t="s">
        <v>26</v>
      </c>
      <c r="L14536" t="s">
        <v>16</v>
      </c>
      <c r="M14536" t="s">
        <v>21</v>
      </c>
    </row>
    <row r="14537" spans="1:13">
      <c r="A14537" s="6">
        <v>45143</v>
      </c>
      <c r="B14537" t="s">
        <v>27</v>
      </c>
      <c r="C14537" t="s">
        <v>14</v>
      </c>
      <c r="D14537">
        <v>21</v>
      </c>
      <c r="E14537">
        <v>114.76</v>
      </c>
      <c r="F14537">
        <v>2409.87</v>
      </c>
      <c r="G14537">
        <v>867.64</v>
      </c>
      <c r="H14537">
        <v>0.36</v>
      </c>
      <c r="I14537">
        <v>0.28000000000000003</v>
      </c>
      <c r="J14537">
        <v>14</v>
      </c>
      <c r="K14537" t="s">
        <v>23</v>
      </c>
      <c r="L14537" t="s">
        <v>16</v>
      </c>
      <c r="M14537" t="s">
        <v>17</v>
      </c>
    </row>
    <row r="14538" spans="1:13">
      <c r="A14538" s="6">
        <v>45143</v>
      </c>
      <c r="B14538" t="s">
        <v>27</v>
      </c>
      <c r="C14538" t="s">
        <v>18</v>
      </c>
      <c r="D14538">
        <v>21</v>
      </c>
      <c r="E14538">
        <v>147.02000000000001</v>
      </c>
      <c r="F14538">
        <v>3087.32</v>
      </c>
      <c r="G14538">
        <v>783.6</v>
      </c>
      <c r="H14538">
        <v>0.254</v>
      </c>
      <c r="I14538">
        <v>0.12</v>
      </c>
      <c r="J14538">
        <v>8</v>
      </c>
      <c r="K14538" t="s">
        <v>25</v>
      </c>
      <c r="L14538" t="s">
        <v>16</v>
      </c>
      <c r="M14538" t="s">
        <v>21</v>
      </c>
    </row>
    <row r="14539" spans="1:13">
      <c r="A14539" s="6">
        <v>45143</v>
      </c>
      <c r="B14539" t="s">
        <v>27</v>
      </c>
      <c r="C14539" t="s">
        <v>19</v>
      </c>
      <c r="D14539">
        <v>12</v>
      </c>
      <c r="E14539">
        <v>192.27</v>
      </c>
      <c r="F14539">
        <v>2307.2399999999998</v>
      </c>
      <c r="G14539">
        <v>676.12</v>
      </c>
      <c r="H14539">
        <v>0.29299999999999998</v>
      </c>
      <c r="I14539">
        <v>0.23</v>
      </c>
      <c r="J14539">
        <v>24</v>
      </c>
      <c r="K14539" t="s">
        <v>23</v>
      </c>
      <c r="L14539" t="s">
        <v>16</v>
      </c>
      <c r="M14539" t="s">
        <v>21</v>
      </c>
    </row>
    <row r="14540" spans="1:13">
      <c r="A14540" s="6">
        <v>45143</v>
      </c>
      <c r="B14540" t="s">
        <v>27</v>
      </c>
      <c r="C14540" t="s">
        <v>20</v>
      </c>
      <c r="D14540">
        <v>20</v>
      </c>
      <c r="E14540">
        <v>193.8</v>
      </c>
      <c r="F14540">
        <v>3876.06</v>
      </c>
      <c r="G14540">
        <v>928.38</v>
      </c>
      <c r="H14540">
        <v>0.24</v>
      </c>
      <c r="I14540">
        <v>0.23</v>
      </c>
      <c r="J14540">
        <v>8</v>
      </c>
      <c r="K14540" t="s">
        <v>26</v>
      </c>
      <c r="L14540" t="s">
        <v>16</v>
      </c>
      <c r="M14540" t="s">
        <v>21</v>
      </c>
    </row>
    <row r="14541" spans="1:13">
      <c r="A14541" s="6">
        <v>45143</v>
      </c>
      <c r="B14541" t="s">
        <v>27</v>
      </c>
      <c r="C14541" t="s">
        <v>22</v>
      </c>
      <c r="D14541">
        <v>35</v>
      </c>
      <c r="E14541">
        <v>112.69</v>
      </c>
      <c r="F14541">
        <v>3944.24</v>
      </c>
      <c r="G14541">
        <v>1181.3399999999999</v>
      </c>
      <c r="H14541">
        <v>0.3</v>
      </c>
      <c r="I14541">
        <v>0.13</v>
      </c>
      <c r="J14541">
        <v>17</v>
      </c>
      <c r="K14541" t="s">
        <v>23</v>
      </c>
      <c r="L14541" t="s">
        <v>16</v>
      </c>
      <c r="M14541" t="s">
        <v>21</v>
      </c>
    </row>
    <row r="14542" spans="1:13">
      <c r="A14542" s="6">
        <v>45143</v>
      </c>
      <c r="B14542" t="s">
        <v>28</v>
      </c>
      <c r="C14542" t="s">
        <v>14</v>
      </c>
      <c r="D14542">
        <v>21</v>
      </c>
      <c r="E14542">
        <v>45.37</v>
      </c>
      <c r="F14542">
        <v>952.85</v>
      </c>
      <c r="G14542">
        <v>264.47000000000003</v>
      </c>
      <c r="H14542">
        <v>0.27800000000000002</v>
      </c>
      <c r="I14542">
        <v>0.06</v>
      </c>
      <c r="J14542">
        <v>11</v>
      </c>
      <c r="K14542" t="s">
        <v>25</v>
      </c>
      <c r="L14542" t="s">
        <v>16</v>
      </c>
      <c r="M14542" t="s">
        <v>21</v>
      </c>
    </row>
    <row r="14543" spans="1:13">
      <c r="A14543" s="6">
        <v>45143</v>
      </c>
      <c r="B14543" t="s">
        <v>28</v>
      </c>
      <c r="C14543" t="s">
        <v>18</v>
      </c>
      <c r="D14543">
        <v>23</v>
      </c>
      <c r="E14543">
        <v>54.01</v>
      </c>
      <c r="F14543">
        <v>1242.1400000000001</v>
      </c>
      <c r="G14543">
        <v>291.88</v>
      </c>
      <c r="H14543">
        <v>0.23499999999999999</v>
      </c>
      <c r="I14543">
        <v>0.04</v>
      </c>
      <c r="J14543">
        <v>16</v>
      </c>
      <c r="K14543" t="s">
        <v>15</v>
      </c>
      <c r="L14543" t="s">
        <v>16</v>
      </c>
      <c r="M14543" t="s">
        <v>17</v>
      </c>
    </row>
    <row r="14544" spans="1:13">
      <c r="A14544" s="6">
        <v>45143</v>
      </c>
      <c r="B14544" t="s">
        <v>28</v>
      </c>
      <c r="C14544" t="s">
        <v>19</v>
      </c>
      <c r="D14544">
        <v>24</v>
      </c>
      <c r="E14544">
        <v>177.62</v>
      </c>
      <c r="F14544">
        <v>4262.92</v>
      </c>
      <c r="G14544">
        <v>1455.36</v>
      </c>
      <c r="H14544">
        <v>0.34100000000000003</v>
      </c>
      <c r="I14544">
        <v>0.02</v>
      </c>
      <c r="J14544">
        <v>19</v>
      </c>
      <c r="K14544" t="s">
        <v>26</v>
      </c>
      <c r="L14544" t="s">
        <v>16</v>
      </c>
      <c r="M14544" t="s">
        <v>21</v>
      </c>
    </row>
    <row r="14545" spans="1:13">
      <c r="A14545" s="6">
        <v>45143</v>
      </c>
      <c r="B14545" t="s">
        <v>28</v>
      </c>
      <c r="C14545" t="s">
        <v>20</v>
      </c>
      <c r="D14545">
        <v>22</v>
      </c>
      <c r="E14545">
        <v>47.91</v>
      </c>
      <c r="F14545">
        <v>1053.99</v>
      </c>
      <c r="G14545">
        <v>312.62</v>
      </c>
      <c r="H14545">
        <v>0.29699999999999999</v>
      </c>
      <c r="I14545">
        <v>0.14000000000000001</v>
      </c>
      <c r="J14545">
        <v>15</v>
      </c>
      <c r="K14545" t="s">
        <v>26</v>
      </c>
      <c r="L14545" t="s">
        <v>16</v>
      </c>
      <c r="M14545" t="s">
        <v>21</v>
      </c>
    </row>
    <row r="14546" spans="1:13">
      <c r="A14546" s="6">
        <v>45143</v>
      </c>
      <c r="B14546" t="s">
        <v>28</v>
      </c>
      <c r="C14546" t="s">
        <v>22</v>
      </c>
      <c r="D14546">
        <v>22</v>
      </c>
      <c r="E14546">
        <v>10.61</v>
      </c>
      <c r="F14546">
        <v>233.32</v>
      </c>
      <c r="G14546">
        <v>85.95</v>
      </c>
      <c r="H14546">
        <v>0.36799999999999999</v>
      </c>
      <c r="I14546">
        <v>0.24</v>
      </c>
      <c r="J14546">
        <v>15</v>
      </c>
      <c r="K14546" t="s">
        <v>15</v>
      </c>
      <c r="L14546" t="s">
        <v>16</v>
      </c>
      <c r="M14546" t="s">
        <v>17</v>
      </c>
    </row>
    <row r="14547" spans="1:13">
      <c r="A14547" s="6">
        <v>45143</v>
      </c>
      <c r="B14547" t="s">
        <v>29</v>
      </c>
      <c r="C14547" t="s">
        <v>14</v>
      </c>
      <c r="D14547">
        <v>29</v>
      </c>
      <c r="E14547">
        <v>120.01</v>
      </c>
      <c r="F14547">
        <v>3480.3</v>
      </c>
      <c r="G14547">
        <v>881.69</v>
      </c>
      <c r="H14547">
        <v>0.253</v>
      </c>
      <c r="I14547">
        <v>0.06</v>
      </c>
      <c r="J14547">
        <v>24</v>
      </c>
      <c r="K14547" t="s">
        <v>15</v>
      </c>
      <c r="L14547" t="s">
        <v>16</v>
      </c>
      <c r="M14547" t="s">
        <v>21</v>
      </c>
    </row>
    <row r="14548" spans="1:13">
      <c r="A14548" s="6">
        <v>45143</v>
      </c>
      <c r="B14548" t="s">
        <v>29</v>
      </c>
      <c r="C14548" t="s">
        <v>18</v>
      </c>
      <c r="D14548">
        <v>19</v>
      </c>
      <c r="E14548">
        <v>170.63</v>
      </c>
      <c r="F14548">
        <v>3241.99</v>
      </c>
      <c r="G14548">
        <v>1058.27</v>
      </c>
      <c r="H14548">
        <v>0.32600000000000001</v>
      </c>
      <c r="I14548">
        <v>0.01</v>
      </c>
      <c r="J14548">
        <v>15</v>
      </c>
      <c r="K14548" t="s">
        <v>26</v>
      </c>
      <c r="L14548" t="s">
        <v>16</v>
      </c>
      <c r="M14548" t="s">
        <v>21</v>
      </c>
    </row>
    <row r="14549" spans="1:13">
      <c r="A14549" s="6">
        <v>45143</v>
      </c>
      <c r="B14549" t="s">
        <v>29</v>
      </c>
      <c r="C14549" t="s">
        <v>19</v>
      </c>
      <c r="D14549">
        <v>20</v>
      </c>
      <c r="E14549">
        <v>175.02</v>
      </c>
      <c r="F14549">
        <v>3500.35</v>
      </c>
      <c r="G14549">
        <v>931</v>
      </c>
      <c r="H14549">
        <v>0.26600000000000001</v>
      </c>
      <c r="I14549">
        <v>0.26</v>
      </c>
      <c r="J14549">
        <v>13</v>
      </c>
      <c r="K14549" t="s">
        <v>15</v>
      </c>
      <c r="L14549" t="s">
        <v>16</v>
      </c>
      <c r="M14549" t="s">
        <v>21</v>
      </c>
    </row>
    <row r="14550" spans="1:13">
      <c r="A14550" s="6">
        <v>45143</v>
      </c>
      <c r="B14550" t="s">
        <v>29</v>
      </c>
      <c r="C14550" t="s">
        <v>20</v>
      </c>
      <c r="D14550">
        <v>20</v>
      </c>
      <c r="E14550">
        <v>38.590000000000003</v>
      </c>
      <c r="F14550">
        <v>771.73</v>
      </c>
      <c r="G14550">
        <v>250.67</v>
      </c>
      <c r="H14550">
        <v>0.32500000000000001</v>
      </c>
      <c r="I14550">
        <v>0.02</v>
      </c>
      <c r="J14550">
        <v>19</v>
      </c>
      <c r="K14550" t="s">
        <v>23</v>
      </c>
      <c r="L14550" t="s">
        <v>16</v>
      </c>
      <c r="M14550" t="s">
        <v>17</v>
      </c>
    </row>
    <row r="14551" spans="1:13">
      <c r="A14551" s="6">
        <v>45143</v>
      </c>
      <c r="B14551" t="s">
        <v>29</v>
      </c>
      <c r="C14551" t="s">
        <v>22</v>
      </c>
      <c r="D14551">
        <v>22</v>
      </c>
      <c r="E14551">
        <v>50.09</v>
      </c>
      <c r="F14551">
        <v>1101.93</v>
      </c>
      <c r="G14551">
        <v>241.53</v>
      </c>
      <c r="H14551">
        <v>0.219</v>
      </c>
      <c r="I14551">
        <v>0.2</v>
      </c>
      <c r="J14551">
        <v>11</v>
      </c>
      <c r="K14551" t="s">
        <v>25</v>
      </c>
      <c r="L14551" t="s">
        <v>16</v>
      </c>
      <c r="M14551" t="s">
        <v>21</v>
      </c>
    </row>
    <row r="14552" spans="1:13">
      <c r="A14552" s="6">
        <v>45144</v>
      </c>
      <c r="B14552" t="s">
        <v>13</v>
      </c>
      <c r="C14552" t="s">
        <v>14</v>
      </c>
      <c r="D14552">
        <v>16</v>
      </c>
      <c r="E14552">
        <v>112.41</v>
      </c>
      <c r="F14552">
        <v>1798.51</v>
      </c>
      <c r="G14552">
        <v>493.82</v>
      </c>
      <c r="H14552">
        <v>0.27500000000000002</v>
      </c>
      <c r="I14552">
        <v>0.26</v>
      </c>
      <c r="J14552">
        <v>10</v>
      </c>
      <c r="K14552" t="s">
        <v>23</v>
      </c>
      <c r="L14552" t="s">
        <v>30</v>
      </c>
      <c r="M14552" t="s">
        <v>17</v>
      </c>
    </row>
    <row r="14553" spans="1:13">
      <c r="A14553" s="6">
        <v>45144</v>
      </c>
      <c r="B14553" t="s">
        <v>13</v>
      </c>
      <c r="C14553" t="s">
        <v>18</v>
      </c>
      <c r="D14553">
        <v>21</v>
      </c>
      <c r="E14553">
        <v>166.65</v>
      </c>
      <c r="F14553">
        <v>3499.71</v>
      </c>
      <c r="G14553">
        <v>1160.72</v>
      </c>
      <c r="H14553">
        <v>0.33200000000000002</v>
      </c>
      <c r="I14553">
        <v>0.18</v>
      </c>
      <c r="J14553">
        <v>16</v>
      </c>
      <c r="K14553" t="s">
        <v>15</v>
      </c>
      <c r="L14553" t="s">
        <v>30</v>
      </c>
      <c r="M14553" t="s">
        <v>21</v>
      </c>
    </row>
    <row r="14554" spans="1:13">
      <c r="A14554" s="6">
        <v>45144</v>
      </c>
      <c r="B14554" t="s">
        <v>13</v>
      </c>
      <c r="C14554" t="s">
        <v>19</v>
      </c>
      <c r="D14554">
        <v>24</v>
      </c>
      <c r="E14554">
        <v>127.74</v>
      </c>
      <c r="F14554">
        <v>3065.82</v>
      </c>
      <c r="G14554">
        <v>1040.3399999999999</v>
      </c>
      <c r="H14554">
        <v>0.33900000000000002</v>
      </c>
      <c r="I14554">
        <v>0.22</v>
      </c>
      <c r="J14554">
        <v>8</v>
      </c>
      <c r="K14554" t="s">
        <v>26</v>
      </c>
      <c r="L14554" t="s">
        <v>30</v>
      </c>
      <c r="M14554" t="s">
        <v>21</v>
      </c>
    </row>
    <row r="14555" spans="1:13">
      <c r="A14555" s="6">
        <v>45144</v>
      </c>
      <c r="B14555" t="s">
        <v>13</v>
      </c>
      <c r="C14555" t="s">
        <v>20</v>
      </c>
      <c r="D14555">
        <v>21</v>
      </c>
      <c r="E14555">
        <v>60.63</v>
      </c>
      <c r="F14555">
        <v>1273.29</v>
      </c>
      <c r="G14555">
        <v>391.73</v>
      </c>
      <c r="H14555">
        <v>0.308</v>
      </c>
      <c r="I14555">
        <v>0.04</v>
      </c>
      <c r="J14555">
        <v>20</v>
      </c>
      <c r="K14555" t="s">
        <v>25</v>
      </c>
      <c r="L14555" t="s">
        <v>30</v>
      </c>
      <c r="M14555" t="s">
        <v>17</v>
      </c>
    </row>
    <row r="14556" spans="1:13">
      <c r="A14556" s="6">
        <v>45144</v>
      </c>
      <c r="B14556" t="s">
        <v>13</v>
      </c>
      <c r="C14556" t="s">
        <v>22</v>
      </c>
      <c r="D14556">
        <v>11</v>
      </c>
      <c r="E14556">
        <v>127.69</v>
      </c>
      <c r="F14556">
        <v>1404.63</v>
      </c>
      <c r="G14556">
        <v>316.82</v>
      </c>
      <c r="H14556">
        <v>0.22600000000000001</v>
      </c>
      <c r="I14556">
        <v>0.05</v>
      </c>
      <c r="J14556">
        <v>17</v>
      </c>
      <c r="K14556" t="s">
        <v>25</v>
      </c>
      <c r="L14556" t="s">
        <v>30</v>
      </c>
      <c r="M14556" t="s">
        <v>21</v>
      </c>
    </row>
    <row r="14557" spans="1:13">
      <c r="A14557" s="6">
        <v>45144</v>
      </c>
      <c r="B14557" t="s">
        <v>24</v>
      </c>
      <c r="C14557" t="s">
        <v>14</v>
      </c>
      <c r="D14557">
        <v>26</v>
      </c>
      <c r="E14557">
        <v>144.91999999999999</v>
      </c>
      <c r="F14557">
        <v>3768.02</v>
      </c>
      <c r="G14557">
        <v>1096.04</v>
      </c>
      <c r="H14557">
        <v>0.29099999999999998</v>
      </c>
      <c r="I14557">
        <v>0.27</v>
      </c>
      <c r="J14557">
        <v>14</v>
      </c>
      <c r="K14557" t="s">
        <v>25</v>
      </c>
      <c r="L14557" t="s">
        <v>30</v>
      </c>
      <c r="M14557" t="s">
        <v>17</v>
      </c>
    </row>
    <row r="14558" spans="1:13">
      <c r="A14558" s="6">
        <v>45144</v>
      </c>
      <c r="B14558" t="s">
        <v>24</v>
      </c>
      <c r="C14558" t="s">
        <v>18</v>
      </c>
      <c r="D14558">
        <v>17</v>
      </c>
      <c r="E14558">
        <v>114.87</v>
      </c>
      <c r="F14558">
        <v>1952.74</v>
      </c>
      <c r="G14558">
        <v>650.55999999999995</v>
      </c>
      <c r="H14558">
        <v>0.33300000000000002</v>
      </c>
      <c r="I14558">
        <v>0.03</v>
      </c>
      <c r="J14558">
        <v>19</v>
      </c>
      <c r="K14558" t="s">
        <v>25</v>
      </c>
      <c r="L14558" t="s">
        <v>30</v>
      </c>
      <c r="M14558" t="s">
        <v>17</v>
      </c>
    </row>
    <row r="14559" spans="1:13">
      <c r="A14559" s="6">
        <v>45144</v>
      </c>
      <c r="B14559" t="s">
        <v>24</v>
      </c>
      <c r="C14559" t="s">
        <v>19</v>
      </c>
      <c r="D14559">
        <v>18</v>
      </c>
      <c r="E14559">
        <v>164.11</v>
      </c>
      <c r="F14559">
        <v>2953.93</v>
      </c>
      <c r="G14559">
        <v>934.61</v>
      </c>
      <c r="H14559">
        <v>0.316</v>
      </c>
      <c r="I14559">
        <v>0.18</v>
      </c>
      <c r="J14559">
        <v>9</v>
      </c>
      <c r="K14559" t="s">
        <v>15</v>
      </c>
      <c r="L14559" t="s">
        <v>30</v>
      </c>
      <c r="M14559" t="s">
        <v>21</v>
      </c>
    </row>
    <row r="14560" spans="1:13">
      <c r="A14560" s="6">
        <v>45144</v>
      </c>
      <c r="B14560" t="s">
        <v>24</v>
      </c>
      <c r="C14560" t="s">
        <v>20</v>
      </c>
      <c r="D14560">
        <v>25</v>
      </c>
      <c r="E14560">
        <v>158.97</v>
      </c>
      <c r="F14560">
        <v>3974.27</v>
      </c>
      <c r="G14560">
        <v>1075.1099999999999</v>
      </c>
      <c r="H14560">
        <v>0.27100000000000002</v>
      </c>
      <c r="I14560">
        <v>0.14000000000000001</v>
      </c>
      <c r="J14560">
        <v>16</v>
      </c>
      <c r="K14560" t="s">
        <v>25</v>
      </c>
      <c r="L14560" t="s">
        <v>30</v>
      </c>
      <c r="M14560" t="s">
        <v>17</v>
      </c>
    </row>
    <row r="14561" spans="1:13">
      <c r="A14561" s="6">
        <v>45144</v>
      </c>
      <c r="B14561" t="s">
        <v>24</v>
      </c>
      <c r="C14561" t="s">
        <v>22</v>
      </c>
      <c r="D14561">
        <v>20</v>
      </c>
      <c r="E14561">
        <v>140.19</v>
      </c>
      <c r="F14561">
        <v>2803.89</v>
      </c>
      <c r="G14561">
        <v>957.2</v>
      </c>
      <c r="H14561">
        <v>0.34100000000000003</v>
      </c>
      <c r="I14561">
        <v>0.19</v>
      </c>
      <c r="J14561">
        <v>9</v>
      </c>
      <c r="K14561" t="s">
        <v>23</v>
      </c>
      <c r="L14561" t="s">
        <v>30</v>
      </c>
      <c r="M14561" t="s">
        <v>17</v>
      </c>
    </row>
    <row r="14562" spans="1:13">
      <c r="A14562" s="6">
        <v>45144</v>
      </c>
      <c r="B14562" t="s">
        <v>27</v>
      </c>
      <c r="C14562" t="s">
        <v>14</v>
      </c>
      <c r="D14562">
        <v>11</v>
      </c>
      <c r="E14562">
        <v>190.18</v>
      </c>
      <c r="F14562">
        <v>2092.0100000000002</v>
      </c>
      <c r="G14562">
        <v>610.76</v>
      </c>
      <c r="H14562">
        <v>0.29199999999999998</v>
      </c>
      <c r="I14562">
        <v>0.11</v>
      </c>
      <c r="J14562">
        <v>19</v>
      </c>
      <c r="K14562" t="s">
        <v>25</v>
      </c>
      <c r="L14562" t="s">
        <v>30</v>
      </c>
      <c r="M14562" t="s">
        <v>21</v>
      </c>
    </row>
    <row r="14563" spans="1:13">
      <c r="A14563" s="6">
        <v>45144</v>
      </c>
      <c r="B14563" t="s">
        <v>27</v>
      </c>
      <c r="C14563" t="s">
        <v>18</v>
      </c>
      <c r="D14563">
        <v>27</v>
      </c>
      <c r="E14563">
        <v>199.27</v>
      </c>
      <c r="F14563">
        <v>5380.17</v>
      </c>
      <c r="G14563">
        <v>1432.67</v>
      </c>
      <c r="H14563">
        <v>0.26600000000000001</v>
      </c>
      <c r="I14563">
        <v>0.13</v>
      </c>
      <c r="J14563">
        <v>10</v>
      </c>
      <c r="K14563" t="s">
        <v>23</v>
      </c>
      <c r="L14563" t="s">
        <v>30</v>
      </c>
      <c r="M14563" t="s">
        <v>17</v>
      </c>
    </row>
    <row r="14564" spans="1:13">
      <c r="A14564" s="6">
        <v>45144</v>
      </c>
      <c r="B14564" t="s">
        <v>27</v>
      </c>
      <c r="C14564" t="s">
        <v>19</v>
      </c>
      <c r="D14564">
        <v>23</v>
      </c>
      <c r="E14564">
        <v>74.09</v>
      </c>
      <c r="F14564">
        <v>1704</v>
      </c>
      <c r="G14564">
        <v>527.25</v>
      </c>
      <c r="H14564">
        <v>0.309</v>
      </c>
      <c r="I14564">
        <v>0.03</v>
      </c>
      <c r="J14564">
        <v>14</v>
      </c>
      <c r="K14564" t="s">
        <v>15</v>
      </c>
      <c r="L14564" t="s">
        <v>30</v>
      </c>
      <c r="M14564" t="s">
        <v>17</v>
      </c>
    </row>
    <row r="14565" spans="1:13">
      <c r="A14565" s="6">
        <v>45144</v>
      </c>
      <c r="B14565" t="s">
        <v>27</v>
      </c>
      <c r="C14565" t="s">
        <v>20</v>
      </c>
      <c r="D14565">
        <v>16</v>
      </c>
      <c r="E14565">
        <v>145.86000000000001</v>
      </c>
      <c r="F14565">
        <v>2333.73</v>
      </c>
      <c r="G14565">
        <v>763.43</v>
      </c>
      <c r="H14565">
        <v>0.32700000000000001</v>
      </c>
      <c r="I14565">
        <v>0.27</v>
      </c>
      <c r="J14565">
        <v>11</v>
      </c>
      <c r="K14565" t="s">
        <v>26</v>
      </c>
      <c r="L14565" t="s">
        <v>30</v>
      </c>
      <c r="M14565" t="s">
        <v>21</v>
      </c>
    </row>
    <row r="14566" spans="1:13">
      <c r="A14566" s="6">
        <v>45144</v>
      </c>
      <c r="B14566" t="s">
        <v>27</v>
      </c>
      <c r="C14566" t="s">
        <v>22</v>
      </c>
      <c r="D14566">
        <v>10</v>
      </c>
      <c r="E14566">
        <v>74.260000000000005</v>
      </c>
      <c r="F14566">
        <v>742.61</v>
      </c>
      <c r="G14566">
        <v>203.3</v>
      </c>
      <c r="H14566">
        <v>0.27400000000000002</v>
      </c>
      <c r="I14566">
        <v>0.1</v>
      </c>
      <c r="J14566">
        <v>16</v>
      </c>
      <c r="K14566" t="s">
        <v>15</v>
      </c>
      <c r="L14566" t="s">
        <v>30</v>
      </c>
      <c r="M14566" t="s">
        <v>21</v>
      </c>
    </row>
    <row r="14567" spans="1:13">
      <c r="A14567" s="6">
        <v>45144</v>
      </c>
      <c r="B14567" t="s">
        <v>28</v>
      </c>
      <c r="C14567" t="s">
        <v>14</v>
      </c>
      <c r="D14567">
        <v>23</v>
      </c>
      <c r="E14567">
        <v>124.79</v>
      </c>
      <c r="F14567">
        <v>2870.09</v>
      </c>
      <c r="G14567">
        <v>780.06</v>
      </c>
      <c r="H14567">
        <v>0.27200000000000002</v>
      </c>
      <c r="I14567">
        <v>0.14000000000000001</v>
      </c>
      <c r="J14567">
        <v>16</v>
      </c>
      <c r="K14567" t="s">
        <v>26</v>
      </c>
      <c r="L14567" t="s">
        <v>30</v>
      </c>
      <c r="M14567" t="s">
        <v>21</v>
      </c>
    </row>
    <row r="14568" spans="1:13">
      <c r="A14568" s="6">
        <v>45144</v>
      </c>
      <c r="B14568" t="s">
        <v>28</v>
      </c>
      <c r="C14568" t="s">
        <v>18</v>
      </c>
      <c r="D14568">
        <v>21</v>
      </c>
      <c r="E14568">
        <v>79.78</v>
      </c>
      <c r="F14568">
        <v>1675.35</v>
      </c>
      <c r="G14568">
        <v>498.32</v>
      </c>
      <c r="H14568">
        <v>0.29699999999999999</v>
      </c>
      <c r="I14568">
        <v>0.21</v>
      </c>
      <c r="J14568">
        <v>16</v>
      </c>
      <c r="K14568" t="s">
        <v>23</v>
      </c>
      <c r="L14568" t="s">
        <v>30</v>
      </c>
      <c r="M14568" t="s">
        <v>17</v>
      </c>
    </row>
    <row r="14569" spans="1:13">
      <c r="A14569" s="6">
        <v>45144</v>
      </c>
      <c r="B14569" t="s">
        <v>28</v>
      </c>
      <c r="C14569" t="s">
        <v>19</v>
      </c>
      <c r="D14569">
        <v>23</v>
      </c>
      <c r="E14569">
        <v>13.37</v>
      </c>
      <c r="F14569">
        <v>307.39999999999998</v>
      </c>
      <c r="G14569">
        <v>70.150000000000006</v>
      </c>
      <c r="H14569">
        <v>0.22800000000000001</v>
      </c>
      <c r="I14569">
        <v>0.18</v>
      </c>
      <c r="J14569">
        <v>11</v>
      </c>
      <c r="K14569" t="s">
        <v>26</v>
      </c>
      <c r="L14569" t="s">
        <v>30</v>
      </c>
      <c r="M14569" t="s">
        <v>21</v>
      </c>
    </row>
    <row r="14570" spans="1:13">
      <c r="A14570" s="6">
        <v>45144</v>
      </c>
      <c r="B14570" t="s">
        <v>28</v>
      </c>
      <c r="C14570" t="s">
        <v>20</v>
      </c>
      <c r="D14570">
        <v>16</v>
      </c>
      <c r="E14570">
        <v>171.2</v>
      </c>
      <c r="F14570">
        <v>2739.21</v>
      </c>
      <c r="G14570">
        <v>813.6</v>
      </c>
      <c r="H14570">
        <v>0.29699999999999999</v>
      </c>
      <c r="I14570">
        <v>0.15</v>
      </c>
      <c r="J14570">
        <v>18</v>
      </c>
      <c r="K14570" t="s">
        <v>15</v>
      </c>
      <c r="L14570" t="s">
        <v>30</v>
      </c>
      <c r="M14570" t="s">
        <v>17</v>
      </c>
    </row>
    <row r="14571" spans="1:13">
      <c r="A14571" s="6">
        <v>45144</v>
      </c>
      <c r="B14571" t="s">
        <v>28</v>
      </c>
      <c r="C14571" t="s">
        <v>22</v>
      </c>
      <c r="D14571">
        <v>21</v>
      </c>
      <c r="E14571">
        <v>103.56</v>
      </c>
      <c r="F14571">
        <v>2174.79</v>
      </c>
      <c r="G14571">
        <v>756</v>
      </c>
      <c r="H14571">
        <v>0.34799999999999998</v>
      </c>
      <c r="I14571">
        <v>0.28000000000000003</v>
      </c>
      <c r="J14571">
        <v>16</v>
      </c>
      <c r="K14571" t="s">
        <v>25</v>
      </c>
      <c r="L14571" t="s">
        <v>30</v>
      </c>
      <c r="M14571" t="s">
        <v>21</v>
      </c>
    </row>
    <row r="14572" spans="1:13">
      <c r="A14572" s="6">
        <v>45144</v>
      </c>
      <c r="B14572" t="s">
        <v>29</v>
      </c>
      <c r="C14572" t="s">
        <v>14</v>
      </c>
      <c r="D14572">
        <v>20</v>
      </c>
      <c r="E14572">
        <v>58.91</v>
      </c>
      <c r="F14572">
        <v>1178.1500000000001</v>
      </c>
      <c r="G14572">
        <v>310.95</v>
      </c>
      <c r="H14572">
        <v>0.26400000000000001</v>
      </c>
      <c r="I14572">
        <v>0.17</v>
      </c>
      <c r="J14572">
        <v>12</v>
      </c>
      <c r="K14572" t="s">
        <v>23</v>
      </c>
      <c r="L14572" t="s">
        <v>30</v>
      </c>
      <c r="M14572" t="s">
        <v>17</v>
      </c>
    </row>
    <row r="14573" spans="1:13">
      <c r="A14573" s="6">
        <v>45144</v>
      </c>
      <c r="B14573" t="s">
        <v>29</v>
      </c>
      <c r="C14573" t="s">
        <v>18</v>
      </c>
      <c r="D14573">
        <v>21</v>
      </c>
      <c r="E14573">
        <v>50.33</v>
      </c>
      <c r="F14573">
        <v>1056.83</v>
      </c>
      <c r="G14573">
        <v>345.59</v>
      </c>
      <c r="H14573">
        <v>0.32700000000000001</v>
      </c>
      <c r="I14573">
        <v>0.17</v>
      </c>
      <c r="J14573">
        <v>15</v>
      </c>
      <c r="K14573" t="s">
        <v>25</v>
      </c>
      <c r="L14573" t="s">
        <v>30</v>
      </c>
      <c r="M14573" t="s">
        <v>17</v>
      </c>
    </row>
    <row r="14574" spans="1:13">
      <c r="A14574" s="6">
        <v>45144</v>
      </c>
      <c r="B14574" t="s">
        <v>29</v>
      </c>
      <c r="C14574" t="s">
        <v>19</v>
      </c>
      <c r="D14574">
        <v>19</v>
      </c>
      <c r="E14574">
        <v>131.25</v>
      </c>
      <c r="F14574">
        <v>2493.79</v>
      </c>
      <c r="G14574">
        <v>681.34</v>
      </c>
      <c r="H14574">
        <v>0.27300000000000002</v>
      </c>
      <c r="I14574">
        <v>0.05</v>
      </c>
      <c r="J14574">
        <v>20</v>
      </c>
      <c r="K14574" t="s">
        <v>25</v>
      </c>
      <c r="L14574" t="s">
        <v>30</v>
      </c>
      <c r="M14574" t="s">
        <v>17</v>
      </c>
    </row>
    <row r="14575" spans="1:13">
      <c r="A14575" s="6">
        <v>45144</v>
      </c>
      <c r="B14575" t="s">
        <v>29</v>
      </c>
      <c r="C14575" t="s">
        <v>20</v>
      </c>
      <c r="D14575">
        <v>23</v>
      </c>
      <c r="E14575">
        <v>99.9</v>
      </c>
      <c r="F14575">
        <v>2297.69</v>
      </c>
      <c r="G14575">
        <v>743.82</v>
      </c>
      <c r="H14575">
        <v>0.32400000000000001</v>
      </c>
      <c r="I14575">
        <v>0.24</v>
      </c>
      <c r="J14575">
        <v>17</v>
      </c>
      <c r="K14575" t="s">
        <v>25</v>
      </c>
      <c r="L14575" t="s">
        <v>30</v>
      </c>
      <c r="M14575" t="s">
        <v>17</v>
      </c>
    </row>
    <row r="14576" spans="1:13">
      <c r="A14576" s="6">
        <v>45144</v>
      </c>
      <c r="B14576" t="s">
        <v>29</v>
      </c>
      <c r="C14576" t="s">
        <v>22</v>
      </c>
      <c r="D14576">
        <v>19</v>
      </c>
      <c r="E14576">
        <v>75.5</v>
      </c>
      <c r="F14576">
        <v>1434.43</v>
      </c>
      <c r="G14576">
        <v>437.49</v>
      </c>
      <c r="H14576">
        <v>0.30499999999999999</v>
      </c>
      <c r="I14576">
        <v>0.27</v>
      </c>
      <c r="J14576">
        <v>18</v>
      </c>
      <c r="K14576" t="s">
        <v>23</v>
      </c>
      <c r="L14576" t="s">
        <v>30</v>
      </c>
      <c r="M14576" t="s">
        <v>17</v>
      </c>
    </row>
    <row r="14577" spans="1:13">
      <c r="A14577" s="6">
        <v>45145</v>
      </c>
      <c r="B14577" t="s">
        <v>13</v>
      </c>
      <c r="C14577" t="s">
        <v>14</v>
      </c>
      <c r="D14577">
        <v>15</v>
      </c>
      <c r="E14577">
        <v>199.46</v>
      </c>
      <c r="F14577">
        <v>2991.87</v>
      </c>
      <c r="G14577">
        <v>1056.43</v>
      </c>
      <c r="H14577">
        <v>0.35299999999999998</v>
      </c>
      <c r="I14577">
        <v>0.21</v>
      </c>
      <c r="J14577">
        <v>14</v>
      </c>
      <c r="K14577" t="s">
        <v>25</v>
      </c>
      <c r="L14577" t="s">
        <v>31</v>
      </c>
      <c r="M14577" t="s">
        <v>17</v>
      </c>
    </row>
    <row r="14578" spans="1:13">
      <c r="A14578" s="6">
        <v>45145</v>
      </c>
      <c r="B14578" t="s">
        <v>13</v>
      </c>
      <c r="C14578" t="s">
        <v>18</v>
      </c>
      <c r="D14578">
        <v>24</v>
      </c>
      <c r="E14578">
        <v>166.6</v>
      </c>
      <c r="F14578">
        <v>3998.31</v>
      </c>
      <c r="G14578">
        <v>1163.44</v>
      </c>
      <c r="H14578">
        <v>0.29099999999999998</v>
      </c>
      <c r="I14578">
        <v>0.16</v>
      </c>
      <c r="J14578">
        <v>13</v>
      </c>
      <c r="K14578" t="s">
        <v>15</v>
      </c>
      <c r="L14578" t="s">
        <v>31</v>
      </c>
      <c r="M14578" t="s">
        <v>21</v>
      </c>
    </row>
    <row r="14579" spans="1:13">
      <c r="A14579" s="6">
        <v>45145</v>
      </c>
      <c r="B14579" t="s">
        <v>13</v>
      </c>
      <c r="C14579" t="s">
        <v>19</v>
      </c>
      <c r="D14579">
        <v>17</v>
      </c>
      <c r="E14579">
        <v>48.26</v>
      </c>
      <c r="F14579">
        <v>820.35</v>
      </c>
      <c r="G14579">
        <v>191.95</v>
      </c>
      <c r="H14579">
        <v>0.23400000000000001</v>
      </c>
      <c r="I14579">
        <v>0.03</v>
      </c>
      <c r="J14579">
        <v>13</v>
      </c>
      <c r="K14579" t="s">
        <v>25</v>
      </c>
      <c r="L14579" t="s">
        <v>31</v>
      </c>
      <c r="M14579" t="s">
        <v>17</v>
      </c>
    </row>
    <row r="14580" spans="1:13">
      <c r="A14580" s="6">
        <v>45145</v>
      </c>
      <c r="B14580" t="s">
        <v>13</v>
      </c>
      <c r="C14580" t="s">
        <v>20</v>
      </c>
      <c r="D14580">
        <v>21</v>
      </c>
      <c r="E14580">
        <v>112.64</v>
      </c>
      <c r="F14580">
        <v>2365.42</v>
      </c>
      <c r="G14580">
        <v>704.15</v>
      </c>
      <c r="H14580">
        <v>0.29799999999999999</v>
      </c>
      <c r="I14580">
        <v>0.27</v>
      </c>
      <c r="J14580">
        <v>17</v>
      </c>
      <c r="K14580" t="s">
        <v>23</v>
      </c>
      <c r="L14580" t="s">
        <v>31</v>
      </c>
      <c r="M14580" t="s">
        <v>17</v>
      </c>
    </row>
    <row r="14581" spans="1:13">
      <c r="A14581" s="6">
        <v>45145</v>
      </c>
      <c r="B14581" t="s">
        <v>13</v>
      </c>
      <c r="C14581" t="s">
        <v>22</v>
      </c>
      <c r="D14581">
        <v>16</v>
      </c>
      <c r="E14581">
        <v>27.86</v>
      </c>
      <c r="F14581">
        <v>445.69</v>
      </c>
      <c r="G14581">
        <v>135.25</v>
      </c>
      <c r="H14581">
        <v>0.30299999999999999</v>
      </c>
      <c r="I14581">
        <v>7.0000000000000007E-2</v>
      </c>
      <c r="J14581">
        <v>21</v>
      </c>
      <c r="K14581" t="s">
        <v>23</v>
      </c>
      <c r="L14581" t="s">
        <v>31</v>
      </c>
      <c r="M14581" t="s">
        <v>17</v>
      </c>
    </row>
    <row r="14582" spans="1:13">
      <c r="A14582" s="6">
        <v>45145</v>
      </c>
      <c r="B14582" t="s">
        <v>24</v>
      </c>
      <c r="C14582" t="s">
        <v>14</v>
      </c>
      <c r="D14582">
        <v>18</v>
      </c>
      <c r="E14582">
        <v>79.790000000000006</v>
      </c>
      <c r="F14582">
        <v>1436.16</v>
      </c>
      <c r="G14582">
        <v>384.06</v>
      </c>
      <c r="H14582">
        <v>0.26700000000000002</v>
      </c>
      <c r="I14582">
        <v>0.05</v>
      </c>
      <c r="J14582">
        <v>21</v>
      </c>
      <c r="K14582" t="s">
        <v>25</v>
      </c>
      <c r="L14582" t="s">
        <v>31</v>
      </c>
      <c r="M14582" t="s">
        <v>17</v>
      </c>
    </row>
    <row r="14583" spans="1:13">
      <c r="A14583" s="6">
        <v>45145</v>
      </c>
      <c r="B14583" t="s">
        <v>24</v>
      </c>
      <c r="C14583" t="s">
        <v>18</v>
      </c>
      <c r="D14583">
        <v>15</v>
      </c>
      <c r="E14583">
        <v>62.77</v>
      </c>
      <c r="F14583">
        <v>941.56</v>
      </c>
      <c r="G14583">
        <v>195.14</v>
      </c>
      <c r="H14583">
        <v>0.20699999999999999</v>
      </c>
      <c r="I14583">
        <v>0.19</v>
      </c>
      <c r="J14583">
        <v>18</v>
      </c>
      <c r="K14583" t="s">
        <v>26</v>
      </c>
      <c r="L14583" t="s">
        <v>31</v>
      </c>
      <c r="M14583" t="s">
        <v>17</v>
      </c>
    </row>
    <row r="14584" spans="1:13">
      <c r="A14584" s="6">
        <v>45145</v>
      </c>
      <c r="B14584" t="s">
        <v>24</v>
      </c>
      <c r="C14584" t="s">
        <v>19</v>
      </c>
      <c r="D14584">
        <v>15</v>
      </c>
      <c r="E14584">
        <v>127.47</v>
      </c>
      <c r="F14584">
        <v>1912.08</v>
      </c>
      <c r="G14584">
        <v>633.65</v>
      </c>
      <c r="H14584">
        <v>0.33100000000000002</v>
      </c>
      <c r="I14584">
        <v>0.04</v>
      </c>
      <c r="J14584">
        <v>12</v>
      </c>
      <c r="K14584" t="s">
        <v>23</v>
      </c>
      <c r="L14584" t="s">
        <v>31</v>
      </c>
      <c r="M14584" t="s">
        <v>21</v>
      </c>
    </row>
    <row r="14585" spans="1:13">
      <c r="A14585" s="6">
        <v>45145</v>
      </c>
      <c r="B14585" t="s">
        <v>24</v>
      </c>
      <c r="C14585" t="s">
        <v>20</v>
      </c>
      <c r="D14585">
        <v>17</v>
      </c>
      <c r="E14585">
        <v>157.82</v>
      </c>
      <c r="F14585">
        <v>2682.88</v>
      </c>
      <c r="G14585">
        <v>758.55</v>
      </c>
      <c r="H14585">
        <v>0.28299999999999997</v>
      </c>
      <c r="I14585">
        <v>0.04</v>
      </c>
      <c r="J14585">
        <v>21</v>
      </c>
      <c r="K14585" t="s">
        <v>23</v>
      </c>
      <c r="L14585" t="s">
        <v>31</v>
      </c>
      <c r="M14585" t="s">
        <v>21</v>
      </c>
    </row>
    <row r="14586" spans="1:13">
      <c r="A14586" s="6">
        <v>45145</v>
      </c>
      <c r="B14586" t="s">
        <v>24</v>
      </c>
      <c r="C14586" t="s">
        <v>22</v>
      </c>
      <c r="D14586">
        <v>23</v>
      </c>
      <c r="E14586">
        <v>49.83</v>
      </c>
      <c r="F14586">
        <v>1146.1199999999999</v>
      </c>
      <c r="G14586">
        <v>342.88</v>
      </c>
      <c r="H14586">
        <v>0.29899999999999999</v>
      </c>
      <c r="I14586">
        <v>0.19</v>
      </c>
      <c r="J14586">
        <v>14</v>
      </c>
      <c r="K14586" t="s">
        <v>26</v>
      </c>
      <c r="L14586" t="s">
        <v>31</v>
      </c>
      <c r="M14586" t="s">
        <v>17</v>
      </c>
    </row>
    <row r="14587" spans="1:13">
      <c r="A14587" s="6">
        <v>45145</v>
      </c>
      <c r="B14587" t="s">
        <v>27</v>
      </c>
      <c r="C14587" t="s">
        <v>14</v>
      </c>
      <c r="D14587">
        <v>18</v>
      </c>
      <c r="E14587">
        <v>45.94</v>
      </c>
      <c r="F14587">
        <v>826.86</v>
      </c>
      <c r="G14587">
        <v>211.98</v>
      </c>
      <c r="H14587">
        <v>0.25600000000000001</v>
      </c>
      <c r="I14587">
        <v>0.06</v>
      </c>
      <c r="J14587">
        <v>12</v>
      </c>
      <c r="K14587" t="s">
        <v>25</v>
      </c>
      <c r="L14587" t="s">
        <v>31</v>
      </c>
      <c r="M14587" t="s">
        <v>21</v>
      </c>
    </row>
    <row r="14588" spans="1:13">
      <c r="A14588" s="6">
        <v>45145</v>
      </c>
      <c r="B14588" t="s">
        <v>27</v>
      </c>
      <c r="C14588" t="s">
        <v>18</v>
      </c>
      <c r="D14588">
        <v>30</v>
      </c>
      <c r="E14588">
        <v>69.12</v>
      </c>
      <c r="F14588">
        <v>2073.62</v>
      </c>
      <c r="G14588">
        <v>476.21</v>
      </c>
      <c r="H14588">
        <v>0.23</v>
      </c>
      <c r="I14588">
        <v>0.19</v>
      </c>
      <c r="J14588">
        <v>16</v>
      </c>
      <c r="K14588" t="s">
        <v>23</v>
      </c>
      <c r="L14588" t="s">
        <v>31</v>
      </c>
      <c r="M14588" t="s">
        <v>21</v>
      </c>
    </row>
    <row r="14589" spans="1:13">
      <c r="A14589" s="6">
        <v>45145</v>
      </c>
      <c r="B14589" t="s">
        <v>27</v>
      </c>
      <c r="C14589" t="s">
        <v>19</v>
      </c>
      <c r="D14589">
        <v>19</v>
      </c>
      <c r="E14589">
        <v>134.69</v>
      </c>
      <c r="F14589">
        <v>2559.04</v>
      </c>
      <c r="G14589">
        <v>1021.2</v>
      </c>
      <c r="H14589">
        <v>0.39900000000000002</v>
      </c>
      <c r="I14589">
        <v>0.06</v>
      </c>
      <c r="J14589">
        <v>8</v>
      </c>
      <c r="K14589" t="s">
        <v>23</v>
      </c>
      <c r="L14589" t="s">
        <v>31</v>
      </c>
      <c r="M14589" t="s">
        <v>21</v>
      </c>
    </row>
    <row r="14590" spans="1:13">
      <c r="A14590" s="6">
        <v>45145</v>
      </c>
      <c r="B14590" t="s">
        <v>27</v>
      </c>
      <c r="C14590" t="s">
        <v>20</v>
      </c>
      <c r="D14590">
        <v>31</v>
      </c>
      <c r="E14590">
        <v>147.75</v>
      </c>
      <c r="F14590">
        <v>4580.12</v>
      </c>
      <c r="G14590">
        <v>1412.92</v>
      </c>
      <c r="H14590">
        <v>0.308</v>
      </c>
      <c r="I14590">
        <v>0.14000000000000001</v>
      </c>
      <c r="J14590">
        <v>13</v>
      </c>
      <c r="K14590" t="s">
        <v>25</v>
      </c>
      <c r="L14590" t="s">
        <v>31</v>
      </c>
      <c r="M14590" t="s">
        <v>21</v>
      </c>
    </row>
    <row r="14591" spans="1:13">
      <c r="A14591" s="6">
        <v>45145</v>
      </c>
      <c r="B14591" t="s">
        <v>27</v>
      </c>
      <c r="C14591" t="s">
        <v>22</v>
      </c>
      <c r="D14591">
        <v>14</v>
      </c>
      <c r="E14591">
        <v>80.040000000000006</v>
      </c>
      <c r="F14591">
        <v>1120.6099999999999</v>
      </c>
      <c r="G14591">
        <v>265.67</v>
      </c>
      <c r="H14591">
        <v>0.23699999999999999</v>
      </c>
      <c r="I14591">
        <v>0.28999999999999998</v>
      </c>
      <c r="J14591">
        <v>14</v>
      </c>
      <c r="K14591" t="s">
        <v>25</v>
      </c>
      <c r="L14591" t="s">
        <v>31</v>
      </c>
      <c r="M14591" t="s">
        <v>21</v>
      </c>
    </row>
    <row r="14592" spans="1:13">
      <c r="A14592" s="6">
        <v>45145</v>
      </c>
      <c r="B14592" t="s">
        <v>28</v>
      </c>
      <c r="C14592" t="s">
        <v>14</v>
      </c>
      <c r="D14592">
        <v>20</v>
      </c>
      <c r="E14592">
        <v>164.69</v>
      </c>
      <c r="F14592">
        <v>3293.75</v>
      </c>
      <c r="G14592">
        <v>923.75</v>
      </c>
      <c r="H14592">
        <v>0.28000000000000003</v>
      </c>
      <c r="I14592">
        <v>0.23</v>
      </c>
      <c r="J14592">
        <v>13</v>
      </c>
      <c r="K14592" t="s">
        <v>25</v>
      </c>
      <c r="L14592" t="s">
        <v>31</v>
      </c>
      <c r="M14592" t="s">
        <v>21</v>
      </c>
    </row>
    <row r="14593" spans="1:13">
      <c r="A14593" s="6">
        <v>45145</v>
      </c>
      <c r="B14593" t="s">
        <v>28</v>
      </c>
      <c r="C14593" t="s">
        <v>18</v>
      </c>
      <c r="D14593">
        <v>29</v>
      </c>
      <c r="E14593">
        <v>139.94999999999999</v>
      </c>
      <c r="F14593">
        <v>4058.56</v>
      </c>
      <c r="G14593">
        <v>1190.69</v>
      </c>
      <c r="H14593">
        <v>0.29299999999999998</v>
      </c>
      <c r="I14593">
        <v>0.08</v>
      </c>
      <c r="J14593">
        <v>12</v>
      </c>
      <c r="K14593" t="s">
        <v>26</v>
      </c>
      <c r="L14593" t="s">
        <v>31</v>
      </c>
      <c r="M14593" t="s">
        <v>17</v>
      </c>
    </row>
    <row r="14594" spans="1:13">
      <c r="A14594" s="6">
        <v>45145</v>
      </c>
      <c r="B14594" t="s">
        <v>28</v>
      </c>
      <c r="C14594" t="s">
        <v>19</v>
      </c>
      <c r="D14594">
        <v>18</v>
      </c>
      <c r="E14594">
        <v>24.68</v>
      </c>
      <c r="F14594">
        <v>444.21</v>
      </c>
      <c r="G14594">
        <v>130.49</v>
      </c>
      <c r="H14594">
        <v>0.29399999999999998</v>
      </c>
      <c r="I14594">
        <v>0.04</v>
      </c>
      <c r="J14594">
        <v>13</v>
      </c>
      <c r="K14594" t="s">
        <v>23</v>
      </c>
      <c r="L14594" t="s">
        <v>31</v>
      </c>
      <c r="M14594" t="s">
        <v>21</v>
      </c>
    </row>
    <row r="14595" spans="1:13">
      <c r="A14595" s="6">
        <v>45145</v>
      </c>
      <c r="B14595" t="s">
        <v>28</v>
      </c>
      <c r="C14595" t="s">
        <v>20</v>
      </c>
      <c r="D14595">
        <v>17</v>
      </c>
      <c r="E14595">
        <v>70.599999999999994</v>
      </c>
      <c r="F14595">
        <v>1200.23</v>
      </c>
      <c r="G14595">
        <v>276.77999999999997</v>
      </c>
      <c r="H14595">
        <v>0.23100000000000001</v>
      </c>
      <c r="I14595">
        <v>0.12</v>
      </c>
      <c r="J14595">
        <v>15</v>
      </c>
      <c r="K14595" t="s">
        <v>25</v>
      </c>
      <c r="L14595" t="s">
        <v>31</v>
      </c>
      <c r="M14595" t="s">
        <v>17</v>
      </c>
    </row>
    <row r="14596" spans="1:13">
      <c r="A14596" s="6">
        <v>45145</v>
      </c>
      <c r="B14596" t="s">
        <v>28</v>
      </c>
      <c r="C14596" t="s">
        <v>22</v>
      </c>
      <c r="D14596">
        <v>17</v>
      </c>
      <c r="E14596">
        <v>151.74</v>
      </c>
      <c r="F14596">
        <v>2579.5700000000002</v>
      </c>
      <c r="G14596">
        <v>892.36</v>
      </c>
      <c r="H14596">
        <v>0.34599999999999997</v>
      </c>
      <c r="I14596">
        <v>0.13</v>
      </c>
      <c r="J14596">
        <v>14</v>
      </c>
      <c r="K14596" t="s">
        <v>26</v>
      </c>
      <c r="L14596" t="s">
        <v>31</v>
      </c>
      <c r="M14596" t="s">
        <v>17</v>
      </c>
    </row>
    <row r="14597" spans="1:13">
      <c r="A14597" s="6">
        <v>45145</v>
      </c>
      <c r="B14597" t="s">
        <v>29</v>
      </c>
      <c r="C14597" t="s">
        <v>14</v>
      </c>
      <c r="D14597">
        <v>22</v>
      </c>
      <c r="E14597">
        <v>165.71</v>
      </c>
      <c r="F14597">
        <v>3645.58</v>
      </c>
      <c r="G14597">
        <v>933.38</v>
      </c>
      <c r="H14597">
        <v>0.25600000000000001</v>
      </c>
      <c r="I14597">
        <v>0.28000000000000003</v>
      </c>
      <c r="J14597">
        <v>15</v>
      </c>
      <c r="K14597" t="s">
        <v>25</v>
      </c>
      <c r="L14597" t="s">
        <v>31</v>
      </c>
      <c r="M14597" t="s">
        <v>17</v>
      </c>
    </row>
    <row r="14598" spans="1:13">
      <c r="A14598" s="6">
        <v>45145</v>
      </c>
      <c r="B14598" t="s">
        <v>29</v>
      </c>
      <c r="C14598" t="s">
        <v>18</v>
      </c>
      <c r="D14598">
        <v>27</v>
      </c>
      <c r="E14598">
        <v>127.97</v>
      </c>
      <c r="F14598">
        <v>3455.06</v>
      </c>
      <c r="G14598">
        <v>933.67</v>
      </c>
      <c r="H14598">
        <v>0.27</v>
      </c>
      <c r="I14598">
        <v>0.03</v>
      </c>
      <c r="J14598">
        <v>12</v>
      </c>
      <c r="K14598" t="s">
        <v>23</v>
      </c>
      <c r="L14598" t="s">
        <v>31</v>
      </c>
      <c r="M14598" t="s">
        <v>21</v>
      </c>
    </row>
    <row r="14599" spans="1:13">
      <c r="A14599" s="6">
        <v>45145</v>
      </c>
      <c r="B14599" t="s">
        <v>29</v>
      </c>
      <c r="C14599" t="s">
        <v>19</v>
      </c>
      <c r="D14599">
        <v>19</v>
      </c>
      <c r="E14599">
        <v>188.41</v>
      </c>
      <c r="F14599">
        <v>3579.85</v>
      </c>
      <c r="G14599">
        <v>755.01</v>
      </c>
      <c r="H14599">
        <v>0.21099999999999999</v>
      </c>
      <c r="I14599">
        <v>0.21</v>
      </c>
      <c r="J14599">
        <v>16</v>
      </c>
      <c r="K14599" t="s">
        <v>23</v>
      </c>
      <c r="L14599" t="s">
        <v>31</v>
      </c>
      <c r="M14599" t="s">
        <v>21</v>
      </c>
    </row>
    <row r="14600" spans="1:13">
      <c r="A14600" s="6">
        <v>45145</v>
      </c>
      <c r="B14600" t="s">
        <v>29</v>
      </c>
      <c r="C14600" t="s">
        <v>20</v>
      </c>
      <c r="D14600">
        <v>15</v>
      </c>
      <c r="E14600">
        <v>59.33</v>
      </c>
      <c r="F14600">
        <v>889.88</v>
      </c>
      <c r="G14600">
        <v>288.49</v>
      </c>
      <c r="H14600">
        <v>0.32400000000000001</v>
      </c>
      <c r="I14600">
        <v>0.05</v>
      </c>
      <c r="J14600">
        <v>12</v>
      </c>
      <c r="K14600" t="s">
        <v>25</v>
      </c>
      <c r="L14600" t="s">
        <v>31</v>
      </c>
      <c r="M14600" t="s">
        <v>21</v>
      </c>
    </row>
    <row r="14601" spans="1:13">
      <c r="A14601" s="6">
        <v>45145</v>
      </c>
      <c r="B14601" t="s">
        <v>29</v>
      </c>
      <c r="C14601" t="s">
        <v>22</v>
      </c>
      <c r="D14601">
        <v>19</v>
      </c>
      <c r="E14601">
        <v>119.1</v>
      </c>
      <c r="F14601">
        <v>2262.98</v>
      </c>
      <c r="G14601">
        <v>786.2</v>
      </c>
      <c r="H14601">
        <v>0.34699999999999998</v>
      </c>
      <c r="I14601">
        <v>0.05</v>
      </c>
      <c r="J14601">
        <v>15</v>
      </c>
      <c r="K14601" t="s">
        <v>23</v>
      </c>
      <c r="L14601" t="s">
        <v>31</v>
      </c>
      <c r="M14601" t="s">
        <v>17</v>
      </c>
    </row>
    <row r="14602" spans="1:13">
      <c r="A14602" s="6">
        <v>45146</v>
      </c>
      <c r="B14602" t="s">
        <v>13</v>
      </c>
      <c r="C14602" t="s">
        <v>14</v>
      </c>
      <c r="D14602">
        <v>17</v>
      </c>
      <c r="E14602">
        <v>164.51</v>
      </c>
      <c r="F14602">
        <v>2796.73</v>
      </c>
      <c r="G14602">
        <v>824.17</v>
      </c>
      <c r="H14602">
        <v>0.29499999999999998</v>
      </c>
      <c r="I14602">
        <v>0.03</v>
      </c>
      <c r="J14602">
        <v>15</v>
      </c>
      <c r="K14602" t="s">
        <v>26</v>
      </c>
      <c r="L14602" t="s">
        <v>32</v>
      </c>
      <c r="M14602" t="s">
        <v>17</v>
      </c>
    </row>
    <row r="14603" spans="1:13">
      <c r="A14603" s="6">
        <v>45146</v>
      </c>
      <c r="B14603" t="s">
        <v>13</v>
      </c>
      <c r="C14603" t="s">
        <v>18</v>
      </c>
      <c r="D14603">
        <v>22</v>
      </c>
      <c r="E14603">
        <v>115.52</v>
      </c>
      <c r="F14603">
        <v>2541.5100000000002</v>
      </c>
      <c r="G14603">
        <v>664.12</v>
      </c>
      <c r="H14603">
        <v>0.26100000000000001</v>
      </c>
      <c r="I14603">
        <v>0.16</v>
      </c>
      <c r="J14603">
        <v>16</v>
      </c>
      <c r="K14603" t="s">
        <v>25</v>
      </c>
      <c r="L14603" t="s">
        <v>32</v>
      </c>
      <c r="M14603" t="s">
        <v>17</v>
      </c>
    </row>
    <row r="14604" spans="1:13">
      <c r="A14604" s="6">
        <v>45146</v>
      </c>
      <c r="B14604" t="s">
        <v>13</v>
      </c>
      <c r="C14604" t="s">
        <v>19</v>
      </c>
      <c r="D14604">
        <v>22</v>
      </c>
      <c r="E14604">
        <v>107.68</v>
      </c>
      <c r="F14604">
        <v>2368.92</v>
      </c>
      <c r="G14604">
        <v>784.78</v>
      </c>
      <c r="H14604">
        <v>0.33100000000000002</v>
      </c>
      <c r="I14604">
        <v>0.09</v>
      </c>
      <c r="J14604">
        <v>16</v>
      </c>
      <c r="K14604" t="s">
        <v>26</v>
      </c>
      <c r="L14604" t="s">
        <v>32</v>
      </c>
      <c r="M14604" t="s">
        <v>17</v>
      </c>
    </row>
    <row r="14605" spans="1:13">
      <c r="A14605" s="6">
        <v>45146</v>
      </c>
      <c r="B14605" t="s">
        <v>13</v>
      </c>
      <c r="C14605" t="s">
        <v>20</v>
      </c>
      <c r="D14605">
        <v>15</v>
      </c>
      <c r="E14605">
        <v>173.6</v>
      </c>
      <c r="F14605">
        <v>2604.0300000000002</v>
      </c>
      <c r="G14605">
        <v>957.54</v>
      </c>
      <c r="H14605">
        <v>0.36799999999999999</v>
      </c>
      <c r="I14605">
        <v>0.12</v>
      </c>
      <c r="J14605">
        <v>12</v>
      </c>
      <c r="K14605" t="s">
        <v>15</v>
      </c>
      <c r="L14605" t="s">
        <v>32</v>
      </c>
      <c r="M14605" t="s">
        <v>17</v>
      </c>
    </row>
    <row r="14606" spans="1:13">
      <c r="A14606" s="6">
        <v>45146</v>
      </c>
      <c r="B14606" t="s">
        <v>13</v>
      </c>
      <c r="C14606" t="s">
        <v>22</v>
      </c>
      <c r="D14606">
        <v>20</v>
      </c>
      <c r="E14606">
        <v>31.44</v>
      </c>
      <c r="F14606">
        <v>628.87</v>
      </c>
      <c r="G14606">
        <v>195.2</v>
      </c>
      <c r="H14606">
        <v>0.31</v>
      </c>
      <c r="I14606">
        <v>0.04</v>
      </c>
      <c r="J14606">
        <v>20</v>
      </c>
      <c r="K14606" t="s">
        <v>26</v>
      </c>
      <c r="L14606" t="s">
        <v>32</v>
      </c>
      <c r="M14606" t="s">
        <v>17</v>
      </c>
    </row>
    <row r="14607" spans="1:13">
      <c r="A14607" s="6">
        <v>45146</v>
      </c>
      <c r="B14607" t="s">
        <v>24</v>
      </c>
      <c r="C14607" t="s">
        <v>14</v>
      </c>
      <c r="D14607">
        <v>24</v>
      </c>
      <c r="E14607">
        <v>65.61</v>
      </c>
      <c r="F14607">
        <v>1574.73</v>
      </c>
      <c r="G14607">
        <v>422.48</v>
      </c>
      <c r="H14607">
        <v>0.26800000000000002</v>
      </c>
      <c r="I14607">
        <v>0.03</v>
      </c>
      <c r="J14607">
        <v>13</v>
      </c>
      <c r="K14607" t="s">
        <v>15</v>
      </c>
      <c r="L14607" t="s">
        <v>32</v>
      </c>
      <c r="M14607" t="s">
        <v>17</v>
      </c>
    </row>
    <row r="14608" spans="1:13">
      <c r="A14608" s="6">
        <v>45146</v>
      </c>
      <c r="B14608" t="s">
        <v>24</v>
      </c>
      <c r="C14608" t="s">
        <v>18</v>
      </c>
      <c r="D14608">
        <v>23</v>
      </c>
      <c r="E14608">
        <v>163.12</v>
      </c>
      <c r="F14608">
        <v>3751.87</v>
      </c>
      <c r="G14608">
        <v>1079</v>
      </c>
      <c r="H14608">
        <v>0.28799999999999998</v>
      </c>
      <c r="I14608">
        <v>0.18</v>
      </c>
      <c r="J14608">
        <v>16</v>
      </c>
      <c r="K14608" t="s">
        <v>26</v>
      </c>
      <c r="L14608" t="s">
        <v>32</v>
      </c>
      <c r="M14608" t="s">
        <v>21</v>
      </c>
    </row>
    <row r="14609" spans="1:13">
      <c r="A14609" s="6">
        <v>45146</v>
      </c>
      <c r="B14609" t="s">
        <v>24</v>
      </c>
      <c r="C14609" t="s">
        <v>19</v>
      </c>
      <c r="D14609">
        <v>14</v>
      </c>
      <c r="E14609">
        <v>187.49</v>
      </c>
      <c r="F14609">
        <v>2624.93</v>
      </c>
      <c r="G14609">
        <v>608.67999999999995</v>
      </c>
      <c r="H14609">
        <v>0.23200000000000001</v>
      </c>
      <c r="I14609">
        <v>0.06</v>
      </c>
      <c r="J14609">
        <v>14</v>
      </c>
      <c r="K14609" t="s">
        <v>25</v>
      </c>
      <c r="L14609" t="s">
        <v>32</v>
      </c>
      <c r="M14609" t="s">
        <v>21</v>
      </c>
    </row>
    <row r="14610" spans="1:13">
      <c r="A14610" s="6">
        <v>45146</v>
      </c>
      <c r="B14610" t="s">
        <v>24</v>
      </c>
      <c r="C14610" t="s">
        <v>20</v>
      </c>
      <c r="D14610">
        <v>23</v>
      </c>
      <c r="E14610">
        <v>66.89</v>
      </c>
      <c r="F14610">
        <v>1538.57</v>
      </c>
      <c r="G14610">
        <v>435.96</v>
      </c>
      <c r="H14610">
        <v>0.28299999999999997</v>
      </c>
      <c r="I14610">
        <v>0.22</v>
      </c>
      <c r="J14610">
        <v>24</v>
      </c>
      <c r="K14610" t="s">
        <v>25</v>
      </c>
      <c r="L14610" t="s">
        <v>32</v>
      </c>
      <c r="M14610" t="s">
        <v>17</v>
      </c>
    </row>
    <row r="14611" spans="1:13">
      <c r="A14611" s="6">
        <v>45146</v>
      </c>
      <c r="B14611" t="s">
        <v>24</v>
      </c>
      <c r="C14611" t="s">
        <v>22</v>
      </c>
      <c r="D14611">
        <v>22</v>
      </c>
      <c r="E14611">
        <v>57.8</v>
      </c>
      <c r="F14611">
        <v>1271.52</v>
      </c>
      <c r="G14611">
        <v>265.48</v>
      </c>
      <c r="H14611">
        <v>0.20899999999999999</v>
      </c>
      <c r="I14611">
        <v>0.1</v>
      </c>
      <c r="J14611">
        <v>19</v>
      </c>
      <c r="K14611" t="s">
        <v>26</v>
      </c>
      <c r="L14611" t="s">
        <v>32</v>
      </c>
      <c r="M14611" t="s">
        <v>21</v>
      </c>
    </row>
    <row r="14612" spans="1:13">
      <c r="A14612" s="6">
        <v>45146</v>
      </c>
      <c r="B14612" t="s">
        <v>27</v>
      </c>
      <c r="C14612" t="s">
        <v>14</v>
      </c>
      <c r="D14612">
        <v>28</v>
      </c>
      <c r="E14612">
        <v>33.619999999999997</v>
      </c>
      <c r="F14612">
        <v>941.29</v>
      </c>
      <c r="G14612">
        <v>342.07</v>
      </c>
      <c r="H14612">
        <v>0.36299999999999999</v>
      </c>
      <c r="I14612">
        <v>0.25</v>
      </c>
      <c r="J14612">
        <v>12</v>
      </c>
      <c r="K14612" t="s">
        <v>25</v>
      </c>
      <c r="L14612" t="s">
        <v>32</v>
      </c>
      <c r="M14612" t="s">
        <v>17</v>
      </c>
    </row>
    <row r="14613" spans="1:13">
      <c r="A14613" s="6">
        <v>45146</v>
      </c>
      <c r="B14613" t="s">
        <v>27</v>
      </c>
      <c r="C14613" t="s">
        <v>18</v>
      </c>
      <c r="D14613">
        <v>21</v>
      </c>
      <c r="E14613">
        <v>85.48</v>
      </c>
      <c r="F14613">
        <v>1795.04</v>
      </c>
      <c r="G14613">
        <v>462.85</v>
      </c>
      <c r="H14613">
        <v>0.25800000000000001</v>
      </c>
      <c r="I14613">
        <v>0.14000000000000001</v>
      </c>
      <c r="J14613">
        <v>20</v>
      </c>
      <c r="K14613" t="s">
        <v>26</v>
      </c>
      <c r="L14613" t="s">
        <v>32</v>
      </c>
      <c r="M14613" t="s">
        <v>21</v>
      </c>
    </row>
    <row r="14614" spans="1:13">
      <c r="A14614" s="6">
        <v>45146</v>
      </c>
      <c r="B14614" t="s">
        <v>27</v>
      </c>
      <c r="C14614" t="s">
        <v>19</v>
      </c>
      <c r="D14614">
        <v>18</v>
      </c>
      <c r="E14614">
        <v>13.13</v>
      </c>
      <c r="F14614">
        <v>236.39</v>
      </c>
      <c r="G14614">
        <v>82.26</v>
      </c>
      <c r="H14614">
        <v>0.34799999999999998</v>
      </c>
      <c r="I14614">
        <v>0.2</v>
      </c>
      <c r="J14614">
        <v>16</v>
      </c>
      <c r="K14614" t="s">
        <v>23</v>
      </c>
      <c r="L14614" t="s">
        <v>32</v>
      </c>
      <c r="M14614" t="s">
        <v>21</v>
      </c>
    </row>
    <row r="14615" spans="1:13">
      <c r="A14615" s="6">
        <v>45146</v>
      </c>
      <c r="B14615" t="s">
        <v>27</v>
      </c>
      <c r="C14615" t="s">
        <v>20</v>
      </c>
      <c r="D14615">
        <v>28</v>
      </c>
      <c r="E14615">
        <v>77.7</v>
      </c>
      <c r="F14615">
        <v>2175.58</v>
      </c>
      <c r="G14615">
        <v>510.71</v>
      </c>
      <c r="H14615">
        <v>0.23499999999999999</v>
      </c>
      <c r="I14615">
        <v>0.3</v>
      </c>
      <c r="J14615">
        <v>15</v>
      </c>
      <c r="K14615" t="s">
        <v>23</v>
      </c>
      <c r="L14615" t="s">
        <v>32</v>
      </c>
      <c r="M14615" t="s">
        <v>17</v>
      </c>
    </row>
    <row r="14616" spans="1:13">
      <c r="A14616" s="6">
        <v>45146</v>
      </c>
      <c r="B14616" t="s">
        <v>27</v>
      </c>
      <c r="C14616" t="s">
        <v>22</v>
      </c>
      <c r="D14616">
        <v>27</v>
      </c>
      <c r="E14616">
        <v>167.37</v>
      </c>
      <c r="F14616">
        <v>4518.99</v>
      </c>
      <c r="G14616">
        <v>1270.6600000000001</v>
      </c>
      <c r="H14616">
        <v>0.28100000000000003</v>
      </c>
      <c r="I14616">
        <v>0.17</v>
      </c>
      <c r="J14616">
        <v>17</v>
      </c>
      <c r="K14616" t="s">
        <v>25</v>
      </c>
      <c r="L14616" t="s">
        <v>32</v>
      </c>
      <c r="M14616" t="s">
        <v>21</v>
      </c>
    </row>
    <row r="14617" spans="1:13">
      <c r="A14617" s="6">
        <v>45146</v>
      </c>
      <c r="B14617" t="s">
        <v>28</v>
      </c>
      <c r="C14617" t="s">
        <v>14</v>
      </c>
      <c r="D14617">
        <v>22</v>
      </c>
      <c r="E14617">
        <v>178.35</v>
      </c>
      <c r="F14617">
        <v>3923.61</v>
      </c>
      <c r="G14617">
        <v>1397.25</v>
      </c>
      <c r="H14617">
        <v>0.35599999999999998</v>
      </c>
      <c r="I14617">
        <v>0.18</v>
      </c>
      <c r="J14617">
        <v>18</v>
      </c>
      <c r="K14617" t="s">
        <v>23</v>
      </c>
      <c r="L14617" t="s">
        <v>32</v>
      </c>
      <c r="M14617" t="s">
        <v>21</v>
      </c>
    </row>
    <row r="14618" spans="1:13">
      <c r="A14618" s="6">
        <v>45146</v>
      </c>
      <c r="B14618" t="s">
        <v>28</v>
      </c>
      <c r="C14618" t="s">
        <v>18</v>
      </c>
      <c r="D14618">
        <v>23</v>
      </c>
      <c r="E14618">
        <v>150.97</v>
      </c>
      <c r="F14618">
        <v>3472.29</v>
      </c>
      <c r="G14618">
        <v>932.01</v>
      </c>
      <c r="H14618">
        <v>0.26800000000000002</v>
      </c>
      <c r="I14618">
        <v>0.09</v>
      </c>
      <c r="J14618">
        <v>20</v>
      </c>
      <c r="K14618" t="s">
        <v>15</v>
      </c>
      <c r="L14618" t="s">
        <v>32</v>
      </c>
      <c r="M14618" t="s">
        <v>21</v>
      </c>
    </row>
    <row r="14619" spans="1:13">
      <c r="A14619" s="6">
        <v>45146</v>
      </c>
      <c r="B14619" t="s">
        <v>28</v>
      </c>
      <c r="C14619" t="s">
        <v>19</v>
      </c>
      <c r="D14619">
        <v>25</v>
      </c>
      <c r="E14619">
        <v>138.72999999999999</v>
      </c>
      <c r="F14619">
        <v>3468.13</v>
      </c>
      <c r="G14619">
        <v>1010.31</v>
      </c>
      <c r="H14619">
        <v>0.29099999999999998</v>
      </c>
      <c r="I14619">
        <v>0.17</v>
      </c>
      <c r="J14619">
        <v>20</v>
      </c>
      <c r="K14619" t="s">
        <v>26</v>
      </c>
      <c r="L14619" t="s">
        <v>32</v>
      </c>
      <c r="M14619" t="s">
        <v>17</v>
      </c>
    </row>
    <row r="14620" spans="1:13">
      <c r="A14620" s="6">
        <v>45146</v>
      </c>
      <c r="B14620" t="s">
        <v>28</v>
      </c>
      <c r="C14620" t="s">
        <v>20</v>
      </c>
      <c r="D14620">
        <v>19</v>
      </c>
      <c r="E14620">
        <v>64.14</v>
      </c>
      <c r="F14620">
        <v>1218.67</v>
      </c>
      <c r="G14620">
        <v>419.44</v>
      </c>
      <c r="H14620">
        <v>0.34399999999999997</v>
      </c>
      <c r="I14620">
        <v>0.17</v>
      </c>
      <c r="J14620">
        <v>18</v>
      </c>
      <c r="K14620" t="s">
        <v>15</v>
      </c>
      <c r="L14620" t="s">
        <v>32</v>
      </c>
      <c r="M14620" t="s">
        <v>17</v>
      </c>
    </row>
    <row r="14621" spans="1:13">
      <c r="A14621" s="6">
        <v>45146</v>
      </c>
      <c r="B14621" t="s">
        <v>28</v>
      </c>
      <c r="C14621" t="s">
        <v>22</v>
      </c>
      <c r="D14621">
        <v>22</v>
      </c>
      <c r="E14621">
        <v>19.2</v>
      </c>
      <c r="F14621">
        <v>422.42</v>
      </c>
      <c r="G14621">
        <v>117.99</v>
      </c>
      <c r="H14621">
        <v>0.27900000000000003</v>
      </c>
      <c r="I14621">
        <v>0.12</v>
      </c>
      <c r="J14621">
        <v>11</v>
      </c>
      <c r="K14621" t="s">
        <v>23</v>
      </c>
      <c r="L14621" t="s">
        <v>32</v>
      </c>
      <c r="M14621" t="s">
        <v>21</v>
      </c>
    </row>
    <row r="14622" spans="1:13">
      <c r="A14622" s="6">
        <v>45146</v>
      </c>
      <c r="B14622" t="s">
        <v>29</v>
      </c>
      <c r="C14622" t="s">
        <v>14</v>
      </c>
      <c r="D14622">
        <v>22</v>
      </c>
      <c r="E14622">
        <v>170.89</v>
      </c>
      <c r="F14622">
        <v>3759.61</v>
      </c>
      <c r="G14622">
        <v>857.59</v>
      </c>
      <c r="H14622">
        <v>0.22800000000000001</v>
      </c>
      <c r="I14622">
        <v>0.25</v>
      </c>
      <c r="J14622">
        <v>14</v>
      </c>
      <c r="K14622" t="s">
        <v>25</v>
      </c>
      <c r="L14622" t="s">
        <v>32</v>
      </c>
      <c r="M14622" t="s">
        <v>17</v>
      </c>
    </row>
    <row r="14623" spans="1:13">
      <c r="A14623" s="6">
        <v>45146</v>
      </c>
      <c r="B14623" t="s">
        <v>29</v>
      </c>
      <c r="C14623" t="s">
        <v>18</v>
      </c>
      <c r="D14623">
        <v>24</v>
      </c>
      <c r="E14623">
        <v>39.61</v>
      </c>
      <c r="F14623">
        <v>950.64</v>
      </c>
      <c r="G14623">
        <v>302.8</v>
      </c>
      <c r="H14623">
        <v>0.31900000000000001</v>
      </c>
      <c r="I14623">
        <v>0.22</v>
      </c>
      <c r="J14623">
        <v>20</v>
      </c>
      <c r="K14623" t="s">
        <v>23</v>
      </c>
      <c r="L14623" t="s">
        <v>32</v>
      </c>
      <c r="M14623" t="s">
        <v>17</v>
      </c>
    </row>
    <row r="14624" spans="1:13">
      <c r="A14624" s="6">
        <v>45146</v>
      </c>
      <c r="B14624" t="s">
        <v>29</v>
      </c>
      <c r="C14624" t="s">
        <v>19</v>
      </c>
      <c r="D14624">
        <v>23</v>
      </c>
      <c r="E14624">
        <v>99.49</v>
      </c>
      <c r="F14624">
        <v>2288.29</v>
      </c>
      <c r="G14624">
        <v>833.81</v>
      </c>
      <c r="H14624">
        <v>0.36399999999999999</v>
      </c>
      <c r="I14624">
        <v>0.26</v>
      </c>
      <c r="J14624">
        <v>11</v>
      </c>
      <c r="K14624" t="s">
        <v>15</v>
      </c>
      <c r="L14624" t="s">
        <v>32</v>
      </c>
      <c r="M14624" t="s">
        <v>21</v>
      </c>
    </row>
    <row r="14625" spans="1:13">
      <c r="A14625" s="6">
        <v>45146</v>
      </c>
      <c r="B14625" t="s">
        <v>29</v>
      </c>
      <c r="C14625" t="s">
        <v>20</v>
      </c>
      <c r="D14625">
        <v>41</v>
      </c>
      <c r="E14625">
        <v>163.61000000000001</v>
      </c>
      <c r="F14625">
        <v>6708.13</v>
      </c>
      <c r="G14625">
        <v>1948.38</v>
      </c>
      <c r="H14625">
        <v>0.28999999999999998</v>
      </c>
      <c r="I14625">
        <v>0.09</v>
      </c>
      <c r="J14625">
        <v>10</v>
      </c>
      <c r="K14625" t="s">
        <v>25</v>
      </c>
      <c r="L14625" t="s">
        <v>32</v>
      </c>
      <c r="M14625" t="s">
        <v>21</v>
      </c>
    </row>
    <row r="14626" spans="1:13">
      <c r="A14626" s="6">
        <v>45146</v>
      </c>
      <c r="B14626" t="s">
        <v>29</v>
      </c>
      <c r="C14626" t="s">
        <v>22</v>
      </c>
      <c r="D14626">
        <v>14</v>
      </c>
      <c r="E14626">
        <v>166.01</v>
      </c>
      <c r="F14626">
        <v>2324.11</v>
      </c>
      <c r="G14626">
        <v>401.21</v>
      </c>
      <c r="H14626">
        <v>0.17299999999999999</v>
      </c>
      <c r="I14626">
        <v>0.08</v>
      </c>
      <c r="J14626">
        <v>14</v>
      </c>
      <c r="K14626" t="s">
        <v>26</v>
      </c>
      <c r="L14626" t="s">
        <v>32</v>
      </c>
      <c r="M14626" t="s">
        <v>21</v>
      </c>
    </row>
    <row r="14627" spans="1:13">
      <c r="A14627" s="6">
        <v>45147</v>
      </c>
      <c r="B14627" t="s">
        <v>13</v>
      </c>
      <c r="C14627" t="s">
        <v>14</v>
      </c>
      <c r="D14627">
        <v>22</v>
      </c>
      <c r="E14627">
        <v>159.74</v>
      </c>
      <c r="F14627">
        <v>3514.32</v>
      </c>
      <c r="G14627">
        <v>778.18</v>
      </c>
      <c r="H14627">
        <v>0.221</v>
      </c>
      <c r="I14627">
        <v>0.27</v>
      </c>
      <c r="J14627">
        <v>7</v>
      </c>
      <c r="K14627" t="s">
        <v>26</v>
      </c>
      <c r="L14627" t="s">
        <v>33</v>
      </c>
      <c r="M14627" t="s">
        <v>17</v>
      </c>
    </row>
    <row r="14628" spans="1:13">
      <c r="A14628" s="6">
        <v>45147</v>
      </c>
      <c r="B14628" t="s">
        <v>13</v>
      </c>
      <c r="C14628" t="s">
        <v>18</v>
      </c>
      <c r="D14628">
        <v>29</v>
      </c>
      <c r="E14628">
        <v>177.1</v>
      </c>
      <c r="F14628">
        <v>5135.79</v>
      </c>
      <c r="G14628">
        <v>1511.14</v>
      </c>
      <c r="H14628">
        <v>0.29399999999999998</v>
      </c>
      <c r="I14628">
        <v>0.21</v>
      </c>
      <c r="J14628">
        <v>15</v>
      </c>
      <c r="K14628" t="s">
        <v>23</v>
      </c>
      <c r="L14628" t="s">
        <v>33</v>
      </c>
      <c r="M14628" t="s">
        <v>17</v>
      </c>
    </row>
    <row r="14629" spans="1:13">
      <c r="A14629" s="6">
        <v>45147</v>
      </c>
      <c r="B14629" t="s">
        <v>13</v>
      </c>
      <c r="C14629" t="s">
        <v>19</v>
      </c>
      <c r="D14629">
        <v>23</v>
      </c>
      <c r="E14629">
        <v>138.63</v>
      </c>
      <c r="F14629">
        <v>3188.59</v>
      </c>
      <c r="G14629">
        <v>904.47</v>
      </c>
      <c r="H14629">
        <v>0.28399999999999997</v>
      </c>
      <c r="I14629">
        <v>0.17</v>
      </c>
      <c r="J14629">
        <v>16</v>
      </c>
      <c r="K14629" t="s">
        <v>25</v>
      </c>
      <c r="L14629" t="s">
        <v>33</v>
      </c>
      <c r="M14629" t="s">
        <v>17</v>
      </c>
    </row>
    <row r="14630" spans="1:13">
      <c r="A14630" s="6">
        <v>45147</v>
      </c>
      <c r="B14630" t="s">
        <v>13</v>
      </c>
      <c r="C14630" t="s">
        <v>20</v>
      </c>
      <c r="D14630">
        <v>19</v>
      </c>
      <c r="E14630">
        <v>158.66999999999999</v>
      </c>
      <c r="F14630">
        <v>3014.82</v>
      </c>
      <c r="G14630">
        <v>956.46</v>
      </c>
      <c r="H14630">
        <v>0.317</v>
      </c>
      <c r="I14630">
        <v>0.16</v>
      </c>
      <c r="J14630">
        <v>16</v>
      </c>
      <c r="K14630" t="s">
        <v>26</v>
      </c>
      <c r="L14630" t="s">
        <v>33</v>
      </c>
      <c r="M14630" t="s">
        <v>17</v>
      </c>
    </row>
    <row r="14631" spans="1:13">
      <c r="A14631" s="6">
        <v>45147</v>
      </c>
      <c r="B14631" t="s">
        <v>13</v>
      </c>
      <c r="C14631" t="s">
        <v>22</v>
      </c>
      <c r="D14631">
        <v>16</v>
      </c>
      <c r="E14631">
        <v>156.4</v>
      </c>
      <c r="F14631">
        <v>2502.48</v>
      </c>
      <c r="G14631">
        <v>709.15</v>
      </c>
      <c r="H14631">
        <v>0.28299999999999997</v>
      </c>
      <c r="I14631">
        <v>0.28000000000000003</v>
      </c>
      <c r="J14631">
        <v>14</v>
      </c>
      <c r="K14631" t="s">
        <v>15</v>
      </c>
      <c r="L14631" t="s">
        <v>33</v>
      </c>
      <c r="M14631" t="s">
        <v>21</v>
      </c>
    </row>
    <row r="14632" spans="1:13">
      <c r="A14632" s="6">
        <v>45147</v>
      </c>
      <c r="B14632" t="s">
        <v>24</v>
      </c>
      <c r="C14632" t="s">
        <v>14</v>
      </c>
      <c r="D14632">
        <v>21</v>
      </c>
      <c r="E14632">
        <v>130.74</v>
      </c>
      <c r="F14632">
        <v>2745.45</v>
      </c>
      <c r="G14632">
        <v>945.53</v>
      </c>
      <c r="H14632">
        <v>0.34399999999999997</v>
      </c>
      <c r="I14632">
        <v>0.14000000000000001</v>
      </c>
      <c r="J14632">
        <v>9</v>
      </c>
      <c r="K14632" t="s">
        <v>23</v>
      </c>
      <c r="L14632" t="s">
        <v>33</v>
      </c>
      <c r="M14632" t="s">
        <v>21</v>
      </c>
    </row>
    <row r="14633" spans="1:13">
      <c r="A14633" s="6">
        <v>45147</v>
      </c>
      <c r="B14633" t="s">
        <v>24</v>
      </c>
      <c r="C14633" t="s">
        <v>18</v>
      </c>
      <c r="D14633">
        <v>20</v>
      </c>
      <c r="E14633">
        <v>132.71</v>
      </c>
      <c r="F14633">
        <v>2654.25</v>
      </c>
      <c r="G14633">
        <v>927.28</v>
      </c>
      <c r="H14633">
        <v>0.34899999999999998</v>
      </c>
      <c r="I14633">
        <v>0.04</v>
      </c>
      <c r="J14633">
        <v>14</v>
      </c>
      <c r="K14633" t="s">
        <v>15</v>
      </c>
      <c r="L14633" t="s">
        <v>33</v>
      </c>
      <c r="M14633" t="s">
        <v>21</v>
      </c>
    </row>
    <row r="14634" spans="1:13">
      <c r="A14634" s="6">
        <v>45147</v>
      </c>
      <c r="B14634" t="s">
        <v>24</v>
      </c>
      <c r="C14634" t="s">
        <v>19</v>
      </c>
      <c r="D14634">
        <v>16</v>
      </c>
      <c r="E14634">
        <v>108.38</v>
      </c>
      <c r="F14634">
        <v>1734.13</v>
      </c>
      <c r="G14634">
        <v>513.64</v>
      </c>
      <c r="H14634">
        <v>0.29599999999999999</v>
      </c>
      <c r="I14634">
        <v>0.25</v>
      </c>
      <c r="J14634">
        <v>22</v>
      </c>
      <c r="K14634" t="s">
        <v>23</v>
      </c>
      <c r="L14634" t="s">
        <v>33</v>
      </c>
      <c r="M14634" t="s">
        <v>17</v>
      </c>
    </row>
    <row r="14635" spans="1:13">
      <c r="A14635" s="6">
        <v>45147</v>
      </c>
      <c r="B14635" t="s">
        <v>24</v>
      </c>
      <c r="C14635" t="s">
        <v>20</v>
      </c>
      <c r="D14635">
        <v>22</v>
      </c>
      <c r="E14635">
        <v>186.41</v>
      </c>
      <c r="F14635">
        <v>4100.96</v>
      </c>
      <c r="G14635">
        <v>1457.9</v>
      </c>
      <c r="H14635">
        <v>0.35599999999999998</v>
      </c>
      <c r="I14635">
        <v>0.22</v>
      </c>
      <c r="J14635">
        <v>11</v>
      </c>
      <c r="K14635" t="s">
        <v>26</v>
      </c>
      <c r="L14635" t="s">
        <v>33</v>
      </c>
      <c r="M14635" t="s">
        <v>17</v>
      </c>
    </row>
    <row r="14636" spans="1:13">
      <c r="A14636" s="6">
        <v>45147</v>
      </c>
      <c r="B14636" t="s">
        <v>24</v>
      </c>
      <c r="C14636" t="s">
        <v>22</v>
      </c>
      <c r="D14636">
        <v>18</v>
      </c>
      <c r="E14636">
        <v>157.6</v>
      </c>
      <c r="F14636">
        <v>2836.84</v>
      </c>
      <c r="G14636">
        <v>606.94000000000005</v>
      </c>
      <c r="H14636">
        <v>0.214</v>
      </c>
      <c r="I14636">
        <v>0.04</v>
      </c>
      <c r="J14636">
        <v>12</v>
      </c>
      <c r="K14636" t="s">
        <v>23</v>
      </c>
      <c r="L14636" t="s">
        <v>33</v>
      </c>
      <c r="M14636" t="s">
        <v>21</v>
      </c>
    </row>
    <row r="14637" spans="1:13">
      <c r="A14637" s="6">
        <v>45147</v>
      </c>
      <c r="B14637" t="s">
        <v>27</v>
      </c>
      <c r="C14637" t="s">
        <v>14</v>
      </c>
      <c r="D14637">
        <v>25</v>
      </c>
      <c r="E14637">
        <v>105.19</v>
      </c>
      <c r="F14637">
        <v>2629.7</v>
      </c>
      <c r="G14637">
        <v>812.86</v>
      </c>
      <c r="H14637">
        <v>0.309</v>
      </c>
      <c r="I14637">
        <v>0.02</v>
      </c>
      <c r="J14637">
        <v>19</v>
      </c>
      <c r="K14637" t="s">
        <v>25</v>
      </c>
      <c r="L14637" t="s">
        <v>33</v>
      </c>
      <c r="M14637" t="s">
        <v>17</v>
      </c>
    </row>
    <row r="14638" spans="1:13">
      <c r="A14638" s="6">
        <v>45147</v>
      </c>
      <c r="B14638" t="s">
        <v>27</v>
      </c>
      <c r="C14638" t="s">
        <v>18</v>
      </c>
      <c r="D14638">
        <v>13</v>
      </c>
      <c r="E14638">
        <v>23.4</v>
      </c>
      <c r="F14638">
        <v>304.17</v>
      </c>
      <c r="G14638">
        <v>69.040000000000006</v>
      </c>
      <c r="H14638">
        <v>0.22700000000000001</v>
      </c>
      <c r="I14638">
        <v>0.1</v>
      </c>
      <c r="J14638">
        <v>19</v>
      </c>
      <c r="K14638" t="s">
        <v>26</v>
      </c>
      <c r="L14638" t="s">
        <v>33</v>
      </c>
      <c r="M14638" t="s">
        <v>21</v>
      </c>
    </row>
    <row r="14639" spans="1:13">
      <c r="A14639" s="6">
        <v>45147</v>
      </c>
      <c r="B14639" t="s">
        <v>27</v>
      </c>
      <c r="C14639" t="s">
        <v>19</v>
      </c>
      <c r="D14639">
        <v>13</v>
      </c>
      <c r="E14639">
        <v>124.06</v>
      </c>
      <c r="F14639">
        <v>1612.79</v>
      </c>
      <c r="G14639">
        <v>555.66999999999996</v>
      </c>
      <c r="H14639">
        <v>0.34499999999999997</v>
      </c>
      <c r="I14639">
        <v>7.0000000000000007E-2</v>
      </c>
      <c r="J14639">
        <v>14</v>
      </c>
      <c r="K14639" t="s">
        <v>26</v>
      </c>
      <c r="L14639" t="s">
        <v>33</v>
      </c>
      <c r="M14639" t="s">
        <v>17</v>
      </c>
    </row>
    <row r="14640" spans="1:13">
      <c r="A14640" s="6">
        <v>45147</v>
      </c>
      <c r="B14640" t="s">
        <v>27</v>
      </c>
      <c r="C14640" t="s">
        <v>20</v>
      </c>
      <c r="D14640">
        <v>16</v>
      </c>
      <c r="E14640">
        <v>140.54</v>
      </c>
      <c r="F14640">
        <v>2248.56</v>
      </c>
      <c r="G14640">
        <v>900.56</v>
      </c>
      <c r="H14640">
        <v>0.40100000000000002</v>
      </c>
      <c r="I14640">
        <v>0.16</v>
      </c>
      <c r="J14640">
        <v>14</v>
      </c>
      <c r="K14640" t="s">
        <v>25</v>
      </c>
      <c r="L14640" t="s">
        <v>33</v>
      </c>
      <c r="M14640" t="s">
        <v>17</v>
      </c>
    </row>
    <row r="14641" spans="1:13">
      <c r="A14641" s="6">
        <v>45147</v>
      </c>
      <c r="B14641" t="s">
        <v>27</v>
      </c>
      <c r="C14641" t="s">
        <v>22</v>
      </c>
      <c r="D14641">
        <v>18</v>
      </c>
      <c r="E14641">
        <v>135.84</v>
      </c>
      <c r="F14641">
        <v>2445.0300000000002</v>
      </c>
      <c r="G14641">
        <v>575.66999999999996</v>
      </c>
      <c r="H14641">
        <v>0.23499999999999999</v>
      </c>
      <c r="I14641">
        <v>0.28000000000000003</v>
      </c>
      <c r="J14641">
        <v>12</v>
      </c>
      <c r="K14641" t="s">
        <v>26</v>
      </c>
      <c r="L14641" t="s">
        <v>33</v>
      </c>
      <c r="M14641" t="s">
        <v>17</v>
      </c>
    </row>
    <row r="14642" spans="1:13">
      <c r="A14642" s="6">
        <v>45147</v>
      </c>
      <c r="B14642" t="s">
        <v>28</v>
      </c>
      <c r="C14642" t="s">
        <v>14</v>
      </c>
      <c r="D14642">
        <v>18</v>
      </c>
      <c r="E14642">
        <v>102.24</v>
      </c>
      <c r="F14642">
        <v>1840.29</v>
      </c>
      <c r="G14642">
        <v>523.88</v>
      </c>
      <c r="H14642">
        <v>0.28499999999999998</v>
      </c>
      <c r="I14642">
        <v>0.06</v>
      </c>
      <c r="J14642">
        <v>14</v>
      </c>
      <c r="K14642" t="s">
        <v>25</v>
      </c>
      <c r="L14642" t="s">
        <v>33</v>
      </c>
      <c r="M14642" t="s">
        <v>17</v>
      </c>
    </row>
    <row r="14643" spans="1:13">
      <c r="A14643" s="6">
        <v>45147</v>
      </c>
      <c r="B14643" t="s">
        <v>28</v>
      </c>
      <c r="C14643" t="s">
        <v>18</v>
      </c>
      <c r="D14643">
        <v>24</v>
      </c>
      <c r="E14643">
        <v>185.95</v>
      </c>
      <c r="F14643">
        <v>4462.6899999999996</v>
      </c>
      <c r="G14643">
        <v>1192.83</v>
      </c>
      <c r="H14643">
        <v>0.26700000000000002</v>
      </c>
      <c r="I14643">
        <v>0.17</v>
      </c>
      <c r="J14643">
        <v>13</v>
      </c>
      <c r="K14643" t="s">
        <v>15</v>
      </c>
      <c r="L14643" t="s">
        <v>33</v>
      </c>
      <c r="M14643" t="s">
        <v>17</v>
      </c>
    </row>
    <row r="14644" spans="1:13">
      <c r="A14644" s="6">
        <v>45147</v>
      </c>
      <c r="B14644" t="s">
        <v>28</v>
      </c>
      <c r="C14644" t="s">
        <v>19</v>
      </c>
      <c r="D14644">
        <v>19</v>
      </c>
      <c r="E14644">
        <v>25.78</v>
      </c>
      <c r="F14644">
        <v>489.83</v>
      </c>
      <c r="G14644">
        <v>114.35</v>
      </c>
      <c r="H14644">
        <v>0.23300000000000001</v>
      </c>
      <c r="I14644">
        <v>0.11</v>
      </c>
      <c r="J14644">
        <v>20</v>
      </c>
      <c r="K14644" t="s">
        <v>25</v>
      </c>
      <c r="L14644" t="s">
        <v>33</v>
      </c>
      <c r="M14644" t="s">
        <v>21</v>
      </c>
    </row>
    <row r="14645" spans="1:13">
      <c r="A14645" s="6">
        <v>45147</v>
      </c>
      <c r="B14645" t="s">
        <v>28</v>
      </c>
      <c r="C14645" t="s">
        <v>20</v>
      </c>
      <c r="D14645">
        <v>23</v>
      </c>
      <c r="E14645">
        <v>93.85</v>
      </c>
      <c r="F14645">
        <v>2158.52</v>
      </c>
      <c r="G14645">
        <v>820.18</v>
      </c>
      <c r="H14645">
        <v>0.38</v>
      </c>
      <c r="I14645">
        <v>0.14000000000000001</v>
      </c>
      <c r="J14645">
        <v>20</v>
      </c>
      <c r="K14645" t="s">
        <v>15</v>
      </c>
      <c r="L14645" t="s">
        <v>33</v>
      </c>
      <c r="M14645" t="s">
        <v>21</v>
      </c>
    </row>
    <row r="14646" spans="1:13">
      <c r="A14646" s="6">
        <v>45147</v>
      </c>
      <c r="B14646" t="s">
        <v>28</v>
      </c>
      <c r="C14646" t="s">
        <v>22</v>
      </c>
      <c r="D14646">
        <v>20</v>
      </c>
      <c r="E14646">
        <v>10.92</v>
      </c>
      <c r="F14646">
        <v>218.38</v>
      </c>
      <c r="G14646">
        <v>72.22</v>
      </c>
      <c r="H14646">
        <v>0.33100000000000002</v>
      </c>
      <c r="I14646">
        <v>0.28999999999999998</v>
      </c>
      <c r="J14646">
        <v>14</v>
      </c>
      <c r="K14646" t="s">
        <v>23</v>
      </c>
      <c r="L14646" t="s">
        <v>33</v>
      </c>
      <c r="M14646" t="s">
        <v>21</v>
      </c>
    </row>
    <row r="14647" spans="1:13">
      <c r="A14647" s="6">
        <v>45147</v>
      </c>
      <c r="B14647" t="s">
        <v>29</v>
      </c>
      <c r="C14647" t="s">
        <v>14</v>
      </c>
      <c r="D14647">
        <v>18</v>
      </c>
      <c r="E14647">
        <v>44.76</v>
      </c>
      <c r="F14647">
        <v>805.7</v>
      </c>
      <c r="G14647">
        <v>305.23</v>
      </c>
      <c r="H14647">
        <v>0.379</v>
      </c>
      <c r="I14647">
        <v>7.0000000000000007E-2</v>
      </c>
      <c r="J14647">
        <v>14</v>
      </c>
      <c r="K14647" t="s">
        <v>15</v>
      </c>
      <c r="L14647" t="s">
        <v>33</v>
      </c>
      <c r="M14647" t="s">
        <v>17</v>
      </c>
    </row>
    <row r="14648" spans="1:13">
      <c r="A14648" s="6">
        <v>45147</v>
      </c>
      <c r="B14648" t="s">
        <v>29</v>
      </c>
      <c r="C14648" t="s">
        <v>18</v>
      </c>
      <c r="D14648">
        <v>13</v>
      </c>
      <c r="E14648">
        <v>171.3</v>
      </c>
      <c r="F14648">
        <v>2226.94</v>
      </c>
      <c r="G14648">
        <v>742</v>
      </c>
      <c r="H14648">
        <v>0.33300000000000002</v>
      </c>
      <c r="I14648">
        <v>0.28999999999999998</v>
      </c>
      <c r="J14648">
        <v>13</v>
      </c>
      <c r="K14648" t="s">
        <v>15</v>
      </c>
      <c r="L14648" t="s">
        <v>33</v>
      </c>
      <c r="M14648" t="s">
        <v>17</v>
      </c>
    </row>
    <row r="14649" spans="1:13">
      <c r="A14649" s="6">
        <v>45147</v>
      </c>
      <c r="B14649" t="s">
        <v>29</v>
      </c>
      <c r="C14649" t="s">
        <v>19</v>
      </c>
      <c r="D14649">
        <v>20</v>
      </c>
      <c r="E14649">
        <v>56.14</v>
      </c>
      <c r="F14649">
        <v>1122.74</v>
      </c>
      <c r="G14649">
        <v>379.45</v>
      </c>
      <c r="H14649">
        <v>0.33800000000000002</v>
      </c>
      <c r="I14649">
        <v>0.01</v>
      </c>
      <c r="J14649">
        <v>15</v>
      </c>
      <c r="K14649" t="s">
        <v>25</v>
      </c>
      <c r="L14649" t="s">
        <v>33</v>
      </c>
      <c r="M14649" t="s">
        <v>17</v>
      </c>
    </row>
    <row r="14650" spans="1:13">
      <c r="A14650" s="6">
        <v>45147</v>
      </c>
      <c r="B14650" t="s">
        <v>29</v>
      </c>
      <c r="C14650" t="s">
        <v>20</v>
      </c>
      <c r="D14650">
        <v>18</v>
      </c>
      <c r="E14650">
        <v>172.89</v>
      </c>
      <c r="F14650">
        <v>3112.01</v>
      </c>
      <c r="G14650">
        <v>824.29</v>
      </c>
      <c r="H14650">
        <v>0.26500000000000001</v>
      </c>
      <c r="I14650">
        <v>0.24</v>
      </c>
      <c r="J14650">
        <v>14</v>
      </c>
      <c r="K14650" t="s">
        <v>15</v>
      </c>
      <c r="L14650" t="s">
        <v>33</v>
      </c>
      <c r="M14650" t="s">
        <v>17</v>
      </c>
    </row>
    <row r="14651" spans="1:13">
      <c r="A14651" s="6">
        <v>45147</v>
      </c>
      <c r="B14651" t="s">
        <v>29</v>
      </c>
      <c r="C14651" t="s">
        <v>22</v>
      </c>
      <c r="D14651">
        <v>17</v>
      </c>
      <c r="E14651">
        <v>35.6</v>
      </c>
      <c r="F14651">
        <v>605.26</v>
      </c>
      <c r="G14651">
        <v>161.88999999999999</v>
      </c>
      <c r="H14651">
        <v>0.26700000000000002</v>
      </c>
      <c r="I14651">
        <v>0.09</v>
      </c>
      <c r="J14651">
        <v>21</v>
      </c>
      <c r="K14651" t="s">
        <v>25</v>
      </c>
      <c r="L14651" t="s">
        <v>33</v>
      </c>
      <c r="M14651" t="s">
        <v>21</v>
      </c>
    </row>
    <row r="14652" spans="1:13">
      <c r="A14652" s="6">
        <v>45148</v>
      </c>
      <c r="B14652" t="s">
        <v>13</v>
      </c>
      <c r="C14652" t="s">
        <v>14</v>
      </c>
      <c r="D14652">
        <v>18</v>
      </c>
      <c r="E14652">
        <v>184.19</v>
      </c>
      <c r="F14652">
        <v>3315.38</v>
      </c>
      <c r="G14652">
        <v>947.85</v>
      </c>
      <c r="H14652">
        <v>0.28599999999999998</v>
      </c>
      <c r="I14652">
        <v>0.24</v>
      </c>
      <c r="J14652">
        <v>18</v>
      </c>
      <c r="K14652" t="s">
        <v>25</v>
      </c>
      <c r="L14652" t="s">
        <v>34</v>
      </c>
      <c r="M14652" t="s">
        <v>17</v>
      </c>
    </row>
    <row r="14653" spans="1:13">
      <c r="A14653" s="6">
        <v>45148</v>
      </c>
      <c r="B14653" t="s">
        <v>13</v>
      </c>
      <c r="C14653" t="s">
        <v>18</v>
      </c>
      <c r="D14653">
        <v>12</v>
      </c>
      <c r="E14653">
        <v>57.74</v>
      </c>
      <c r="F14653">
        <v>692.87</v>
      </c>
      <c r="G14653">
        <v>230.04</v>
      </c>
      <c r="H14653">
        <v>0.33200000000000002</v>
      </c>
      <c r="I14653">
        <v>0.11</v>
      </c>
      <c r="J14653">
        <v>22</v>
      </c>
      <c r="K14653" t="s">
        <v>25</v>
      </c>
      <c r="L14653" t="s">
        <v>34</v>
      </c>
      <c r="M14653" t="s">
        <v>21</v>
      </c>
    </row>
    <row r="14654" spans="1:13">
      <c r="A14654" s="6">
        <v>45148</v>
      </c>
      <c r="B14654" t="s">
        <v>13</v>
      </c>
      <c r="C14654" t="s">
        <v>19</v>
      </c>
      <c r="D14654">
        <v>16</v>
      </c>
      <c r="E14654">
        <v>106.25</v>
      </c>
      <c r="F14654">
        <v>1700.04</v>
      </c>
      <c r="G14654">
        <v>536.74</v>
      </c>
      <c r="H14654">
        <v>0.316</v>
      </c>
      <c r="I14654">
        <v>0.16</v>
      </c>
      <c r="J14654">
        <v>16</v>
      </c>
      <c r="K14654" t="s">
        <v>23</v>
      </c>
      <c r="L14654" t="s">
        <v>34</v>
      </c>
      <c r="M14654" t="s">
        <v>17</v>
      </c>
    </row>
    <row r="14655" spans="1:13">
      <c r="A14655" s="6">
        <v>45148</v>
      </c>
      <c r="B14655" t="s">
        <v>13</v>
      </c>
      <c r="C14655" t="s">
        <v>20</v>
      </c>
      <c r="D14655">
        <v>19</v>
      </c>
      <c r="E14655">
        <v>97.57</v>
      </c>
      <c r="F14655">
        <v>1853.74</v>
      </c>
      <c r="G14655">
        <v>603.61</v>
      </c>
      <c r="H14655">
        <v>0.32600000000000001</v>
      </c>
      <c r="I14655">
        <v>0.28999999999999998</v>
      </c>
      <c r="J14655">
        <v>14</v>
      </c>
      <c r="K14655" t="s">
        <v>26</v>
      </c>
      <c r="L14655" t="s">
        <v>34</v>
      </c>
      <c r="M14655" t="s">
        <v>17</v>
      </c>
    </row>
    <row r="14656" spans="1:13">
      <c r="A14656" s="6">
        <v>45148</v>
      </c>
      <c r="B14656" t="s">
        <v>13</v>
      </c>
      <c r="C14656" t="s">
        <v>22</v>
      </c>
      <c r="D14656">
        <v>16</v>
      </c>
      <c r="E14656">
        <v>12.43</v>
      </c>
      <c r="F14656">
        <v>198.82</v>
      </c>
      <c r="G14656">
        <v>46.86</v>
      </c>
      <c r="H14656">
        <v>0.23599999999999999</v>
      </c>
      <c r="I14656">
        <v>0.19</v>
      </c>
      <c r="J14656">
        <v>13</v>
      </c>
      <c r="K14656" t="s">
        <v>25</v>
      </c>
      <c r="L14656" t="s">
        <v>34</v>
      </c>
      <c r="M14656" t="s">
        <v>17</v>
      </c>
    </row>
    <row r="14657" spans="1:13">
      <c r="A14657" s="6">
        <v>45148</v>
      </c>
      <c r="B14657" t="s">
        <v>24</v>
      </c>
      <c r="C14657" t="s">
        <v>14</v>
      </c>
      <c r="D14657">
        <v>19</v>
      </c>
      <c r="E14657">
        <v>31.6</v>
      </c>
      <c r="F14657">
        <v>600.47</v>
      </c>
      <c r="G14657">
        <v>181.19</v>
      </c>
      <c r="H14657">
        <v>0.30199999999999999</v>
      </c>
      <c r="I14657">
        <v>0.11</v>
      </c>
      <c r="J14657">
        <v>10</v>
      </c>
      <c r="K14657" t="s">
        <v>15</v>
      </c>
      <c r="L14657" t="s">
        <v>34</v>
      </c>
      <c r="M14657" t="s">
        <v>21</v>
      </c>
    </row>
    <row r="14658" spans="1:13">
      <c r="A14658" s="6">
        <v>45148</v>
      </c>
      <c r="B14658" t="s">
        <v>24</v>
      </c>
      <c r="C14658" t="s">
        <v>18</v>
      </c>
      <c r="D14658">
        <v>22</v>
      </c>
      <c r="E14658">
        <v>12.06</v>
      </c>
      <c r="F14658">
        <v>265.41000000000003</v>
      </c>
      <c r="G14658">
        <v>85.84</v>
      </c>
      <c r="H14658">
        <v>0.32300000000000001</v>
      </c>
      <c r="I14658">
        <v>0.14000000000000001</v>
      </c>
      <c r="J14658">
        <v>20</v>
      </c>
      <c r="K14658" t="s">
        <v>25</v>
      </c>
      <c r="L14658" t="s">
        <v>34</v>
      </c>
      <c r="M14658" t="s">
        <v>17</v>
      </c>
    </row>
    <row r="14659" spans="1:13">
      <c r="A14659" s="6">
        <v>45148</v>
      </c>
      <c r="B14659" t="s">
        <v>24</v>
      </c>
      <c r="C14659" t="s">
        <v>19</v>
      </c>
      <c r="D14659">
        <v>21</v>
      </c>
      <c r="E14659">
        <v>92.28</v>
      </c>
      <c r="F14659">
        <v>1937.91</v>
      </c>
      <c r="G14659">
        <v>733.27</v>
      </c>
      <c r="H14659">
        <v>0.378</v>
      </c>
      <c r="I14659">
        <v>0.03</v>
      </c>
      <c r="J14659">
        <v>18</v>
      </c>
      <c r="K14659" t="s">
        <v>23</v>
      </c>
      <c r="L14659" t="s">
        <v>34</v>
      </c>
      <c r="M14659" t="s">
        <v>17</v>
      </c>
    </row>
    <row r="14660" spans="1:13">
      <c r="A14660" s="6">
        <v>45148</v>
      </c>
      <c r="B14660" t="s">
        <v>24</v>
      </c>
      <c r="C14660" t="s">
        <v>20</v>
      </c>
      <c r="D14660">
        <v>18</v>
      </c>
      <c r="E14660">
        <v>171.74</v>
      </c>
      <c r="F14660">
        <v>3091.41</v>
      </c>
      <c r="G14660">
        <v>913.24</v>
      </c>
      <c r="H14660">
        <v>0.29499999999999998</v>
      </c>
      <c r="I14660">
        <v>0.04</v>
      </c>
      <c r="J14660">
        <v>11</v>
      </c>
      <c r="K14660" t="s">
        <v>15</v>
      </c>
      <c r="L14660" t="s">
        <v>34</v>
      </c>
      <c r="M14660" t="s">
        <v>17</v>
      </c>
    </row>
    <row r="14661" spans="1:13">
      <c r="A14661" s="6">
        <v>45148</v>
      </c>
      <c r="B14661" t="s">
        <v>24</v>
      </c>
      <c r="C14661" t="s">
        <v>22</v>
      </c>
      <c r="D14661">
        <v>18</v>
      </c>
      <c r="E14661">
        <v>192.34</v>
      </c>
      <c r="F14661">
        <v>3462.17</v>
      </c>
      <c r="G14661">
        <v>839.05</v>
      </c>
      <c r="H14661">
        <v>0.24199999999999999</v>
      </c>
      <c r="I14661">
        <v>0.18</v>
      </c>
      <c r="J14661">
        <v>12</v>
      </c>
      <c r="K14661" t="s">
        <v>26</v>
      </c>
      <c r="L14661" t="s">
        <v>34</v>
      </c>
      <c r="M14661" t="s">
        <v>17</v>
      </c>
    </row>
    <row r="14662" spans="1:13">
      <c r="A14662" s="6">
        <v>45148</v>
      </c>
      <c r="B14662" t="s">
        <v>27</v>
      </c>
      <c r="C14662" t="s">
        <v>14</v>
      </c>
      <c r="D14662">
        <v>19</v>
      </c>
      <c r="E14662">
        <v>39.880000000000003</v>
      </c>
      <c r="F14662">
        <v>757.81</v>
      </c>
      <c r="G14662">
        <v>211.77</v>
      </c>
      <c r="H14662">
        <v>0.27900000000000003</v>
      </c>
      <c r="I14662">
        <v>0.05</v>
      </c>
      <c r="J14662">
        <v>13</v>
      </c>
      <c r="K14662" t="s">
        <v>26</v>
      </c>
      <c r="L14662" t="s">
        <v>34</v>
      </c>
      <c r="M14662" t="s">
        <v>17</v>
      </c>
    </row>
    <row r="14663" spans="1:13">
      <c r="A14663" s="6">
        <v>45148</v>
      </c>
      <c r="B14663" t="s">
        <v>27</v>
      </c>
      <c r="C14663" t="s">
        <v>18</v>
      </c>
      <c r="D14663">
        <v>22</v>
      </c>
      <c r="E14663">
        <v>122.26</v>
      </c>
      <c r="F14663">
        <v>2689.69</v>
      </c>
      <c r="G14663">
        <v>821.44</v>
      </c>
      <c r="H14663">
        <v>0.30499999999999999</v>
      </c>
      <c r="I14663">
        <v>7.0000000000000007E-2</v>
      </c>
      <c r="J14663">
        <v>16</v>
      </c>
      <c r="K14663" t="s">
        <v>26</v>
      </c>
      <c r="L14663" t="s">
        <v>34</v>
      </c>
      <c r="M14663" t="s">
        <v>21</v>
      </c>
    </row>
    <row r="14664" spans="1:13">
      <c r="A14664" s="6">
        <v>45148</v>
      </c>
      <c r="B14664" t="s">
        <v>27</v>
      </c>
      <c r="C14664" t="s">
        <v>19</v>
      </c>
      <c r="D14664">
        <v>22</v>
      </c>
      <c r="E14664">
        <v>95.81</v>
      </c>
      <c r="F14664">
        <v>2107.9</v>
      </c>
      <c r="G14664">
        <v>716.4</v>
      </c>
      <c r="H14664">
        <v>0.34</v>
      </c>
      <c r="I14664">
        <v>0.23</v>
      </c>
      <c r="J14664">
        <v>16</v>
      </c>
      <c r="K14664" t="s">
        <v>26</v>
      </c>
      <c r="L14664" t="s">
        <v>34</v>
      </c>
      <c r="M14664" t="s">
        <v>21</v>
      </c>
    </row>
    <row r="14665" spans="1:13">
      <c r="A14665" s="6">
        <v>45148</v>
      </c>
      <c r="B14665" t="s">
        <v>27</v>
      </c>
      <c r="C14665" t="s">
        <v>20</v>
      </c>
      <c r="D14665">
        <v>14</v>
      </c>
      <c r="E14665">
        <v>197.67</v>
      </c>
      <c r="F14665">
        <v>2767.35</v>
      </c>
      <c r="G14665">
        <v>663.11</v>
      </c>
      <c r="H14665">
        <v>0.24</v>
      </c>
      <c r="I14665">
        <v>0.15</v>
      </c>
      <c r="J14665">
        <v>14</v>
      </c>
      <c r="K14665" t="s">
        <v>25</v>
      </c>
      <c r="L14665" t="s">
        <v>34</v>
      </c>
      <c r="M14665" t="s">
        <v>21</v>
      </c>
    </row>
    <row r="14666" spans="1:13">
      <c r="A14666" s="6">
        <v>45148</v>
      </c>
      <c r="B14666" t="s">
        <v>27</v>
      </c>
      <c r="C14666" t="s">
        <v>22</v>
      </c>
      <c r="D14666">
        <v>16</v>
      </c>
      <c r="E14666">
        <v>85.91</v>
      </c>
      <c r="F14666">
        <v>1374.53</v>
      </c>
      <c r="G14666">
        <v>507.44</v>
      </c>
      <c r="H14666">
        <v>0.36899999999999999</v>
      </c>
      <c r="I14666">
        <v>0.2</v>
      </c>
      <c r="J14666">
        <v>14</v>
      </c>
      <c r="K14666" t="s">
        <v>25</v>
      </c>
      <c r="L14666" t="s">
        <v>34</v>
      </c>
      <c r="M14666" t="s">
        <v>21</v>
      </c>
    </row>
    <row r="14667" spans="1:13">
      <c r="A14667" s="6">
        <v>45148</v>
      </c>
      <c r="B14667" t="s">
        <v>28</v>
      </c>
      <c r="C14667" t="s">
        <v>14</v>
      </c>
      <c r="D14667">
        <v>23</v>
      </c>
      <c r="E14667">
        <v>47.22</v>
      </c>
      <c r="F14667">
        <v>1086.04</v>
      </c>
      <c r="G14667">
        <v>275.27999999999997</v>
      </c>
      <c r="H14667">
        <v>0.253</v>
      </c>
      <c r="I14667">
        <v>0.12</v>
      </c>
      <c r="J14667">
        <v>17</v>
      </c>
      <c r="K14667" t="s">
        <v>25</v>
      </c>
      <c r="L14667" t="s">
        <v>34</v>
      </c>
      <c r="M14667" t="s">
        <v>21</v>
      </c>
    </row>
    <row r="14668" spans="1:13">
      <c r="A14668" s="6">
        <v>45148</v>
      </c>
      <c r="B14668" t="s">
        <v>28</v>
      </c>
      <c r="C14668" t="s">
        <v>18</v>
      </c>
      <c r="D14668">
        <v>21</v>
      </c>
      <c r="E14668">
        <v>116.08</v>
      </c>
      <c r="F14668">
        <v>2437.66</v>
      </c>
      <c r="G14668">
        <v>594.22</v>
      </c>
      <c r="H14668">
        <v>0.24399999999999999</v>
      </c>
      <c r="I14668">
        <v>0.18</v>
      </c>
      <c r="J14668">
        <v>14</v>
      </c>
      <c r="K14668" t="s">
        <v>23</v>
      </c>
      <c r="L14668" t="s">
        <v>34</v>
      </c>
      <c r="M14668" t="s">
        <v>17</v>
      </c>
    </row>
    <row r="14669" spans="1:13">
      <c r="A14669" s="6">
        <v>45148</v>
      </c>
      <c r="B14669" t="s">
        <v>28</v>
      </c>
      <c r="C14669" t="s">
        <v>19</v>
      </c>
      <c r="D14669">
        <v>17</v>
      </c>
      <c r="E14669">
        <v>43.4</v>
      </c>
      <c r="F14669">
        <v>737.78</v>
      </c>
      <c r="G14669">
        <v>223.6</v>
      </c>
      <c r="H14669">
        <v>0.30299999999999999</v>
      </c>
      <c r="I14669">
        <v>0.01</v>
      </c>
      <c r="J14669">
        <v>14</v>
      </c>
      <c r="K14669" t="s">
        <v>23</v>
      </c>
      <c r="L14669" t="s">
        <v>34</v>
      </c>
      <c r="M14669" t="s">
        <v>17</v>
      </c>
    </row>
    <row r="14670" spans="1:13">
      <c r="A14670" s="6">
        <v>45148</v>
      </c>
      <c r="B14670" t="s">
        <v>28</v>
      </c>
      <c r="C14670" t="s">
        <v>20</v>
      </c>
      <c r="D14670">
        <v>21</v>
      </c>
      <c r="E14670">
        <v>166.56</v>
      </c>
      <c r="F14670">
        <v>3497.73</v>
      </c>
      <c r="G14670">
        <v>968.54</v>
      </c>
      <c r="H14670">
        <v>0.27700000000000002</v>
      </c>
      <c r="I14670">
        <v>0.14000000000000001</v>
      </c>
      <c r="J14670">
        <v>16</v>
      </c>
      <c r="K14670" t="s">
        <v>15</v>
      </c>
      <c r="L14670" t="s">
        <v>34</v>
      </c>
      <c r="M14670" t="s">
        <v>17</v>
      </c>
    </row>
    <row r="14671" spans="1:13">
      <c r="A14671" s="6">
        <v>45148</v>
      </c>
      <c r="B14671" t="s">
        <v>28</v>
      </c>
      <c r="C14671" t="s">
        <v>22</v>
      </c>
      <c r="D14671">
        <v>22</v>
      </c>
      <c r="E14671">
        <v>192.47</v>
      </c>
      <c r="F14671">
        <v>4234.33</v>
      </c>
      <c r="G14671">
        <v>1287.76</v>
      </c>
      <c r="H14671">
        <v>0.30399999999999999</v>
      </c>
      <c r="I14671">
        <v>0.08</v>
      </c>
      <c r="J14671">
        <v>18</v>
      </c>
      <c r="K14671" t="s">
        <v>25</v>
      </c>
      <c r="L14671" t="s">
        <v>34</v>
      </c>
      <c r="M14671" t="s">
        <v>17</v>
      </c>
    </row>
    <row r="14672" spans="1:13">
      <c r="A14672" s="6">
        <v>45148</v>
      </c>
      <c r="B14672" t="s">
        <v>29</v>
      </c>
      <c r="C14672" t="s">
        <v>14</v>
      </c>
      <c r="D14672">
        <v>20</v>
      </c>
      <c r="E14672">
        <v>156.30000000000001</v>
      </c>
      <c r="F14672">
        <v>3126.06</v>
      </c>
      <c r="G14672">
        <v>992.11</v>
      </c>
      <c r="H14672">
        <v>0.317</v>
      </c>
      <c r="I14672">
        <v>0</v>
      </c>
      <c r="J14672">
        <v>12</v>
      </c>
      <c r="K14672" t="s">
        <v>26</v>
      </c>
      <c r="L14672" t="s">
        <v>34</v>
      </c>
      <c r="M14672" t="s">
        <v>17</v>
      </c>
    </row>
    <row r="14673" spans="1:13">
      <c r="A14673" s="6">
        <v>45148</v>
      </c>
      <c r="B14673" t="s">
        <v>29</v>
      </c>
      <c r="C14673" t="s">
        <v>18</v>
      </c>
      <c r="D14673">
        <v>19</v>
      </c>
      <c r="E14673">
        <v>163.68</v>
      </c>
      <c r="F14673">
        <v>3109.99</v>
      </c>
      <c r="G14673">
        <v>926.09</v>
      </c>
      <c r="H14673">
        <v>0.29799999999999999</v>
      </c>
      <c r="I14673">
        <v>0.17</v>
      </c>
      <c r="J14673">
        <v>19</v>
      </c>
      <c r="K14673" t="s">
        <v>26</v>
      </c>
      <c r="L14673" t="s">
        <v>34</v>
      </c>
      <c r="M14673" t="s">
        <v>17</v>
      </c>
    </row>
    <row r="14674" spans="1:13">
      <c r="A14674" s="6">
        <v>45148</v>
      </c>
      <c r="B14674" t="s">
        <v>29</v>
      </c>
      <c r="C14674" t="s">
        <v>19</v>
      </c>
      <c r="D14674">
        <v>26</v>
      </c>
      <c r="E14674">
        <v>140.38999999999999</v>
      </c>
      <c r="F14674">
        <v>3650.21</v>
      </c>
      <c r="G14674">
        <v>1103.5</v>
      </c>
      <c r="H14674">
        <v>0.30199999999999999</v>
      </c>
      <c r="I14674">
        <v>0.04</v>
      </c>
      <c r="J14674">
        <v>17</v>
      </c>
      <c r="K14674" t="s">
        <v>26</v>
      </c>
      <c r="L14674" t="s">
        <v>34</v>
      </c>
      <c r="M14674" t="s">
        <v>21</v>
      </c>
    </row>
    <row r="14675" spans="1:13">
      <c r="A14675" s="6">
        <v>45148</v>
      </c>
      <c r="B14675" t="s">
        <v>29</v>
      </c>
      <c r="C14675" t="s">
        <v>20</v>
      </c>
      <c r="D14675">
        <v>26</v>
      </c>
      <c r="E14675">
        <v>82.61</v>
      </c>
      <c r="F14675">
        <v>2147.98</v>
      </c>
      <c r="G14675">
        <v>517.32000000000005</v>
      </c>
      <c r="H14675">
        <v>0.24099999999999999</v>
      </c>
      <c r="I14675">
        <v>0.28999999999999998</v>
      </c>
      <c r="J14675">
        <v>18</v>
      </c>
      <c r="K14675" t="s">
        <v>23</v>
      </c>
      <c r="L14675" t="s">
        <v>34</v>
      </c>
      <c r="M14675" t="s">
        <v>21</v>
      </c>
    </row>
    <row r="14676" spans="1:13">
      <c r="A14676" s="6">
        <v>45148</v>
      </c>
      <c r="B14676" t="s">
        <v>29</v>
      </c>
      <c r="C14676" t="s">
        <v>22</v>
      </c>
      <c r="D14676">
        <v>22</v>
      </c>
      <c r="E14676">
        <v>82.35</v>
      </c>
      <c r="F14676">
        <v>1811.81</v>
      </c>
      <c r="G14676">
        <v>509.17</v>
      </c>
      <c r="H14676">
        <v>0.28100000000000003</v>
      </c>
      <c r="I14676">
        <v>0.28999999999999998</v>
      </c>
      <c r="J14676">
        <v>16</v>
      </c>
      <c r="K14676" t="s">
        <v>15</v>
      </c>
      <c r="L14676" t="s">
        <v>34</v>
      </c>
      <c r="M14676" t="s">
        <v>17</v>
      </c>
    </row>
    <row r="14677" spans="1:13">
      <c r="A14677" s="6">
        <v>45149</v>
      </c>
      <c r="B14677" t="s">
        <v>13</v>
      </c>
      <c r="C14677" t="s">
        <v>14</v>
      </c>
      <c r="D14677">
        <v>17</v>
      </c>
      <c r="E14677">
        <v>31.94</v>
      </c>
      <c r="F14677">
        <v>542.96</v>
      </c>
      <c r="G14677">
        <v>167.25</v>
      </c>
      <c r="H14677">
        <v>0.308</v>
      </c>
      <c r="I14677">
        <v>0.13</v>
      </c>
      <c r="J14677">
        <v>19</v>
      </c>
      <c r="K14677" t="s">
        <v>15</v>
      </c>
      <c r="L14677" t="s">
        <v>35</v>
      </c>
      <c r="M14677" t="s">
        <v>17</v>
      </c>
    </row>
    <row r="14678" spans="1:13">
      <c r="A14678" s="6">
        <v>45149</v>
      </c>
      <c r="B14678" t="s">
        <v>13</v>
      </c>
      <c r="C14678" t="s">
        <v>18</v>
      </c>
      <c r="D14678">
        <v>24</v>
      </c>
      <c r="E14678">
        <v>153.57</v>
      </c>
      <c r="F14678">
        <v>3685.8</v>
      </c>
      <c r="G14678">
        <v>1018.26</v>
      </c>
      <c r="H14678">
        <v>0.27600000000000002</v>
      </c>
      <c r="I14678">
        <v>0.25</v>
      </c>
      <c r="J14678">
        <v>18</v>
      </c>
      <c r="K14678" t="s">
        <v>25</v>
      </c>
      <c r="L14678" t="s">
        <v>35</v>
      </c>
      <c r="M14678" t="s">
        <v>21</v>
      </c>
    </row>
    <row r="14679" spans="1:13">
      <c r="A14679" s="6">
        <v>45149</v>
      </c>
      <c r="B14679" t="s">
        <v>13</v>
      </c>
      <c r="C14679" t="s">
        <v>19</v>
      </c>
      <c r="D14679">
        <v>17</v>
      </c>
      <c r="E14679">
        <v>122.67</v>
      </c>
      <c r="F14679">
        <v>2085.34</v>
      </c>
      <c r="G14679">
        <v>705.32</v>
      </c>
      <c r="H14679">
        <v>0.33800000000000002</v>
      </c>
      <c r="I14679">
        <v>0.18</v>
      </c>
      <c r="J14679">
        <v>13</v>
      </c>
      <c r="K14679" t="s">
        <v>25</v>
      </c>
      <c r="L14679" t="s">
        <v>35</v>
      </c>
      <c r="M14679" t="s">
        <v>21</v>
      </c>
    </row>
    <row r="14680" spans="1:13">
      <c r="A14680" s="6">
        <v>45149</v>
      </c>
      <c r="B14680" t="s">
        <v>13</v>
      </c>
      <c r="C14680" t="s">
        <v>20</v>
      </c>
      <c r="D14680">
        <v>24</v>
      </c>
      <c r="E14680">
        <v>165.4</v>
      </c>
      <c r="F14680">
        <v>3969.52</v>
      </c>
      <c r="G14680">
        <v>1180.79</v>
      </c>
      <c r="H14680">
        <v>0.29699999999999999</v>
      </c>
      <c r="I14680">
        <v>0.23</v>
      </c>
      <c r="J14680">
        <v>16</v>
      </c>
      <c r="K14680" t="s">
        <v>23</v>
      </c>
      <c r="L14680" t="s">
        <v>35</v>
      </c>
      <c r="M14680" t="s">
        <v>17</v>
      </c>
    </row>
    <row r="14681" spans="1:13">
      <c r="A14681" s="6">
        <v>45149</v>
      </c>
      <c r="B14681" t="s">
        <v>13</v>
      </c>
      <c r="C14681" t="s">
        <v>22</v>
      </c>
      <c r="D14681">
        <v>16</v>
      </c>
      <c r="E14681">
        <v>80.91</v>
      </c>
      <c r="F14681">
        <v>1294.6199999999999</v>
      </c>
      <c r="G14681">
        <v>296.07</v>
      </c>
      <c r="H14681">
        <v>0.22900000000000001</v>
      </c>
      <c r="I14681">
        <v>0.02</v>
      </c>
      <c r="J14681">
        <v>14</v>
      </c>
      <c r="K14681" t="s">
        <v>26</v>
      </c>
      <c r="L14681" t="s">
        <v>35</v>
      </c>
      <c r="M14681" t="s">
        <v>17</v>
      </c>
    </row>
    <row r="14682" spans="1:13">
      <c r="A14682" s="6">
        <v>45149</v>
      </c>
      <c r="B14682" t="s">
        <v>24</v>
      </c>
      <c r="C14682" t="s">
        <v>14</v>
      </c>
      <c r="D14682">
        <v>18</v>
      </c>
      <c r="E14682">
        <v>140.22999999999999</v>
      </c>
      <c r="F14682">
        <v>2524.1</v>
      </c>
      <c r="G14682">
        <v>915.55</v>
      </c>
      <c r="H14682">
        <v>0.36299999999999999</v>
      </c>
      <c r="I14682">
        <v>0.3</v>
      </c>
      <c r="J14682">
        <v>14</v>
      </c>
      <c r="K14682" t="s">
        <v>23</v>
      </c>
      <c r="L14682" t="s">
        <v>35</v>
      </c>
      <c r="M14682" t="s">
        <v>17</v>
      </c>
    </row>
    <row r="14683" spans="1:13">
      <c r="A14683" s="6">
        <v>45149</v>
      </c>
      <c r="B14683" t="s">
        <v>24</v>
      </c>
      <c r="C14683" t="s">
        <v>18</v>
      </c>
      <c r="D14683">
        <v>21</v>
      </c>
      <c r="E14683">
        <v>74.099999999999994</v>
      </c>
      <c r="F14683">
        <v>1556.12</v>
      </c>
      <c r="G14683">
        <v>507.75</v>
      </c>
      <c r="H14683">
        <v>0.32600000000000001</v>
      </c>
      <c r="I14683">
        <v>0.05</v>
      </c>
      <c r="J14683">
        <v>20</v>
      </c>
      <c r="K14683" t="s">
        <v>26</v>
      </c>
      <c r="L14683" t="s">
        <v>35</v>
      </c>
      <c r="M14683" t="s">
        <v>17</v>
      </c>
    </row>
    <row r="14684" spans="1:13">
      <c r="A14684" s="6">
        <v>45149</v>
      </c>
      <c r="B14684" t="s">
        <v>24</v>
      </c>
      <c r="C14684" t="s">
        <v>19</v>
      </c>
      <c r="D14684">
        <v>20</v>
      </c>
      <c r="E14684">
        <v>83.8</v>
      </c>
      <c r="F14684">
        <v>1676.08</v>
      </c>
      <c r="G14684">
        <v>618.16999999999996</v>
      </c>
      <c r="H14684">
        <v>0.36899999999999999</v>
      </c>
      <c r="I14684">
        <v>0.06</v>
      </c>
      <c r="J14684">
        <v>16</v>
      </c>
      <c r="K14684" t="s">
        <v>25</v>
      </c>
      <c r="L14684" t="s">
        <v>35</v>
      </c>
      <c r="M14684" t="s">
        <v>21</v>
      </c>
    </row>
    <row r="14685" spans="1:13">
      <c r="A14685" s="6">
        <v>45149</v>
      </c>
      <c r="B14685" t="s">
        <v>24</v>
      </c>
      <c r="C14685" t="s">
        <v>20</v>
      </c>
      <c r="D14685">
        <v>20</v>
      </c>
      <c r="E14685">
        <v>76.23</v>
      </c>
      <c r="F14685">
        <v>1524.68</v>
      </c>
      <c r="G14685">
        <v>507.37</v>
      </c>
      <c r="H14685">
        <v>0.33300000000000002</v>
      </c>
      <c r="I14685">
        <v>0.1</v>
      </c>
      <c r="J14685">
        <v>13</v>
      </c>
      <c r="K14685" t="s">
        <v>23</v>
      </c>
      <c r="L14685" t="s">
        <v>35</v>
      </c>
      <c r="M14685" t="s">
        <v>17</v>
      </c>
    </row>
    <row r="14686" spans="1:13">
      <c r="A14686" s="6">
        <v>45149</v>
      </c>
      <c r="B14686" t="s">
        <v>24</v>
      </c>
      <c r="C14686" t="s">
        <v>22</v>
      </c>
      <c r="D14686">
        <v>15</v>
      </c>
      <c r="E14686">
        <v>36.200000000000003</v>
      </c>
      <c r="F14686">
        <v>543</v>
      </c>
      <c r="G14686">
        <v>198.46</v>
      </c>
      <c r="H14686">
        <v>0.36499999999999999</v>
      </c>
      <c r="I14686">
        <v>0.02</v>
      </c>
      <c r="J14686">
        <v>15</v>
      </c>
      <c r="K14686" t="s">
        <v>26</v>
      </c>
      <c r="L14686" t="s">
        <v>35</v>
      </c>
      <c r="M14686" t="s">
        <v>21</v>
      </c>
    </row>
    <row r="14687" spans="1:13">
      <c r="A14687" s="6">
        <v>45149</v>
      </c>
      <c r="B14687" t="s">
        <v>27</v>
      </c>
      <c r="C14687" t="s">
        <v>14</v>
      </c>
      <c r="D14687">
        <v>17</v>
      </c>
      <c r="E14687">
        <v>28.9</v>
      </c>
      <c r="F14687">
        <v>491.33</v>
      </c>
      <c r="G14687">
        <v>112.8</v>
      </c>
      <c r="H14687">
        <v>0.23</v>
      </c>
      <c r="I14687">
        <v>0.16</v>
      </c>
      <c r="J14687">
        <v>14</v>
      </c>
      <c r="K14687" t="s">
        <v>26</v>
      </c>
      <c r="L14687" t="s">
        <v>35</v>
      </c>
      <c r="M14687" t="s">
        <v>17</v>
      </c>
    </row>
    <row r="14688" spans="1:13">
      <c r="A14688" s="6">
        <v>45149</v>
      </c>
      <c r="B14688" t="s">
        <v>27</v>
      </c>
      <c r="C14688" t="s">
        <v>18</v>
      </c>
      <c r="D14688">
        <v>27</v>
      </c>
      <c r="E14688">
        <v>113.14</v>
      </c>
      <c r="F14688">
        <v>3054.77</v>
      </c>
      <c r="G14688">
        <v>834.49</v>
      </c>
      <c r="H14688">
        <v>0.27300000000000002</v>
      </c>
      <c r="I14688">
        <v>0.24</v>
      </c>
      <c r="J14688">
        <v>14</v>
      </c>
      <c r="K14688" t="s">
        <v>23</v>
      </c>
      <c r="L14688" t="s">
        <v>35</v>
      </c>
      <c r="M14688" t="s">
        <v>17</v>
      </c>
    </row>
    <row r="14689" spans="1:13">
      <c r="A14689" s="6">
        <v>45149</v>
      </c>
      <c r="B14689" t="s">
        <v>27</v>
      </c>
      <c r="C14689" t="s">
        <v>19</v>
      </c>
      <c r="D14689">
        <v>24</v>
      </c>
      <c r="E14689">
        <v>103.76</v>
      </c>
      <c r="F14689">
        <v>2490.35</v>
      </c>
      <c r="G14689">
        <v>835.29</v>
      </c>
      <c r="H14689">
        <v>0.33500000000000002</v>
      </c>
      <c r="I14689">
        <v>0.19</v>
      </c>
      <c r="J14689">
        <v>18</v>
      </c>
      <c r="K14689" t="s">
        <v>25</v>
      </c>
      <c r="L14689" t="s">
        <v>35</v>
      </c>
      <c r="M14689" t="s">
        <v>17</v>
      </c>
    </row>
    <row r="14690" spans="1:13">
      <c r="A14690" s="6">
        <v>45149</v>
      </c>
      <c r="B14690" t="s">
        <v>27</v>
      </c>
      <c r="C14690" t="s">
        <v>20</v>
      </c>
      <c r="D14690">
        <v>19</v>
      </c>
      <c r="E14690">
        <v>174.55</v>
      </c>
      <c r="F14690">
        <v>3316.41</v>
      </c>
      <c r="G14690">
        <v>1017.97</v>
      </c>
      <c r="H14690">
        <v>0.307</v>
      </c>
      <c r="I14690">
        <v>7.0000000000000007E-2</v>
      </c>
      <c r="J14690">
        <v>20</v>
      </c>
      <c r="K14690" t="s">
        <v>26</v>
      </c>
      <c r="L14690" t="s">
        <v>35</v>
      </c>
      <c r="M14690" t="s">
        <v>17</v>
      </c>
    </row>
    <row r="14691" spans="1:13">
      <c r="A14691" s="6">
        <v>45149</v>
      </c>
      <c r="B14691" t="s">
        <v>27</v>
      </c>
      <c r="C14691" t="s">
        <v>22</v>
      </c>
      <c r="D14691">
        <v>20</v>
      </c>
      <c r="E14691">
        <v>179.18</v>
      </c>
      <c r="F14691">
        <v>3583.57</v>
      </c>
      <c r="G14691">
        <v>1153.27</v>
      </c>
      <c r="H14691">
        <v>0.32200000000000001</v>
      </c>
      <c r="I14691">
        <v>0.21</v>
      </c>
      <c r="J14691">
        <v>15</v>
      </c>
      <c r="K14691" t="s">
        <v>23</v>
      </c>
      <c r="L14691" t="s">
        <v>35</v>
      </c>
      <c r="M14691" t="s">
        <v>17</v>
      </c>
    </row>
    <row r="14692" spans="1:13">
      <c r="A14692" s="6">
        <v>45149</v>
      </c>
      <c r="B14692" t="s">
        <v>28</v>
      </c>
      <c r="C14692" t="s">
        <v>14</v>
      </c>
      <c r="D14692">
        <v>18</v>
      </c>
      <c r="E14692">
        <v>53.91</v>
      </c>
      <c r="F14692">
        <v>970.29</v>
      </c>
      <c r="G14692">
        <v>272.92</v>
      </c>
      <c r="H14692">
        <v>0.28100000000000003</v>
      </c>
      <c r="I14692">
        <v>0.14000000000000001</v>
      </c>
      <c r="J14692">
        <v>11</v>
      </c>
      <c r="K14692" t="s">
        <v>23</v>
      </c>
      <c r="L14692" t="s">
        <v>35</v>
      </c>
      <c r="M14692" t="s">
        <v>17</v>
      </c>
    </row>
    <row r="14693" spans="1:13">
      <c r="A14693" s="6">
        <v>45149</v>
      </c>
      <c r="B14693" t="s">
        <v>28</v>
      </c>
      <c r="C14693" t="s">
        <v>18</v>
      </c>
      <c r="D14693">
        <v>24</v>
      </c>
      <c r="E14693">
        <v>28.15</v>
      </c>
      <c r="F14693">
        <v>675.49</v>
      </c>
      <c r="G14693">
        <v>210.23</v>
      </c>
      <c r="H14693">
        <v>0.311</v>
      </c>
      <c r="I14693">
        <v>7.0000000000000007E-2</v>
      </c>
      <c r="J14693">
        <v>14</v>
      </c>
      <c r="K14693" t="s">
        <v>26</v>
      </c>
      <c r="L14693" t="s">
        <v>35</v>
      </c>
      <c r="M14693" t="s">
        <v>17</v>
      </c>
    </row>
    <row r="14694" spans="1:13">
      <c r="A14694" s="6">
        <v>45149</v>
      </c>
      <c r="B14694" t="s">
        <v>28</v>
      </c>
      <c r="C14694" t="s">
        <v>19</v>
      </c>
      <c r="D14694">
        <v>24</v>
      </c>
      <c r="E14694">
        <v>50.5</v>
      </c>
      <c r="F14694">
        <v>1212.03</v>
      </c>
      <c r="G14694">
        <v>347.43</v>
      </c>
      <c r="H14694">
        <v>0.28699999999999998</v>
      </c>
      <c r="I14694">
        <v>0.28000000000000003</v>
      </c>
      <c r="J14694">
        <v>18</v>
      </c>
      <c r="K14694" t="s">
        <v>23</v>
      </c>
      <c r="L14694" t="s">
        <v>35</v>
      </c>
      <c r="M14694" t="s">
        <v>21</v>
      </c>
    </row>
    <row r="14695" spans="1:13">
      <c r="A14695" s="6">
        <v>45149</v>
      </c>
      <c r="B14695" t="s">
        <v>28</v>
      </c>
      <c r="C14695" t="s">
        <v>20</v>
      </c>
      <c r="D14695">
        <v>26</v>
      </c>
      <c r="E14695">
        <v>38.01</v>
      </c>
      <c r="F14695">
        <v>988.25</v>
      </c>
      <c r="G14695">
        <v>295.25</v>
      </c>
      <c r="H14695">
        <v>0.29899999999999999</v>
      </c>
      <c r="I14695">
        <v>0.16</v>
      </c>
      <c r="J14695">
        <v>8</v>
      </c>
      <c r="K14695" t="s">
        <v>25</v>
      </c>
      <c r="L14695" t="s">
        <v>35</v>
      </c>
      <c r="M14695" t="s">
        <v>21</v>
      </c>
    </row>
    <row r="14696" spans="1:13">
      <c r="A14696" s="6">
        <v>45149</v>
      </c>
      <c r="B14696" t="s">
        <v>28</v>
      </c>
      <c r="C14696" t="s">
        <v>22</v>
      </c>
      <c r="D14696">
        <v>23</v>
      </c>
      <c r="E14696">
        <v>127.23</v>
      </c>
      <c r="F14696">
        <v>2926.26</v>
      </c>
      <c r="G14696">
        <v>1006.74</v>
      </c>
      <c r="H14696">
        <v>0.34399999999999997</v>
      </c>
      <c r="I14696">
        <v>0.03</v>
      </c>
      <c r="J14696">
        <v>12</v>
      </c>
      <c r="K14696" t="s">
        <v>23</v>
      </c>
      <c r="L14696" t="s">
        <v>35</v>
      </c>
      <c r="M14696" t="s">
        <v>17</v>
      </c>
    </row>
    <row r="14697" spans="1:13">
      <c r="A14697" s="6">
        <v>45149</v>
      </c>
      <c r="B14697" t="s">
        <v>29</v>
      </c>
      <c r="C14697" t="s">
        <v>14</v>
      </c>
      <c r="D14697">
        <v>25</v>
      </c>
      <c r="E14697">
        <v>14.36</v>
      </c>
      <c r="F14697">
        <v>358.88</v>
      </c>
      <c r="G14697">
        <v>148.63</v>
      </c>
      <c r="H14697">
        <v>0.41399999999999998</v>
      </c>
      <c r="I14697">
        <v>0.04</v>
      </c>
      <c r="J14697">
        <v>16</v>
      </c>
      <c r="K14697" t="s">
        <v>25</v>
      </c>
      <c r="L14697" t="s">
        <v>35</v>
      </c>
      <c r="M14697" t="s">
        <v>17</v>
      </c>
    </row>
    <row r="14698" spans="1:13">
      <c r="A14698" s="6">
        <v>45149</v>
      </c>
      <c r="B14698" t="s">
        <v>29</v>
      </c>
      <c r="C14698" t="s">
        <v>18</v>
      </c>
      <c r="D14698">
        <v>20</v>
      </c>
      <c r="E14698">
        <v>166.22</v>
      </c>
      <c r="F14698">
        <v>3324.32</v>
      </c>
      <c r="G14698">
        <v>917.93</v>
      </c>
      <c r="H14698">
        <v>0.27600000000000002</v>
      </c>
      <c r="I14698">
        <v>0.08</v>
      </c>
      <c r="J14698">
        <v>17</v>
      </c>
      <c r="K14698" t="s">
        <v>25</v>
      </c>
      <c r="L14698" t="s">
        <v>35</v>
      </c>
      <c r="M14698" t="s">
        <v>17</v>
      </c>
    </row>
    <row r="14699" spans="1:13">
      <c r="A14699" s="6">
        <v>45149</v>
      </c>
      <c r="B14699" t="s">
        <v>29</v>
      </c>
      <c r="C14699" t="s">
        <v>19</v>
      </c>
      <c r="D14699">
        <v>24</v>
      </c>
      <c r="E14699">
        <v>10.3</v>
      </c>
      <c r="F14699">
        <v>247.26</v>
      </c>
      <c r="G14699">
        <v>73.209999999999994</v>
      </c>
      <c r="H14699">
        <v>0.29599999999999999</v>
      </c>
      <c r="I14699">
        <v>0.14000000000000001</v>
      </c>
      <c r="J14699">
        <v>22</v>
      </c>
      <c r="K14699" t="s">
        <v>23</v>
      </c>
      <c r="L14699" t="s">
        <v>35</v>
      </c>
      <c r="M14699" t="s">
        <v>17</v>
      </c>
    </row>
    <row r="14700" spans="1:13">
      <c r="A14700" s="6">
        <v>45149</v>
      </c>
      <c r="B14700" t="s">
        <v>29</v>
      </c>
      <c r="C14700" t="s">
        <v>20</v>
      </c>
      <c r="D14700">
        <v>9</v>
      </c>
      <c r="E14700">
        <v>148.38999999999999</v>
      </c>
      <c r="F14700">
        <v>1335.48</v>
      </c>
      <c r="G14700">
        <v>407.9</v>
      </c>
      <c r="H14700">
        <v>0.30499999999999999</v>
      </c>
      <c r="I14700">
        <v>0.28999999999999998</v>
      </c>
      <c r="J14700">
        <v>20</v>
      </c>
      <c r="K14700" t="s">
        <v>26</v>
      </c>
      <c r="L14700" t="s">
        <v>35</v>
      </c>
      <c r="M14700" t="s">
        <v>17</v>
      </c>
    </row>
    <row r="14701" spans="1:13">
      <c r="A14701" s="6">
        <v>45149</v>
      </c>
      <c r="B14701" t="s">
        <v>29</v>
      </c>
      <c r="C14701" t="s">
        <v>22</v>
      </c>
      <c r="D14701">
        <v>15</v>
      </c>
      <c r="E14701">
        <v>109.54</v>
      </c>
      <c r="F14701">
        <v>1643.03</v>
      </c>
      <c r="G14701">
        <v>460.58</v>
      </c>
      <c r="H14701">
        <v>0.28000000000000003</v>
      </c>
      <c r="I14701">
        <v>0.22</v>
      </c>
      <c r="J14701">
        <v>13</v>
      </c>
      <c r="K14701" t="s">
        <v>15</v>
      </c>
      <c r="L14701" t="s">
        <v>35</v>
      </c>
      <c r="M14701" t="s">
        <v>17</v>
      </c>
    </row>
    <row r="14702" spans="1:13">
      <c r="A14702" s="6">
        <v>45150</v>
      </c>
      <c r="B14702" t="s">
        <v>13</v>
      </c>
      <c r="C14702" t="s">
        <v>14</v>
      </c>
      <c r="D14702">
        <v>19</v>
      </c>
      <c r="E14702">
        <v>146.58000000000001</v>
      </c>
      <c r="F14702">
        <v>2785.07</v>
      </c>
      <c r="G14702">
        <v>577.79999999999995</v>
      </c>
      <c r="H14702">
        <v>0.20699999999999999</v>
      </c>
      <c r="I14702">
        <v>0.27</v>
      </c>
      <c r="J14702">
        <v>20</v>
      </c>
      <c r="K14702" t="s">
        <v>26</v>
      </c>
      <c r="L14702" t="s">
        <v>16</v>
      </c>
      <c r="M14702" t="s">
        <v>21</v>
      </c>
    </row>
    <row r="14703" spans="1:13">
      <c r="A14703" s="6">
        <v>45150</v>
      </c>
      <c r="B14703" t="s">
        <v>13</v>
      </c>
      <c r="C14703" t="s">
        <v>18</v>
      </c>
      <c r="D14703">
        <v>14</v>
      </c>
      <c r="E14703">
        <v>126.66</v>
      </c>
      <c r="F14703">
        <v>1773.31</v>
      </c>
      <c r="G14703">
        <v>492.41</v>
      </c>
      <c r="H14703">
        <v>0.27800000000000002</v>
      </c>
      <c r="I14703">
        <v>0.05</v>
      </c>
      <c r="J14703">
        <v>19</v>
      </c>
      <c r="K14703" t="s">
        <v>26</v>
      </c>
      <c r="L14703" t="s">
        <v>16</v>
      </c>
      <c r="M14703" t="s">
        <v>17</v>
      </c>
    </row>
    <row r="14704" spans="1:13">
      <c r="A14704" s="6">
        <v>45150</v>
      </c>
      <c r="B14704" t="s">
        <v>13</v>
      </c>
      <c r="C14704" t="s">
        <v>19</v>
      </c>
      <c r="D14704">
        <v>20</v>
      </c>
      <c r="E14704">
        <v>129.88999999999999</v>
      </c>
      <c r="F14704">
        <v>2597.71</v>
      </c>
      <c r="G14704">
        <v>709.53</v>
      </c>
      <c r="H14704">
        <v>0.27300000000000002</v>
      </c>
      <c r="I14704">
        <v>0.14000000000000001</v>
      </c>
      <c r="J14704">
        <v>8</v>
      </c>
      <c r="K14704" t="s">
        <v>25</v>
      </c>
      <c r="L14704" t="s">
        <v>16</v>
      </c>
      <c r="M14704" t="s">
        <v>17</v>
      </c>
    </row>
    <row r="14705" spans="1:13">
      <c r="A14705" s="6">
        <v>45150</v>
      </c>
      <c r="B14705" t="s">
        <v>13</v>
      </c>
      <c r="C14705" t="s">
        <v>20</v>
      </c>
      <c r="D14705">
        <v>28</v>
      </c>
      <c r="E14705">
        <v>32.68</v>
      </c>
      <c r="F14705">
        <v>915.1</v>
      </c>
      <c r="G14705">
        <v>165.66</v>
      </c>
      <c r="H14705">
        <v>0.18099999999999999</v>
      </c>
      <c r="I14705">
        <v>0.04</v>
      </c>
      <c r="J14705">
        <v>23</v>
      </c>
      <c r="K14705" t="s">
        <v>25</v>
      </c>
      <c r="L14705" t="s">
        <v>16</v>
      </c>
      <c r="M14705" t="s">
        <v>17</v>
      </c>
    </row>
    <row r="14706" spans="1:13">
      <c r="A14706" s="6">
        <v>45150</v>
      </c>
      <c r="B14706" t="s">
        <v>13</v>
      </c>
      <c r="C14706" t="s">
        <v>22</v>
      </c>
      <c r="D14706">
        <v>26</v>
      </c>
      <c r="E14706">
        <v>191.27</v>
      </c>
      <c r="F14706">
        <v>4973.05</v>
      </c>
      <c r="G14706">
        <v>1854</v>
      </c>
      <c r="H14706">
        <v>0.373</v>
      </c>
      <c r="I14706">
        <v>0.23</v>
      </c>
      <c r="J14706">
        <v>22</v>
      </c>
      <c r="K14706" t="s">
        <v>25</v>
      </c>
      <c r="L14706" t="s">
        <v>16</v>
      </c>
      <c r="M14706" t="s">
        <v>17</v>
      </c>
    </row>
    <row r="14707" spans="1:13">
      <c r="A14707" s="6">
        <v>45150</v>
      </c>
      <c r="B14707" t="s">
        <v>24</v>
      </c>
      <c r="C14707" t="s">
        <v>14</v>
      </c>
      <c r="D14707">
        <v>23</v>
      </c>
      <c r="E14707">
        <v>94.56</v>
      </c>
      <c r="F14707">
        <v>2174.9699999999998</v>
      </c>
      <c r="G14707">
        <v>693.02</v>
      </c>
      <c r="H14707">
        <v>0.31900000000000001</v>
      </c>
      <c r="I14707">
        <v>0.03</v>
      </c>
      <c r="J14707">
        <v>18</v>
      </c>
      <c r="K14707" t="s">
        <v>26</v>
      </c>
      <c r="L14707" t="s">
        <v>16</v>
      </c>
      <c r="M14707" t="s">
        <v>17</v>
      </c>
    </row>
    <row r="14708" spans="1:13">
      <c r="A14708" s="6">
        <v>45150</v>
      </c>
      <c r="B14708" t="s">
        <v>24</v>
      </c>
      <c r="C14708" t="s">
        <v>18</v>
      </c>
      <c r="D14708">
        <v>19</v>
      </c>
      <c r="E14708">
        <v>49.57</v>
      </c>
      <c r="F14708">
        <v>941.87</v>
      </c>
      <c r="G14708">
        <v>299.19</v>
      </c>
      <c r="H14708">
        <v>0.318</v>
      </c>
      <c r="I14708">
        <v>0.19</v>
      </c>
      <c r="J14708">
        <v>12</v>
      </c>
      <c r="K14708" t="s">
        <v>15</v>
      </c>
      <c r="L14708" t="s">
        <v>16</v>
      </c>
      <c r="M14708" t="s">
        <v>21</v>
      </c>
    </row>
    <row r="14709" spans="1:13">
      <c r="A14709" s="6">
        <v>45150</v>
      </c>
      <c r="B14709" t="s">
        <v>24</v>
      </c>
      <c r="C14709" t="s">
        <v>19</v>
      </c>
      <c r="D14709">
        <v>21</v>
      </c>
      <c r="E14709">
        <v>123.87</v>
      </c>
      <c r="F14709">
        <v>2601.25</v>
      </c>
      <c r="G14709">
        <v>850.35</v>
      </c>
      <c r="H14709">
        <v>0.32700000000000001</v>
      </c>
      <c r="I14709">
        <v>0.22</v>
      </c>
      <c r="J14709">
        <v>9</v>
      </c>
      <c r="K14709" t="s">
        <v>25</v>
      </c>
      <c r="L14709" t="s">
        <v>16</v>
      </c>
      <c r="M14709" t="s">
        <v>17</v>
      </c>
    </row>
    <row r="14710" spans="1:13">
      <c r="A14710" s="6">
        <v>45150</v>
      </c>
      <c r="B14710" t="s">
        <v>24</v>
      </c>
      <c r="C14710" t="s">
        <v>20</v>
      </c>
      <c r="D14710">
        <v>25</v>
      </c>
      <c r="E14710">
        <v>80.77</v>
      </c>
      <c r="F14710">
        <v>2019.19</v>
      </c>
      <c r="G14710">
        <v>380.6</v>
      </c>
      <c r="H14710">
        <v>0.188</v>
      </c>
      <c r="I14710">
        <v>0.24</v>
      </c>
      <c r="J14710">
        <v>13</v>
      </c>
      <c r="K14710" t="s">
        <v>15</v>
      </c>
      <c r="L14710" t="s">
        <v>16</v>
      </c>
      <c r="M14710" t="s">
        <v>21</v>
      </c>
    </row>
    <row r="14711" spans="1:13">
      <c r="A14711" s="6">
        <v>45150</v>
      </c>
      <c r="B14711" t="s">
        <v>24</v>
      </c>
      <c r="C14711" t="s">
        <v>22</v>
      </c>
      <c r="D14711">
        <v>21</v>
      </c>
      <c r="E14711">
        <v>95.35</v>
      </c>
      <c r="F14711">
        <v>2002.44</v>
      </c>
      <c r="G14711">
        <v>652.75</v>
      </c>
      <c r="H14711">
        <v>0.32600000000000001</v>
      </c>
      <c r="I14711">
        <v>0.26</v>
      </c>
      <c r="J14711">
        <v>11</v>
      </c>
      <c r="K14711" t="s">
        <v>25</v>
      </c>
      <c r="L14711" t="s">
        <v>16</v>
      </c>
      <c r="M14711" t="s">
        <v>21</v>
      </c>
    </row>
    <row r="14712" spans="1:13">
      <c r="A14712" s="6">
        <v>45150</v>
      </c>
      <c r="B14712" t="s">
        <v>27</v>
      </c>
      <c r="C14712" t="s">
        <v>14</v>
      </c>
      <c r="D14712">
        <v>19</v>
      </c>
      <c r="E14712">
        <v>125.35</v>
      </c>
      <c r="F14712">
        <v>2381.67</v>
      </c>
      <c r="G14712">
        <v>814.14</v>
      </c>
      <c r="H14712">
        <v>0.34200000000000003</v>
      </c>
      <c r="I14712">
        <v>0.18</v>
      </c>
      <c r="J14712">
        <v>17</v>
      </c>
      <c r="K14712" t="s">
        <v>25</v>
      </c>
      <c r="L14712" t="s">
        <v>16</v>
      </c>
      <c r="M14712" t="s">
        <v>21</v>
      </c>
    </row>
    <row r="14713" spans="1:13">
      <c r="A14713" s="6">
        <v>45150</v>
      </c>
      <c r="B14713" t="s">
        <v>27</v>
      </c>
      <c r="C14713" t="s">
        <v>18</v>
      </c>
      <c r="D14713">
        <v>19</v>
      </c>
      <c r="E14713">
        <v>190.87</v>
      </c>
      <c r="F14713">
        <v>3626.46</v>
      </c>
      <c r="G14713">
        <v>1255.6199999999999</v>
      </c>
      <c r="H14713">
        <v>0.34599999999999997</v>
      </c>
      <c r="I14713">
        <v>0.01</v>
      </c>
      <c r="J14713">
        <v>14</v>
      </c>
      <c r="K14713" t="s">
        <v>23</v>
      </c>
      <c r="L14713" t="s">
        <v>16</v>
      </c>
      <c r="M14713" t="s">
        <v>17</v>
      </c>
    </row>
    <row r="14714" spans="1:13">
      <c r="A14714" s="6">
        <v>45150</v>
      </c>
      <c r="B14714" t="s">
        <v>27</v>
      </c>
      <c r="C14714" t="s">
        <v>19</v>
      </c>
      <c r="D14714">
        <v>21</v>
      </c>
      <c r="E14714">
        <v>65.98</v>
      </c>
      <c r="F14714">
        <v>1385.53</v>
      </c>
      <c r="G14714">
        <v>385.32</v>
      </c>
      <c r="H14714">
        <v>0.27800000000000002</v>
      </c>
      <c r="I14714">
        <v>0.26</v>
      </c>
      <c r="J14714">
        <v>15</v>
      </c>
      <c r="K14714" t="s">
        <v>15</v>
      </c>
      <c r="L14714" t="s">
        <v>16</v>
      </c>
      <c r="M14714" t="s">
        <v>17</v>
      </c>
    </row>
    <row r="14715" spans="1:13">
      <c r="A14715" s="6">
        <v>45150</v>
      </c>
      <c r="B14715" t="s">
        <v>27</v>
      </c>
      <c r="C14715" t="s">
        <v>20</v>
      </c>
      <c r="D14715">
        <v>20</v>
      </c>
      <c r="E14715">
        <v>164.52</v>
      </c>
      <c r="F14715">
        <v>3290.34</v>
      </c>
      <c r="G14715">
        <v>1065.0899999999999</v>
      </c>
      <c r="H14715">
        <v>0.32400000000000001</v>
      </c>
      <c r="I14715">
        <v>0.1</v>
      </c>
      <c r="J14715">
        <v>10</v>
      </c>
      <c r="K14715" t="s">
        <v>26</v>
      </c>
      <c r="L14715" t="s">
        <v>16</v>
      </c>
      <c r="M14715" t="s">
        <v>21</v>
      </c>
    </row>
    <row r="14716" spans="1:13">
      <c r="A14716" s="6">
        <v>45150</v>
      </c>
      <c r="B14716" t="s">
        <v>27</v>
      </c>
      <c r="C14716" t="s">
        <v>22</v>
      </c>
      <c r="D14716">
        <v>24</v>
      </c>
      <c r="E14716">
        <v>24.98</v>
      </c>
      <c r="F14716">
        <v>599.52</v>
      </c>
      <c r="G14716">
        <v>210.89</v>
      </c>
      <c r="H14716">
        <v>0.35199999999999998</v>
      </c>
      <c r="I14716">
        <v>0.18</v>
      </c>
      <c r="J14716">
        <v>15</v>
      </c>
      <c r="K14716" t="s">
        <v>15</v>
      </c>
      <c r="L14716" t="s">
        <v>16</v>
      </c>
      <c r="M14716" t="s">
        <v>17</v>
      </c>
    </row>
    <row r="14717" spans="1:13">
      <c r="A14717" s="6">
        <v>45150</v>
      </c>
      <c r="B14717" t="s">
        <v>28</v>
      </c>
      <c r="C14717" t="s">
        <v>14</v>
      </c>
      <c r="D14717">
        <v>23</v>
      </c>
      <c r="E14717">
        <v>43.92</v>
      </c>
      <c r="F14717">
        <v>1010.14</v>
      </c>
      <c r="G14717">
        <v>277.64</v>
      </c>
      <c r="H14717">
        <v>0.27500000000000002</v>
      </c>
      <c r="I14717">
        <v>0.17</v>
      </c>
      <c r="J14717">
        <v>19</v>
      </c>
      <c r="K14717" t="s">
        <v>26</v>
      </c>
      <c r="L14717" t="s">
        <v>16</v>
      </c>
      <c r="M14717" t="s">
        <v>17</v>
      </c>
    </row>
    <row r="14718" spans="1:13">
      <c r="A14718" s="6">
        <v>45150</v>
      </c>
      <c r="B14718" t="s">
        <v>28</v>
      </c>
      <c r="C14718" t="s">
        <v>18</v>
      </c>
      <c r="D14718">
        <v>19</v>
      </c>
      <c r="E14718">
        <v>198.79</v>
      </c>
      <c r="F14718">
        <v>3777.09</v>
      </c>
      <c r="G14718">
        <v>843.58</v>
      </c>
      <c r="H14718">
        <v>0.223</v>
      </c>
      <c r="I14718">
        <v>0.23</v>
      </c>
      <c r="J14718">
        <v>14</v>
      </c>
      <c r="K14718" t="s">
        <v>26</v>
      </c>
      <c r="L14718" t="s">
        <v>16</v>
      </c>
      <c r="M14718" t="s">
        <v>21</v>
      </c>
    </row>
    <row r="14719" spans="1:13">
      <c r="A14719" s="6">
        <v>45150</v>
      </c>
      <c r="B14719" t="s">
        <v>28</v>
      </c>
      <c r="C14719" t="s">
        <v>19</v>
      </c>
      <c r="D14719">
        <v>10</v>
      </c>
      <c r="E14719">
        <v>125.63</v>
      </c>
      <c r="F14719">
        <v>1256.32</v>
      </c>
      <c r="G14719">
        <v>402.32</v>
      </c>
      <c r="H14719">
        <v>0.32</v>
      </c>
      <c r="I14719">
        <v>0.06</v>
      </c>
      <c r="J14719">
        <v>20</v>
      </c>
      <c r="K14719" t="s">
        <v>25</v>
      </c>
      <c r="L14719" t="s">
        <v>16</v>
      </c>
      <c r="M14719" t="s">
        <v>21</v>
      </c>
    </row>
    <row r="14720" spans="1:13">
      <c r="A14720" s="6">
        <v>45150</v>
      </c>
      <c r="B14720" t="s">
        <v>28</v>
      </c>
      <c r="C14720" t="s">
        <v>20</v>
      </c>
      <c r="D14720">
        <v>17</v>
      </c>
      <c r="E14720">
        <v>149.53</v>
      </c>
      <c r="F14720">
        <v>2541.9899999999998</v>
      </c>
      <c r="G14720">
        <v>718.46</v>
      </c>
      <c r="H14720">
        <v>0.28299999999999997</v>
      </c>
      <c r="I14720">
        <v>0.05</v>
      </c>
      <c r="J14720">
        <v>14</v>
      </c>
      <c r="K14720" t="s">
        <v>26</v>
      </c>
      <c r="L14720" t="s">
        <v>16</v>
      </c>
      <c r="M14720" t="s">
        <v>17</v>
      </c>
    </row>
    <row r="14721" spans="1:13">
      <c r="A14721" s="6">
        <v>45150</v>
      </c>
      <c r="B14721" t="s">
        <v>28</v>
      </c>
      <c r="C14721" t="s">
        <v>22</v>
      </c>
      <c r="D14721">
        <v>14</v>
      </c>
      <c r="E14721">
        <v>199.09</v>
      </c>
      <c r="F14721">
        <v>2787.27</v>
      </c>
      <c r="G14721">
        <v>1024.56</v>
      </c>
      <c r="H14721">
        <v>0.36799999999999999</v>
      </c>
      <c r="I14721">
        <v>0.08</v>
      </c>
      <c r="J14721">
        <v>18</v>
      </c>
      <c r="K14721" t="s">
        <v>23</v>
      </c>
      <c r="L14721" t="s">
        <v>16</v>
      </c>
      <c r="M14721" t="s">
        <v>21</v>
      </c>
    </row>
    <row r="14722" spans="1:13">
      <c r="A14722" s="6">
        <v>45150</v>
      </c>
      <c r="B14722" t="s">
        <v>29</v>
      </c>
      <c r="C14722" t="s">
        <v>14</v>
      </c>
      <c r="D14722">
        <v>24</v>
      </c>
      <c r="E14722">
        <v>33.4</v>
      </c>
      <c r="F14722">
        <v>801.55</v>
      </c>
      <c r="G14722">
        <v>228.24</v>
      </c>
      <c r="H14722">
        <v>0.28499999999999998</v>
      </c>
      <c r="I14722">
        <v>0.1</v>
      </c>
      <c r="J14722">
        <v>11</v>
      </c>
      <c r="K14722" t="s">
        <v>26</v>
      </c>
      <c r="L14722" t="s">
        <v>16</v>
      </c>
      <c r="M14722" t="s">
        <v>17</v>
      </c>
    </row>
    <row r="14723" spans="1:13">
      <c r="A14723" s="6">
        <v>45150</v>
      </c>
      <c r="B14723" t="s">
        <v>29</v>
      </c>
      <c r="C14723" t="s">
        <v>18</v>
      </c>
      <c r="D14723">
        <v>16</v>
      </c>
      <c r="E14723">
        <v>46.4</v>
      </c>
      <c r="F14723">
        <v>742.41</v>
      </c>
      <c r="G14723">
        <v>234.62</v>
      </c>
      <c r="H14723">
        <v>0.316</v>
      </c>
      <c r="I14723">
        <v>0.16</v>
      </c>
      <c r="J14723">
        <v>15</v>
      </c>
      <c r="K14723" t="s">
        <v>23</v>
      </c>
      <c r="L14723" t="s">
        <v>16</v>
      </c>
      <c r="M14723" t="s">
        <v>21</v>
      </c>
    </row>
    <row r="14724" spans="1:13">
      <c r="A14724" s="6">
        <v>45150</v>
      </c>
      <c r="B14724" t="s">
        <v>29</v>
      </c>
      <c r="C14724" t="s">
        <v>19</v>
      </c>
      <c r="D14724">
        <v>20</v>
      </c>
      <c r="E14724">
        <v>74.63</v>
      </c>
      <c r="F14724">
        <v>1492.54</v>
      </c>
      <c r="G14724">
        <v>577.5</v>
      </c>
      <c r="H14724">
        <v>0.38700000000000001</v>
      </c>
      <c r="I14724">
        <v>0.1</v>
      </c>
      <c r="J14724">
        <v>13</v>
      </c>
      <c r="K14724" t="s">
        <v>26</v>
      </c>
      <c r="L14724" t="s">
        <v>16</v>
      </c>
      <c r="M14724" t="s">
        <v>17</v>
      </c>
    </row>
    <row r="14725" spans="1:13">
      <c r="A14725" s="6">
        <v>45150</v>
      </c>
      <c r="B14725" t="s">
        <v>29</v>
      </c>
      <c r="C14725" t="s">
        <v>20</v>
      </c>
      <c r="D14725">
        <v>21</v>
      </c>
      <c r="E14725">
        <v>24.58</v>
      </c>
      <c r="F14725">
        <v>516.11</v>
      </c>
      <c r="G14725">
        <v>120.82</v>
      </c>
      <c r="H14725">
        <v>0.23400000000000001</v>
      </c>
      <c r="I14725">
        <v>0.2</v>
      </c>
      <c r="J14725">
        <v>20</v>
      </c>
      <c r="K14725" t="s">
        <v>25</v>
      </c>
      <c r="L14725" t="s">
        <v>16</v>
      </c>
      <c r="M14725" t="s">
        <v>17</v>
      </c>
    </row>
    <row r="14726" spans="1:13">
      <c r="A14726" s="6">
        <v>45150</v>
      </c>
      <c r="B14726" t="s">
        <v>29</v>
      </c>
      <c r="C14726" t="s">
        <v>22</v>
      </c>
      <c r="D14726">
        <v>33</v>
      </c>
      <c r="E14726">
        <v>154.19999999999999</v>
      </c>
      <c r="F14726">
        <v>5088.7</v>
      </c>
      <c r="G14726">
        <v>1543.55</v>
      </c>
      <c r="H14726">
        <v>0.30299999999999999</v>
      </c>
      <c r="I14726">
        <v>0.1</v>
      </c>
      <c r="J14726">
        <v>18</v>
      </c>
      <c r="K14726" t="s">
        <v>15</v>
      </c>
      <c r="L14726" t="s">
        <v>16</v>
      </c>
      <c r="M14726" t="s">
        <v>17</v>
      </c>
    </row>
    <row r="14727" spans="1:13">
      <c r="A14727" s="6">
        <v>45151</v>
      </c>
      <c r="B14727" t="s">
        <v>13</v>
      </c>
      <c r="C14727" t="s">
        <v>14</v>
      </c>
      <c r="D14727">
        <v>21</v>
      </c>
      <c r="E14727">
        <v>24.93</v>
      </c>
      <c r="F14727">
        <v>523.48</v>
      </c>
      <c r="G14727">
        <v>114.74</v>
      </c>
      <c r="H14727">
        <v>0.219</v>
      </c>
      <c r="I14727">
        <v>0.18</v>
      </c>
      <c r="J14727">
        <v>14</v>
      </c>
      <c r="K14727" t="s">
        <v>15</v>
      </c>
      <c r="L14727" t="s">
        <v>30</v>
      </c>
      <c r="M14727" t="s">
        <v>17</v>
      </c>
    </row>
    <row r="14728" spans="1:13">
      <c r="A14728" s="6">
        <v>45151</v>
      </c>
      <c r="B14728" t="s">
        <v>13</v>
      </c>
      <c r="C14728" t="s">
        <v>18</v>
      </c>
      <c r="D14728">
        <v>17</v>
      </c>
      <c r="E14728">
        <v>24.15</v>
      </c>
      <c r="F14728">
        <v>410.51</v>
      </c>
      <c r="G14728">
        <v>118.36</v>
      </c>
      <c r="H14728">
        <v>0.28799999999999998</v>
      </c>
      <c r="I14728">
        <v>0.3</v>
      </c>
      <c r="J14728">
        <v>13</v>
      </c>
      <c r="K14728" t="s">
        <v>23</v>
      </c>
      <c r="L14728" t="s">
        <v>30</v>
      </c>
      <c r="M14728" t="s">
        <v>21</v>
      </c>
    </row>
    <row r="14729" spans="1:13">
      <c r="A14729" s="6">
        <v>45151</v>
      </c>
      <c r="B14729" t="s">
        <v>13</v>
      </c>
      <c r="C14729" t="s">
        <v>19</v>
      </c>
      <c r="D14729">
        <v>21</v>
      </c>
      <c r="E14729">
        <v>150.91</v>
      </c>
      <c r="F14729">
        <v>3169.01</v>
      </c>
      <c r="G14729">
        <v>831.38</v>
      </c>
      <c r="H14729">
        <v>0.26200000000000001</v>
      </c>
      <c r="I14729">
        <v>0.27</v>
      </c>
      <c r="J14729">
        <v>15</v>
      </c>
      <c r="K14729" t="s">
        <v>26</v>
      </c>
      <c r="L14729" t="s">
        <v>30</v>
      </c>
      <c r="M14729" t="s">
        <v>17</v>
      </c>
    </row>
    <row r="14730" spans="1:13">
      <c r="A14730" s="6">
        <v>45151</v>
      </c>
      <c r="B14730" t="s">
        <v>13</v>
      </c>
      <c r="C14730" t="s">
        <v>20</v>
      </c>
      <c r="D14730">
        <v>16</v>
      </c>
      <c r="E14730">
        <v>180.03</v>
      </c>
      <c r="F14730">
        <v>2880.52</v>
      </c>
      <c r="G14730">
        <v>889.08</v>
      </c>
      <c r="H14730">
        <v>0.309</v>
      </c>
      <c r="I14730">
        <v>0.16</v>
      </c>
      <c r="J14730">
        <v>13</v>
      </c>
      <c r="K14730" t="s">
        <v>23</v>
      </c>
      <c r="L14730" t="s">
        <v>30</v>
      </c>
      <c r="M14730" t="s">
        <v>17</v>
      </c>
    </row>
    <row r="14731" spans="1:13">
      <c r="A14731" s="6">
        <v>45151</v>
      </c>
      <c r="B14731" t="s">
        <v>13</v>
      </c>
      <c r="C14731" t="s">
        <v>22</v>
      </c>
      <c r="D14731">
        <v>13</v>
      </c>
      <c r="E14731">
        <v>135.30000000000001</v>
      </c>
      <c r="F14731">
        <v>1758.89</v>
      </c>
      <c r="G14731">
        <v>466.96</v>
      </c>
      <c r="H14731">
        <v>0.26500000000000001</v>
      </c>
      <c r="I14731">
        <v>0.22</v>
      </c>
      <c r="J14731">
        <v>21</v>
      </c>
      <c r="K14731" t="s">
        <v>25</v>
      </c>
      <c r="L14731" t="s">
        <v>30</v>
      </c>
      <c r="M14731" t="s">
        <v>21</v>
      </c>
    </row>
    <row r="14732" spans="1:13">
      <c r="A14732" s="6">
        <v>45151</v>
      </c>
      <c r="B14732" t="s">
        <v>24</v>
      </c>
      <c r="C14732" t="s">
        <v>14</v>
      </c>
      <c r="D14732">
        <v>19</v>
      </c>
      <c r="E14732">
        <v>83.74</v>
      </c>
      <c r="F14732">
        <v>1591.01</v>
      </c>
      <c r="G14732">
        <v>279.5</v>
      </c>
      <c r="H14732">
        <v>0.17599999999999999</v>
      </c>
      <c r="I14732">
        <v>0.21</v>
      </c>
      <c r="J14732">
        <v>17</v>
      </c>
      <c r="K14732" t="s">
        <v>26</v>
      </c>
      <c r="L14732" t="s">
        <v>30</v>
      </c>
      <c r="M14732" t="s">
        <v>17</v>
      </c>
    </row>
    <row r="14733" spans="1:13">
      <c r="A14733" s="6">
        <v>45151</v>
      </c>
      <c r="B14733" t="s">
        <v>24</v>
      </c>
      <c r="C14733" t="s">
        <v>18</v>
      </c>
      <c r="D14733">
        <v>22</v>
      </c>
      <c r="E14733">
        <v>162.97</v>
      </c>
      <c r="F14733">
        <v>3585.24</v>
      </c>
      <c r="G14733">
        <v>968.12</v>
      </c>
      <c r="H14733">
        <v>0.27</v>
      </c>
      <c r="I14733">
        <v>0.22</v>
      </c>
      <c r="J14733">
        <v>9</v>
      </c>
      <c r="K14733" t="s">
        <v>26</v>
      </c>
      <c r="L14733" t="s">
        <v>30</v>
      </c>
      <c r="M14733" t="s">
        <v>17</v>
      </c>
    </row>
    <row r="14734" spans="1:13">
      <c r="A14734" s="6">
        <v>45151</v>
      </c>
      <c r="B14734" t="s">
        <v>24</v>
      </c>
      <c r="C14734" t="s">
        <v>19</v>
      </c>
      <c r="D14734">
        <v>17</v>
      </c>
      <c r="E14734">
        <v>195.73</v>
      </c>
      <c r="F14734">
        <v>3327.34</v>
      </c>
      <c r="G14734">
        <v>1036.77</v>
      </c>
      <c r="H14734">
        <v>0.312</v>
      </c>
      <c r="I14734">
        <v>0.24</v>
      </c>
      <c r="J14734">
        <v>11</v>
      </c>
      <c r="K14734" t="s">
        <v>15</v>
      </c>
      <c r="L14734" t="s">
        <v>30</v>
      </c>
      <c r="M14734" t="s">
        <v>17</v>
      </c>
    </row>
    <row r="14735" spans="1:13">
      <c r="A14735" s="6">
        <v>45151</v>
      </c>
      <c r="B14735" t="s">
        <v>24</v>
      </c>
      <c r="C14735" t="s">
        <v>20</v>
      </c>
      <c r="D14735">
        <v>21</v>
      </c>
      <c r="E14735">
        <v>90.16</v>
      </c>
      <c r="F14735">
        <v>1893.26</v>
      </c>
      <c r="G14735">
        <v>503.92</v>
      </c>
      <c r="H14735">
        <v>0.26600000000000001</v>
      </c>
      <c r="I14735">
        <v>0.12</v>
      </c>
      <c r="J14735">
        <v>15</v>
      </c>
      <c r="K14735" t="s">
        <v>26</v>
      </c>
      <c r="L14735" t="s">
        <v>30</v>
      </c>
      <c r="M14735" t="s">
        <v>21</v>
      </c>
    </row>
    <row r="14736" spans="1:13">
      <c r="A14736" s="6">
        <v>45151</v>
      </c>
      <c r="B14736" t="s">
        <v>24</v>
      </c>
      <c r="C14736" t="s">
        <v>22</v>
      </c>
      <c r="D14736">
        <v>17</v>
      </c>
      <c r="E14736">
        <v>80.63</v>
      </c>
      <c r="F14736">
        <v>1370.69</v>
      </c>
      <c r="G14736">
        <v>397.69</v>
      </c>
      <c r="H14736">
        <v>0.28999999999999998</v>
      </c>
      <c r="I14736">
        <v>0.06</v>
      </c>
      <c r="J14736">
        <v>19</v>
      </c>
      <c r="K14736" t="s">
        <v>26</v>
      </c>
      <c r="L14736" t="s">
        <v>30</v>
      </c>
      <c r="M14736" t="s">
        <v>17</v>
      </c>
    </row>
    <row r="14737" spans="1:13">
      <c r="A14737" s="6">
        <v>45151</v>
      </c>
      <c r="B14737" t="s">
        <v>27</v>
      </c>
      <c r="C14737" t="s">
        <v>14</v>
      </c>
      <c r="D14737">
        <v>22</v>
      </c>
      <c r="E14737">
        <v>46.8</v>
      </c>
      <c r="F14737">
        <v>1029.56</v>
      </c>
      <c r="G14737">
        <v>331.8</v>
      </c>
      <c r="H14737">
        <v>0.32200000000000001</v>
      </c>
      <c r="I14737">
        <v>0.21</v>
      </c>
      <c r="J14737">
        <v>16</v>
      </c>
      <c r="K14737" t="s">
        <v>23</v>
      </c>
      <c r="L14737" t="s">
        <v>30</v>
      </c>
      <c r="M14737" t="s">
        <v>21</v>
      </c>
    </row>
    <row r="14738" spans="1:13">
      <c r="A14738" s="6">
        <v>45151</v>
      </c>
      <c r="B14738" t="s">
        <v>27</v>
      </c>
      <c r="C14738" t="s">
        <v>18</v>
      </c>
      <c r="D14738">
        <v>20</v>
      </c>
      <c r="E14738">
        <v>97.87</v>
      </c>
      <c r="F14738">
        <v>1957.42</v>
      </c>
      <c r="G14738">
        <v>610.53</v>
      </c>
      <c r="H14738">
        <v>0.312</v>
      </c>
      <c r="I14738">
        <v>0.16</v>
      </c>
      <c r="J14738">
        <v>10</v>
      </c>
      <c r="K14738" t="s">
        <v>26</v>
      </c>
      <c r="L14738" t="s">
        <v>30</v>
      </c>
      <c r="M14738" t="s">
        <v>21</v>
      </c>
    </row>
    <row r="14739" spans="1:13">
      <c r="A14739" s="6">
        <v>45151</v>
      </c>
      <c r="B14739" t="s">
        <v>27</v>
      </c>
      <c r="C14739" t="s">
        <v>19</v>
      </c>
      <c r="D14739">
        <v>18</v>
      </c>
      <c r="E14739">
        <v>123.08</v>
      </c>
      <c r="F14739">
        <v>2215.4899999999998</v>
      </c>
      <c r="G14739">
        <v>521.82000000000005</v>
      </c>
      <c r="H14739">
        <v>0.23599999999999999</v>
      </c>
      <c r="I14739">
        <v>0.15</v>
      </c>
      <c r="J14739">
        <v>17</v>
      </c>
      <c r="K14739" t="s">
        <v>26</v>
      </c>
      <c r="L14739" t="s">
        <v>30</v>
      </c>
      <c r="M14739" t="s">
        <v>17</v>
      </c>
    </row>
    <row r="14740" spans="1:13">
      <c r="A14740" s="6">
        <v>45151</v>
      </c>
      <c r="B14740" t="s">
        <v>27</v>
      </c>
      <c r="C14740" t="s">
        <v>20</v>
      </c>
      <c r="D14740">
        <v>23</v>
      </c>
      <c r="E14740">
        <v>93.98</v>
      </c>
      <c r="F14740">
        <v>2161.65</v>
      </c>
      <c r="G14740">
        <v>726.47</v>
      </c>
      <c r="H14740">
        <v>0.33600000000000002</v>
      </c>
      <c r="I14740">
        <v>0.18</v>
      </c>
      <c r="J14740">
        <v>20</v>
      </c>
      <c r="K14740" t="s">
        <v>23</v>
      </c>
      <c r="L14740" t="s">
        <v>30</v>
      </c>
      <c r="M14740" t="s">
        <v>17</v>
      </c>
    </row>
    <row r="14741" spans="1:13">
      <c r="A14741" s="6">
        <v>45151</v>
      </c>
      <c r="B14741" t="s">
        <v>27</v>
      </c>
      <c r="C14741" t="s">
        <v>22</v>
      </c>
      <c r="D14741">
        <v>19</v>
      </c>
      <c r="E14741">
        <v>186.53</v>
      </c>
      <c r="F14741">
        <v>3544.08</v>
      </c>
      <c r="G14741">
        <v>1041.81</v>
      </c>
      <c r="H14741">
        <v>0.29399999999999998</v>
      </c>
      <c r="I14741">
        <v>0.28999999999999998</v>
      </c>
      <c r="J14741">
        <v>13</v>
      </c>
      <c r="K14741" t="s">
        <v>15</v>
      </c>
      <c r="L14741" t="s">
        <v>30</v>
      </c>
      <c r="M14741" t="s">
        <v>17</v>
      </c>
    </row>
    <row r="14742" spans="1:13">
      <c r="A14742" s="6">
        <v>45151</v>
      </c>
      <c r="B14742" t="s">
        <v>28</v>
      </c>
      <c r="C14742" t="s">
        <v>14</v>
      </c>
      <c r="D14742">
        <v>13</v>
      </c>
      <c r="E14742">
        <v>36.22</v>
      </c>
      <c r="F14742">
        <v>470.92</v>
      </c>
      <c r="G14742">
        <v>137.66999999999999</v>
      </c>
      <c r="H14742">
        <v>0.29199999999999998</v>
      </c>
      <c r="I14742">
        <v>0.22</v>
      </c>
      <c r="J14742">
        <v>15</v>
      </c>
      <c r="K14742" t="s">
        <v>15</v>
      </c>
      <c r="L14742" t="s">
        <v>30</v>
      </c>
      <c r="M14742" t="s">
        <v>17</v>
      </c>
    </row>
    <row r="14743" spans="1:13">
      <c r="A14743" s="6">
        <v>45151</v>
      </c>
      <c r="B14743" t="s">
        <v>28</v>
      </c>
      <c r="C14743" t="s">
        <v>18</v>
      </c>
      <c r="D14743">
        <v>12</v>
      </c>
      <c r="E14743">
        <v>126.82</v>
      </c>
      <c r="F14743">
        <v>1521.84</v>
      </c>
      <c r="G14743">
        <v>476.97</v>
      </c>
      <c r="H14743">
        <v>0.313</v>
      </c>
      <c r="I14743">
        <v>0.2</v>
      </c>
      <c r="J14743">
        <v>13</v>
      </c>
      <c r="K14743" t="s">
        <v>23</v>
      </c>
      <c r="L14743" t="s">
        <v>30</v>
      </c>
      <c r="M14743" t="s">
        <v>21</v>
      </c>
    </row>
    <row r="14744" spans="1:13">
      <c r="A14744" s="6">
        <v>45151</v>
      </c>
      <c r="B14744" t="s">
        <v>28</v>
      </c>
      <c r="C14744" t="s">
        <v>19</v>
      </c>
      <c r="D14744">
        <v>16</v>
      </c>
      <c r="E14744">
        <v>167.48</v>
      </c>
      <c r="F14744">
        <v>2679.64</v>
      </c>
      <c r="G14744">
        <v>651.73</v>
      </c>
      <c r="H14744">
        <v>0.24299999999999999</v>
      </c>
      <c r="I14744">
        <v>0.15</v>
      </c>
      <c r="J14744">
        <v>14</v>
      </c>
      <c r="K14744" t="s">
        <v>26</v>
      </c>
      <c r="L14744" t="s">
        <v>30</v>
      </c>
      <c r="M14744" t="s">
        <v>21</v>
      </c>
    </row>
    <row r="14745" spans="1:13">
      <c r="A14745" s="6">
        <v>45151</v>
      </c>
      <c r="B14745" t="s">
        <v>28</v>
      </c>
      <c r="C14745" t="s">
        <v>20</v>
      </c>
      <c r="D14745">
        <v>18</v>
      </c>
      <c r="E14745">
        <v>167.57</v>
      </c>
      <c r="F14745">
        <v>3016.18</v>
      </c>
      <c r="G14745">
        <v>1004.77</v>
      </c>
      <c r="H14745">
        <v>0.33300000000000002</v>
      </c>
      <c r="I14745">
        <v>0.09</v>
      </c>
      <c r="J14745">
        <v>11</v>
      </c>
      <c r="K14745" t="s">
        <v>25</v>
      </c>
      <c r="L14745" t="s">
        <v>30</v>
      </c>
      <c r="M14745" t="s">
        <v>17</v>
      </c>
    </row>
    <row r="14746" spans="1:13">
      <c r="A14746" s="6">
        <v>45151</v>
      </c>
      <c r="B14746" t="s">
        <v>28</v>
      </c>
      <c r="C14746" t="s">
        <v>22</v>
      </c>
      <c r="D14746">
        <v>17</v>
      </c>
      <c r="E14746">
        <v>12.05</v>
      </c>
      <c r="F14746">
        <v>204.84</v>
      </c>
      <c r="G14746">
        <v>55.93</v>
      </c>
      <c r="H14746">
        <v>0.27300000000000002</v>
      </c>
      <c r="I14746">
        <v>0.08</v>
      </c>
      <c r="J14746">
        <v>9</v>
      </c>
      <c r="K14746" t="s">
        <v>26</v>
      </c>
      <c r="L14746" t="s">
        <v>30</v>
      </c>
      <c r="M14746" t="s">
        <v>21</v>
      </c>
    </row>
    <row r="14747" spans="1:13">
      <c r="A14747" s="6">
        <v>45151</v>
      </c>
      <c r="B14747" t="s">
        <v>29</v>
      </c>
      <c r="C14747" t="s">
        <v>14</v>
      </c>
      <c r="D14747">
        <v>23</v>
      </c>
      <c r="E14747">
        <v>35.11</v>
      </c>
      <c r="F14747">
        <v>807.53</v>
      </c>
      <c r="G14747">
        <v>269.76</v>
      </c>
      <c r="H14747">
        <v>0.33400000000000002</v>
      </c>
      <c r="I14747">
        <v>0.1</v>
      </c>
      <c r="J14747">
        <v>19</v>
      </c>
      <c r="K14747" t="s">
        <v>26</v>
      </c>
      <c r="L14747" t="s">
        <v>30</v>
      </c>
      <c r="M14747" t="s">
        <v>21</v>
      </c>
    </row>
    <row r="14748" spans="1:13">
      <c r="A14748" s="6">
        <v>45151</v>
      </c>
      <c r="B14748" t="s">
        <v>29</v>
      </c>
      <c r="C14748" t="s">
        <v>18</v>
      </c>
      <c r="D14748">
        <v>16</v>
      </c>
      <c r="E14748">
        <v>185.92</v>
      </c>
      <c r="F14748">
        <v>2974.65</v>
      </c>
      <c r="G14748">
        <v>740.4</v>
      </c>
      <c r="H14748">
        <v>0.249</v>
      </c>
      <c r="I14748">
        <v>0.19</v>
      </c>
      <c r="J14748">
        <v>14</v>
      </c>
      <c r="K14748" t="s">
        <v>15</v>
      </c>
      <c r="L14748" t="s">
        <v>30</v>
      </c>
      <c r="M14748" t="s">
        <v>21</v>
      </c>
    </row>
    <row r="14749" spans="1:13">
      <c r="A14749" s="6">
        <v>45151</v>
      </c>
      <c r="B14749" t="s">
        <v>29</v>
      </c>
      <c r="C14749" t="s">
        <v>19</v>
      </c>
      <c r="D14749">
        <v>12</v>
      </c>
      <c r="E14749">
        <v>106.96</v>
      </c>
      <c r="F14749">
        <v>1283.52</v>
      </c>
      <c r="G14749">
        <v>448.6</v>
      </c>
      <c r="H14749">
        <v>0.35</v>
      </c>
      <c r="I14749">
        <v>0.22</v>
      </c>
      <c r="J14749">
        <v>11</v>
      </c>
      <c r="K14749" t="s">
        <v>26</v>
      </c>
      <c r="L14749" t="s">
        <v>30</v>
      </c>
      <c r="M14749" t="s">
        <v>21</v>
      </c>
    </row>
    <row r="14750" spans="1:13">
      <c r="A14750" s="6">
        <v>45151</v>
      </c>
      <c r="B14750" t="s">
        <v>29</v>
      </c>
      <c r="C14750" t="s">
        <v>20</v>
      </c>
      <c r="D14750">
        <v>24</v>
      </c>
      <c r="E14750">
        <v>125.93</v>
      </c>
      <c r="F14750">
        <v>3022.42</v>
      </c>
      <c r="G14750">
        <v>807.79</v>
      </c>
      <c r="H14750">
        <v>0.26700000000000002</v>
      </c>
      <c r="I14750">
        <v>7.0000000000000007E-2</v>
      </c>
      <c r="J14750">
        <v>18</v>
      </c>
      <c r="K14750" t="s">
        <v>23</v>
      </c>
      <c r="L14750" t="s">
        <v>30</v>
      </c>
      <c r="M14750" t="s">
        <v>21</v>
      </c>
    </row>
    <row r="14751" spans="1:13">
      <c r="A14751" s="6">
        <v>45151</v>
      </c>
      <c r="B14751" t="s">
        <v>29</v>
      </c>
      <c r="C14751" t="s">
        <v>22</v>
      </c>
      <c r="D14751">
        <v>20</v>
      </c>
      <c r="E14751">
        <v>114.78</v>
      </c>
      <c r="F14751">
        <v>2295.6799999999998</v>
      </c>
      <c r="G14751">
        <v>660.78</v>
      </c>
      <c r="H14751">
        <v>0.28799999999999998</v>
      </c>
      <c r="I14751">
        <v>0.13</v>
      </c>
      <c r="J14751">
        <v>11</v>
      </c>
      <c r="K14751" t="s">
        <v>15</v>
      </c>
      <c r="L14751" t="s">
        <v>30</v>
      </c>
      <c r="M14751" t="s">
        <v>21</v>
      </c>
    </row>
    <row r="14752" spans="1:13">
      <c r="A14752" s="6">
        <v>45152</v>
      </c>
      <c r="B14752" t="s">
        <v>13</v>
      </c>
      <c r="C14752" t="s">
        <v>14</v>
      </c>
      <c r="D14752">
        <v>17</v>
      </c>
      <c r="E14752">
        <v>136.21</v>
      </c>
      <c r="F14752">
        <v>2315.62</v>
      </c>
      <c r="G14752">
        <v>631.16999999999996</v>
      </c>
      <c r="H14752">
        <v>0.27300000000000002</v>
      </c>
      <c r="I14752">
        <v>0.27</v>
      </c>
      <c r="J14752">
        <v>10</v>
      </c>
      <c r="K14752" t="s">
        <v>25</v>
      </c>
      <c r="L14752" t="s">
        <v>31</v>
      </c>
      <c r="M14752" t="s">
        <v>21</v>
      </c>
    </row>
    <row r="14753" spans="1:13">
      <c r="A14753" s="6">
        <v>45152</v>
      </c>
      <c r="B14753" t="s">
        <v>13</v>
      </c>
      <c r="C14753" t="s">
        <v>18</v>
      </c>
      <c r="D14753">
        <v>25</v>
      </c>
      <c r="E14753">
        <v>49.01</v>
      </c>
      <c r="F14753">
        <v>1225.3599999999999</v>
      </c>
      <c r="G14753">
        <v>389.17</v>
      </c>
      <c r="H14753">
        <v>0.318</v>
      </c>
      <c r="I14753">
        <v>0.02</v>
      </c>
      <c r="J14753">
        <v>16</v>
      </c>
      <c r="K14753" t="s">
        <v>15</v>
      </c>
      <c r="L14753" t="s">
        <v>31</v>
      </c>
      <c r="M14753" t="s">
        <v>21</v>
      </c>
    </row>
    <row r="14754" spans="1:13">
      <c r="A14754" s="6">
        <v>45152</v>
      </c>
      <c r="B14754" t="s">
        <v>13</v>
      </c>
      <c r="C14754" t="s">
        <v>19</v>
      </c>
      <c r="D14754">
        <v>13</v>
      </c>
      <c r="E14754">
        <v>16.53</v>
      </c>
      <c r="F14754">
        <v>214.88</v>
      </c>
      <c r="G14754">
        <v>72.040000000000006</v>
      </c>
      <c r="H14754">
        <v>0.33500000000000002</v>
      </c>
      <c r="I14754">
        <v>0</v>
      </c>
      <c r="J14754">
        <v>10</v>
      </c>
      <c r="K14754" t="s">
        <v>26</v>
      </c>
      <c r="L14754" t="s">
        <v>31</v>
      </c>
      <c r="M14754" t="s">
        <v>17</v>
      </c>
    </row>
    <row r="14755" spans="1:13">
      <c r="A14755" s="6">
        <v>45152</v>
      </c>
      <c r="B14755" t="s">
        <v>13</v>
      </c>
      <c r="C14755" t="s">
        <v>20</v>
      </c>
      <c r="D14755">
        <v>19</v>
      </c>
      <c r="E14755">
        <v>62.74</v>
      </c>
      <c r="F14755">
        <v>1192.03</v>
      </c>
      <c r="G14755">
        <v>401.13</v>
      </c>
      <c r="H14755">
        <v>0.33700000000000002</v>
      </c>
      <c r="I14755">
        <v>7.0000000000000007E-2</v>
      </c>
      <c r="J14755">
        <v>16</v>
      </c>
      <c r="K14755" t="s">
        <v>15</v>
      </c>
      <c r="L14755" t="s">
        <v>31</v>
      </c>
      <c r="M14755" t="s">
        <v>21</v>
      </c>
    </row>
    <row r="14756" spans="1:13">
      <c r="A14756" s="6">
        <v>45152</v>
      </c>
      <c r="B14756" t="s">
        <v>13</v>
      </c>
      <c r="C14756" t="s">
        <v>22</v>
      </c>
      <c r="D14756">
        <v>16</v>
      </c>
      <c r="E14756">
        <v>145.80000000000001</v>
      </c>
      <c r="F14756">
        <v>2332.84</v>
      </c>
      <c r="G14756">
        <v>459.97</v>
      </c>
      <c r="H14756">
        <v>0.19700000000000001</v>
      </c>
      <c r="I14756">
        <v>0.24</v>
      </c>
      <c r="J14756">
        <v>19</v>
      </c>
      <c r="K14756" t="s">
        <v>26</v>
      </c>
      <c r="L14756" t="s">
        <v>31</v>
      </c>
      <c r="M14756" t="s">
        <v>21</v>
      </c>
    </row>
    <row r="14757" spans="1:13">
      <c r="A14757" s="6">
        <v>45152</v>
      </c>
      <c r="B14757" t="s">
        <v>24</v>
      </c>
      <c r="C14757" t="s">
        <v>14</v>
      </c>
      <c r="D14757">
        <v>16</v>
      </c>
      <c r="E14757">
        <v>155.72999999999999</v>
      </c>
      <c r="F14757">
        <v>2491.73</v>
      </c>
      <c r="G14757">
        <v>617.42999999999995</v>
      </c>
      <c r="H14757">
        <v>0.248</v>
      </c>
      <c r="I14757">
        <v>0.03</v>
      </c>
      <c r="J14757">
        <v>15</v>
      </c>
      <c r="K14757" t="s">
        <v>25</v>
      </c>
      <c r="L14757" t="s">
        <v>31</v>
      </c>
      <c r="M14757" t="s">
        <v>17</v>
      </c>
    </row>
    <row r="14758" spans="1:13">
      <c r="A14758" s="6">
        <v>45152</v>
      </c>
      <c r="B14758" t="s">
        <v>24</v>
      </c>
      <c r="C14758" t="s">
        <v>18</v>
      </c>
      <c r="D14758">
        <v>16</v>
      </c>
      <c r="E14758">
        <v>102.4</v>
      </c>
      <c r="F14758">
        <v>1638.4</v>
      </c>
      <c r="G14758">
        <v>593.83000000000004</v>
      </c>
      <c r="H14758">
        <v>0.36199999999999999</v>
      </c>
      <c r="I14758">
        <v>0.25</v>
      </c>
      <c r="J14758">
        <v>12</v>
      </c>
      <c r="K14758" t="s">
        <v>23</v>
      </c>
      <c r="L14758" t="s">
        <v>31</v>
      </c>
      <c r="M14758" t="s">
        <v>21</v>
      </c>
    </row>
    <row r="14759" spans="1:13">
      <c r="A14759" s="6">
        <v>45152</v>
      </c>
      <c r="B14759" t="s">
        <v>24</v>
      </c>
      <c r="C14759" t="s">
        <v>19</v>
      </c>
      <c r="D14759">
        <v>21</v>
      </c>
      <c r="E14759">
        <v>55.33</v>
      </c>
      <c r="F14759">
        <v>1161.8699999999999</v>
      </c>
      <c r="G14759">
        <v>293.45</v>
      </c>
      <c r="H14759">
        <v>0.253</v>
      </c>
      <c r="I14759">
        <v>0.18</v>
      </c>
      <c r="J14759">
        <v>16</v>
      </c>
      <c r="K14759" t="s">
        <v>23</v>
      </c>
      <c r="L14759" t="s">
        <v>31</v>
      </c>
      <c r="M14759" t="s">
        <v>17</v>
      </c>
    </row>
    <row r="14760" spans="1:13">
      <c r="A14760" s="6">
        <v>45152</v>
      </c>
      <c r="B14760" t="s">
        <v>24</v>
      </c>
      <c r="C14760" t="s">
        <v>20</v>
      </c>
      <c r="D14760">
        <v>18</v>
      </c>
      <c r="E14760">
        <v>159.22</v>
      </c>
      <c r="F14760">
        <v>2865.89</v>
      </c>
      <c r="G14760">
        <v>813.59</v>
      </c>
      <c r="H14760">
        <v>0.28399999999999997</v>
      </c>
      <c r="I14760">
        <v>0.06</v>
      </c>
      <c r="J14760">
        <v>19</v>
      </c>
      <c r="K14760" t="s">
        <v>25</v>
      </c>
      <c r="L14760" t="s">
        <v>31</v>
      </c>
      <c r="M14760" t="s">
        <v>21</v>
      </c>
    </row>
    <row r="14761" spans="1:13">
      <c r="A14761" s="6">
        <v>45152</v>
      </c>
      <c r="B14761" t="s">
        <v>24</v>
      </c>
      <c r="C14761" t="s">
        <v>22</v>
      </c>
      <c r="D14761">
        <v>22</v>
      </c>
      <c r="E14761">
        <v>144.80000000000001</v>
      </c>
      <c r="F14761">
        <v>3185.58</v>
      </c>
      <c r="G14761">
        <v>1005.28</v>
      </c>
      <c r="H14761">
        <v>0.316</v>
      </c>
      <c r="I14761">
        <v>0.17</v>
      </c>
      <c r="J14761">
        <v>9</v>
      </c>
      <c r="K14761" t="s">
        <v>23</v>
      </c>
      <c r="L14761" t="s">
        <v>31</v>
      </c>
      <c r="M14761" t="s">
        <v>21</v>
      </c>
    </row>
    <row r="14762" spans="1:13">
      <c r="A14762" s="6">
        <v>45152</v>
      </c>
      <c r="B14762" t="s">
        <v>27</v>
      </c>
      <c r="C14762" t="s">
        <v>14</v>
      </c>
      <c r="D14762">
        <v>28</v>
      </c>
      <c r="E14762">
        <v>47.74</v>
      </c>
      <c r="F14762">
        <v>1336.86</v>
      </c>
      <c r="G14762">
        <v>308.08999999999997</v>
      </c>
      <c r="H14762">
        <v>0.23</v>
      </c>
      <c r="I14762">
        <v>0.19</v>
      </c>
      <c r="J14762">
        <v>16</v>
      </c>
      <c r="K14762" t="s">
        <v>25</v>
      </c>
      <c r="L14762" t="s">
        <v>31</v>
      </c>
      <c r="M14762" t="s">
        <v>17</v>
      </c>
    </row>
    <row r="14763" spans="1:13">
      <c r="A14763" s="6">
        <v>45152</v>
      </c>
      <c r="B14763" t="s">
        <v>27</v>
      </c>
      <c r="C14763" t="s">
        <v>18</v>
      </c>
      <c r="D14763">
        <v>26</v>
      </c>
      <c r="E14763">
        <v>143.75</v>
      </c>
      <c r="F14763">
        <v>3737.42</v>
      </c>
      <c r="G14763">
        <v>960.66</v>
      </c>
      <c r="H14763">
        <v>0.25700000000000001</v>
      </c>
      <c r="I14763">
        <v>0.14000000000000001</v>
      </c>
      <c r="J14763">
        <v>16</v>
      </c>
      <c r="K14763" t="s">
        <v>25</v>
      </c>
      <c r="L14763" t="s">
        <v>31</v>
      </c>
      <c r="M14763" t="s">
        <v>21</v>
      </c>
    </row>
    <row r="14764" spans="1:13">
      <c r="A14764" s="6">
        <v>45152</v>
      </c>
      <c r="B14764" t="s">
        <v>27</v>
      </c>
      <c r="C14764" t="s">
        <v>19</v>
      </c>
      <c r="D14764">
        <v>23</v>
      </c>
      <c r="E14764">
        <v>25.58</v>
      </c>
      <c r="F14764">
        <v>588.25</v>
      </c>
      <c r="G14764">
        <v>132.27000000000001</v>
      </c>
      <c r="H14764">
        <v>0.22500000000000001</v>
      </c>
      <c r="I14764">
        <v>0.11</v>
      </c>
      <c r="J14764">
        <v>13</v>
      </c>
      <c r="K14764" t="s">
        <v>15</v>
      </c>
      <c r="L14764" t="s">
        <v>31</v>
      </c>
      <c r="M14764" t="s">
        <v>21</v>
      </c>
    </row>
    <row r="14765" spans="1:13">
      <c r="A14765" s="6">
        <v>45152</v>
      </c>
      <c r="B14765" t="s">
        <v>27</v>
      </c>
      <c r="C14765" t="s">
        <v>20</v>
      </c>
      <c r="D14765">
        <v>9</v>
      </c>
      <c r="E14765">
        <v>71.67</v>
      </c>
      <c r="F14765">
        <v>645.04</v>
      </c>
      <c r="G14765">
        <v>221.41</v>
      </c>
      <c r="H14765">
        <v>0.34300000000000003</v>
      </c>
      <c r="I14765">
        <v>0.23</v>
      </c>
      <c r="J14765">
        <v>21</v>
      </c>
      <c r="K14765" t="s">
        <v>23</v>
      </c>
      <c r="L14765" t="s">
        <v>31</v>
      </c>
      <c r="M14765" t="s">
        <v>21</v>
      </c>
    </row>
    <row r="14766" spans="1:13">
      <c r="A14766" s="6">
        <v>45152</v>
      </c>
      <c r="B14766" t="s">
        <v>27</v>
      </c>
      <c r="C14766" t="s">
        <v>22</v>
      </c>
      <c r="D14766">
        <v>18</v>
      </c>
      <c r="E14766">
        <v>57.36</v>
      </c>
      <c r="F14766">
        <v>1032.43</v>
      </c>
      <c r="G14766">
        <v>316.83</v>
      </c>
      <c r="H14766">
        <v>0.307</v>
      </c>
      <c r="I14766">
        <v>0.01</v>
      </c>
      <c r="J14766">
        <v>12</v>
      </c>
      <c r="K14766" t="s">
        <v>26</v>
      </c>
      <c r="L14766" t="s">
        <v>31</v>
      </c>
      <c r="M14766" t="s">
        <v>21</v>
      </c>
    </row>
    <row r="14767" spans="1:13">
      <c r="A14767" s="6">
        <v>45152</v>
      </c>
      <c r="B14767" t="s">
        <v>28</v>
      </c>
      <c r="C14767" t="s">
        <v>14</v>
      </c>
      <c r="D14767">
        <v>16</v>
      </c>
      <c r="E14767">
        <v>175.88</v>
      </c>
      <c r="F14767">
        <v>2814.08</v>
      </c>
      <c r="G14767">
        <v>1102.96</v>
      </c>
      <c r="H14767">
        <v>0.39200000000000002</v>
      </c>
      <c r="I14767">
        <v>7.0000000000000007E-2</v>
      </c>
      <c r="J14767">
        <v>15</v>
      </c>
      <c r="K14767" t="s">
        <v>25</v>
      </c>
      <c r="L14767" t="s">
        <v>31</v>
      </c>
      <c r="M14767" t="s">
        <v>17</v>
      </c>
    </row>
    <row r="14768" spans="1:13">
      <c r="A14768" s="6">
        <v>45152</v>
      </c>
      <c r="B14768" t="s">
        <v>28</v>
      </c>
      <c r="C14768" t="s">
        <v>18</v>
      </c>
      <c r="D14768">
        <v>24</v>
      </c>
      <c r="E14768">
        <v>48.16</v>
      </c>
      <c r="F14768">
        <v>1155.8</v>
      </c>
      <c r="G14768">
        <v>336.2</v>
      </c>
      <c r="H14768">
        <v>0.29099999999999998</v>
      </c>
      <c r="I14768">
        <v>0.21</v>
      </c>
      <c r="J14768">
        <v>20</v>
      </c>
      <c r="K14768" t="s">
        <v>25</v>
      </c>
      <c r="L14768" t="s">
        <v>31</v>
      </c>
      <c r="M14768" t="s">
        <v>17</v>
      </c>
    </row>
    <row r="14769" spans="1:13">
      <c r="A14769" s="6">
        <v>45152</v>
      </c>
      <c r="B14769" t="s">
        <v>28</v>
      </c>
      <c r="C14769" t="s">
        <v>19</v>
      </c>
      <c r="D14769">
        <v>23</v>
      </c>
      <c r="E14769">
        <v>186.63</v>
      </c>
      <c r="F14769">
        <v>4292.53</v>
      </c>
      <c r="G14769">
        <v>765.78</v>
      </c>
      <c r="H14769">
        <v>0.17799999999999999</v>
      </c>
      <c r="I14769">
        <v>0.11</v>
      </c>
      <c r="J14769">
        <v>10</v>
      </c>
      <c r="K14769" t="s">
        <v>23</v>
      </c>
      <c r="L14769" t="s">
        <v>31</v>
      </c>
      <c r="M14769" t="s">
        <v>21</v>
      </c>
    </row>
    <row r="14770" spans="1:13">
      <c r="A14770" s="6">
        <v>45152</v>
      </c>
      <c r="B14770" t="s">
        <v>28</v>
      </c>
      <c r="C14770" t="s">
        <v>20</v>
      </c>
      <c r="D14770">
        <v>15</v>
      </c>
      <c r="E14770">
        <v>157.01</v>
      </c>
      <c r="F14770">
        <v>2355.1999999999998</v>
      </c>
      <c r="G14770">
        <v>679.53</v>
      </c>
      <c r="H14770">
        <v>0.28899999999999998</v>
      </c>
      <c r="I14770">
        <v>0.04</v>
      </c>
      <c r="J14770">
        <v>18</v>
      </c>
      <c r="K14770" t="s">
        <v>15</v>
      </c>
      <c r="L14770" t="s">
        <v>31</v>
      </c>
      <c r="M14770" t="s">
        <v>21</v>
      </c>
    </row>
    <row r="14771" spans="1:13">
      <c r="A14771" s="6">
        <v>45152</v>
      </c>
      <c r="B14771" t="s">
        <v>28</v>
      </c>
      <c r="C14771" t="s">
        <v>22</v>
      </c>
      <c r="D14771">
        <v>27</v>
      </c>
      <c r="E14771">
        <v>82.64</v>
      </c>
      <c r="F14771">
        <v>2231.2800000000002</v>
      </c>
      <c r="G14771">
        <v>543.03</v>
      </c>
      <c r="H14771">
        <v>0.24299999999999999</v>
      </c>
      <c r="I14771">
        <v>0.17</v>
      </c>
      <c r="J14771">
        <v>17</v>
      </c>
      <c r="K14771" t="s">
        <v>15</v>
      </c>
      <c r="L14771" t="s">
        <v>31</v>
      </c>
      <c r="M14771" t="s">
        <v>21</v>
      </c>
    </row>
    <row r="14772" spans="1:13">
      <c r="A14772" s="6">
        <v>45152</v>
      </c>
      <c r="B14772" t="s">
        <v>29</v>
      </c>
      <c r="C14772" t="s">
        <v>14</v>
      </c>
      <c r="D14772">
        <v>20</v>
      </c>
      <c r="E14772">
        <v>74.459999999999994</v>
      </c>
      <c r="F14772">
        <v>1489.23</v>
      </c>
      <c r="G14772">
        <v>335.11</v>
      </c>
      <c r="H14772">
        <v>0.22500000000000001</v>
      </c>
      <c r="I14772">
        <v>0.24</v>
      </c>
      <c r="J14772">
        <v>11</v>
      </c>
      <c r="K14772" t="s">
        <v>23</v>
      </c>
      <c r="L14772" t="s">
        <v>31</v>
      </c>
      <c r="M14772" t="s">
        <v>17</v>
      </c>
    </row>
    <row r="14773" spans="1:13">
      <c r="A14773" s="6">
        <v>45152</v>
      </c>
      <c r="B14773" t="s">
        <v>29</v>
      </c>
      <c r="C14773" t="s">
        <v>18</v>
      </c>
      <c r="D14773">
        <v>19</v>
      </c>
      <c r="E14773">
        <v>139.34</v>
      </c>
      <c r="F14773">
        <v>2647.46</v>
      </c>
      <c r="G14773">
        <v>778.06</v>
      </c>
      <c r="H14773">
        <v>0.29399999999999998</v>
      </c>
      <c r="I14773">
        <v>0.16</v>
      </c>
      <c r="J14773">
        <v>14</v>
      </c>
      <c r="K14773" t="s">
        <v>26</v>
      </c>
      <c r="L14773" t="s">
        <v>31</v>
      </c>
      <c r="M14773" t="s">
        <v>17</v>
      </c>
    </row>
    <row r="14774" spans="1:13">
      <c r="A14774" s="6">
        <v>45152</v>
      </c>
      <c r="B14774" t="s">
        <v>29</v>
      </c>
      <c r="C14774" t="s">
        <v>19</v>
      </c>
      <c r="D14774">
        <v>26</v>
      </c>
      <c r="E14774">
        <v>149.41999999999999</v>
      </c>
      <c r="F14774">
        <v>3884.98</v>
      </c>
      <c r="G14774">
        <v>1059.6300000000001</v>
      </c>
      <c r="H14774">
        <v>0.27300000000000002</v>
      </c>
      <c r="I14774">
        <v>0.04</v>
      </c>
      <c r="J14774">
        <v>18</v>
      </c>
      <c r="K14774" t="s">
        <v>26</v>
      </c>
      <c r="L14774" t="s">
        <v>31</v>
      </c>
      <c r="M14774" t="s">
        <v>17</v>
      </c>
    </row>
    <row r="14775" spans="1:13">
      <c r="A14775" s="6">
        <v>45152</v>
      </c>
      <c r="B14775" t="s">
        <v>29</v>
      </c>
      <c r="C14775" t="s">
        <v>20</v>
      </c>
      <c r="D14775">
        <v>18</v>
      </c>
      <c r="E14775">
        <v>173.41</v>
      </c>
      <c r="F14775">
        <v>3121.39</v>
      </c>
      <c r="G14775">
        <v>912.49</v>
      </c>
      <c r="H14775">
        <v>0.29199999999999998</v>
      </c>
      <c r="I14775">
        <v>0.19</v>
      </c>
      <c r="J14775">
        <v>16</v>
      </c>
      <c r="K14775" t="s">
        <v>15</v>
      </c>
      <c r="L14775" t="s">
        <v>31</v>
      </c>
      <c r="M14775" t="s">
        <v>21</v>
      </c>
    </row>
    <row r="14776" spans="1:13">
      <c r="A14776" s="6">
        <v>45152</v>
      </c>
      <c r="B14776" t="s">
        <v>29</v>
      </c>
      <c r="C14776" t="s">
        <v>22</v>
      </c>
      <c r="D14776">
        <v>20</v>
      </c>
      <c r="E14776">
        <v>56.7</v>
      </c>
      <c r="F14776">
        <v>1133.95</v>
      </c>
      <c r="G14776">
        <v>334.77</v>
      </c>
      <c r="H14776">
        <v>0.29499999999999998</v>
      </c>
      <c r="I14776">
        <v>0.11</v>
      </c>
      <c r="J14776">
        <v>12</v>
      </c>
      <c r="K14776" t="s">
        <v>25</v>
      </c>
      <c r="L14776" t="s">
        <v>31</v>
      </c>
      <c r="M14776" t="s">
        <v>21</v>
      </c>
    </row>
    <row r="14777" spans="1:13">
      <c r="A14777" s="6">
        <v>45153</v>
      </c>
      <c r="B14777" t="s">
        <v>13</v>
      </c>
      <c r="C14777" t="s">
        <v>14</v>
      </c>
      <c r="D14777">
        <v>25</v>
      </c>
      <c r="E14777">
        <v>113.36</v>
      </c>
      <c r="F14777">
        <v>2834.09</v>
      </c>
      <c r="G14777">
        <v>834.14</v>
      </c>
      <c r="H14777">
        <v>0.29399999999999998</v>
      </c>
      <c r="I14777">
        <v>0.11</v>
      </c>
      <c r="J14777">
        <v>15</v>
      </c>
      <c r="K14777" t="s">
        <v>15</v>
      </c>
      <c r="L14777" t="s">
        <v>32</v>
      </c>
      <c r="M14777" t="s">
        <v>17</v>
      </c>
    </row>
    <row r="14778" spans="1:13">
      <c r="A14778" s="6">
        <v>45153</v>
      </c>
      <c r="B14778" t="s">
        <v>13</v>
      </c>
      <c r="C14778" t="s">
        <v>18</v>
      </c>
      <c r="D14778">
        <v>16</v>
      </c>
      <c r="E14778">
        <v>158.24</v>
      </c>
      <c r="F14778">
        <v>2531.91</v>
      </c>
      <c r="G14778">
        <v>705.22</v>
      </c>
      <c r="H14778">
        <v>0.27900000000000003</v>
      </c>
      <c r="I14778">
        <v>0.28000000000000003</v>
      </c>
      <c r="J14778">
        <v>10</v>
      </c>
      <c r="K14778" t="s">
        <v>25</v>
      </c>
      <c r="L14778" t="s">
        <v>32</v>
      </c>
      <c r="M14778" t="s">
        <v>17</v>
      </c>
    </row>
    <row r="14779" spans="1:13">
      <c r="A14779" s="6">
        <v>45153</v>
      </c>
      <c r="B14779" t="s">
        <v>13</v>
      </c>
      <c r="C14779" t="s">
        <v>19</v>
      </c>
      <c r="D14779">
        <v>15</v>
      </c>
      <c r="E14779">
        <v>93.6</v>
      </c>
      <c r="F14779">
        <v>1403.99</v>
      </c>
      <c r="G14779">
        <v>361.2</v>
      </c>
      <c r="H14779">
        <v>0.25700000000000001</v>
      </c>
      <c r="I14779">
        <v>0.15</v>
      </c>
      <c r="J14779">
        <v>12</v>
      </c>
      <c r="K14779" t="s">
        <v>15</v>
      </c>
      <c r="L14779" t="s">
        <v>32</v>
      </c>
      <c r="M14779" t="s">
        <v>17</v>
      </c>
    </row>
    <row r="14780" spans="1:13">
      <c r="A14780" s="6">
        <v>45153</v>
      </c>
      <c r="B14780" t="s">
        <v>13</v>
      </c>
      <c r="C14780" t="s">
        <v>20</v>
      </c>
      <c r="D14780">
        <v>23</v>
      </c>
      <c r="E14780">
        <v>110.1</v>
      </c>
      <c r="F14780">
        <v>2532.1999999999998</v>
      </c>
      <c r="G14780">
        <v>1023.97</v>
      </c>
      <c r="H14780">
        <v>0.40400000000000003</v>
      </c>
      <c r="I14780">
        <v>0.06</v>
      </c>
      <c r="J14780">
        <v>19</v>
      </c>
      <c r="K14780" t="s">
        <v>26</v>
      </c>
      <c r="L14780" t="s">
        <v>32</v>
      </c>
      <c r="M14780" t="s">
        <v>21</v>
      </c>
    </row>
    <row r="14781" spans="1:13">
      <c r="A14781" s="6">
        <v>45153</v>
      </c>
      <c r="B14781" t="s">
        <v>13</v>
      </c>
      <c r="C14781" t="s">
        <v>22</v>
      </c>
      <c r="D14781">
        <v>15</v>
      </c>
      <c r="E14781">
        <v>92.78</v>
      </c>
      <c r="F14781">
        <v>1391.71</v>
      </c>
      <c r="G14781">
        <v>534.48</v>
      </c>
      <c r="H14781">
        <v>0.38400000000000001</v>
      </c>
      <c r="I14781">
        <v>0.08</v>
      </c>
      <c r="J14781">
        <v>16</v>
      </c>
      <c r="K14781" t="s">
        <v>26</v>
      </c>
      <c r="L14781" t="s">
        <v>32</v>
      </c>
      <c r="M14781" t="s">
        <v>17</v>
      </c>
    </row>
    <row r="14782" spans="1:13">
      <c r="A14782" s="6">
        <v>45153</v>
      </c>
      <c r="B14782" t="s">
        <v>24</v>
      </c>
      <c r="C14782" t="s">
        <v>14</v>
      </c>
      <c r="D14782">
        <v>22</v>
      </c>
      <c r="E14782">
        <v>20.91</v>
      </c>
      <c r="F14782">
        <v>459.91</v>
      </c>
      <c r="G14782">
        <v>132.72</v>
      </c>
      <c r="H14782">
        <v>0.28899999999999998</v>
      </c>
      <c r="I14782">
        <v>0.18</v>
      </c>
      <c r="J14782">
        <v>23</v>
      </c>
      <c r="K14782" t="s">
        <v>15</v>
      </c>
      <c r="L14782" t="s">
        <v>32</v>
      </c>
      <c r="M14782" t="s">
        <v>17</v>
      </c>
    </row>
    <row r="14783" spans="1:13">
      <c r="A14783" s="6">
        <v>45153</v>
      </c>
      <c r="B14783" t="s">
        <v>24</v>
      </c>
      <c r="C14783" t="s">
        <v>18</v>
      </c>
      <c r="D14783">
        <v>23</v>
      </c>
      <c r="E14783">
        <v>128.59</v>
      </c>
      <c r="F14783">
        <v>2957.47</v>
      </c>
      <c r="G14783">
        <v>788.45</v>
      </c>
      <c r="H14783">
        <v>0.26700000000000002</v>
      </c>
      <c r="I14783">
        <v>0.08</v>
      </c>
      <c r="J14783">
        <v>21</v>
      </c>
      <c r="K14783" t="s">
        <v>25</v>
      </c>
      <c r="L14783" t="s">
        <v>32</v>
      </c>
      <c r="M14783" t="s">
        <v>21</v>
      </c>
    </row>
    <row r="14784" spans="1:13">
      <c r="A14784" s="6">
        <v>45153</v>
      </c>
      <c r="B14784" t="s">
        <v>24</v>
      </c>
      <c r="C14784" t="s">
        <v>19</v>
      </c>
      <c r="D14784">
        <v>23</v>
      </c>
      <c r="E14784">
        <v>93.97</v>
      </c>
      <c r="F14784">
        <v>2161.38</v>
      </c>
      <c r="G14784">
        <v>687.25</v>
      </c>
      <c r="H14784">
        <v>0.318</v>
      </c>
      <c r="I14784">
        <v>0.2</v>
      </c>
      <c r="J14784">
        <v>16</v>
      </c>
      <c r="K14784" t="s">
        <v>15</v>
      </c>
      <c r="L14784" t="s">
        <v>32</v>
      </c>
      <c r="M14784" t="s">
        <v>21</v>
      </c>
    </row>
    <row r="14785" spans="1:13">
      <c r="A14785" s="6">
        <v>45153</v>
      </c>
      <c r="B14785" t="s">
        <v>24</v>
      </c>
      <c r="C14785" t="s">
        <v>20</v>
      </c>
      <c r="D14785">
        <v>18</v>
      </c>
      <c r="E14785">
        <v>25.37</v>
      </c>
      <c r="F14785">
        <v>456.66</v>
      </c>
      <c r="G14785">
        <v>126.95</v>
      </c>
      <c r="H14785">
        <v>0.27800000000000002</v>
      </c>
      <c r="I14785">
        <v>0.26</v>
      </c>
      <c r="J14785">
        <v>14</v>
      </c>
      <c r="K14785" t="s">
        <v>15</v>
      </c>
      <c r="L14785" t="s">
        <v>32</v>
      </c>
      <c r="M14785" t="s">
        <v>17</v>
      </c>
    </row>
    <row r="14786" spans="1:13">
      <c r="A14786" s="6">
        <v>45153</v>
      </c>
      <c r="B14786" t="s">
        <v>24</v>
      </c>
      <c r="C14786" t="s">
        <v>22</v>
      </c>
      <c r="D14786">
        <v>23</v>
      </c>
      <c r="E14786">
        <v>56.44</v>
      </c>
      <c r="F14786">
        <v>1298.23</v>
      </c>
      <c r="G14786">
        <v>417.82</v>
      </c>
      <c r="H14786">
        <v>0.32200000000000001</v>
      </c>
      <c r="I14786">
        <v>0.06</v>
      </c>
      <c r="J14786">
        <v>18</v>
      </c>
      <c r="K14786" t="s">
        <v>26</v>
      </c>
      <c r="L14786" t="s">
        <v>32</v>
      </c>
      <c r="M14786" t="s">
        <v>21</v>
      </c>
    </row>
    <row r="14787" spans="1:13">
      <c r="A14787" s="6">
        <v>45153</v>
      </c>
      <c r="B14787" t="s">
        <v>27</v>
      </c>
      <c r="C14787" t="s">
        <v>14</v>
      </c>
      <c r="D14787">
        <v>18</v>
      </c>
      <c r="E14787">
        <v>93.13</v>
      </c>
      <c r="F14787">
        <v>1676.39</v>
      </c>
      <c r="G14787">
        <v>453.05</v>
      </c>
      <c r="H14787">
        <v>0.27</v>
      </c>
      <c r="I14787">
        <v>0.16</v>
      </c>
      <c r="J14787">
        <v>10</v>
      </c>
      <c r="K14787" t="s">
        <v>23</v>
      </c>
      <c r="L14787" t="s">
        <v>32</v>
      </c>
      <c r="M14787" t="s">
        <v>17</v>
      </c>
    </row>
    <row r="14788" spans="1:13">
      <c r="A14788" s="6">
        <v>45153</v>
      </c>
      <c r="B14788" t="s">
        <v>27</v>
      </c>
      <c r="C14788" t="s">
        <v>18</v>
      </c>
      <c r="D14788">
        <v>23</v>
      </c>
      <c r="E14788">
        <v>76.69</v>
      </c>
      <c r="F14788">
        <v>1763.78</v>
      </c>
      <c r="G14788">
        <v>636.88</v>
      </c>
      <c r="H14788">
        <v>0.36099999999999999</v>
      </c>
      <c r="I14788">
        <v>0.27</v>
      </c>
      <c r="J14788">
        <v>14</v>
      </c>
      <c r="K14788" t="s">
        <v>15</v>
      </c>
      <c r="L14788" t="s">
        <v>32</v>
      </c>
      <c r="M14788" t="s">
        <v>21</v>
      </c>
    </row>
    <row r="14789" spans="1:13">
      <c r="A14789" s="6">
        <v>45153</v>
      </c>
      <c r="B14789" t="s">
        <v>27</v>
      </c>
      <c r="C14789" t="s">
        <v>19</v>
      </c>
      <c r="D14789">
        <v>27</v>
      </c>
      <c r="E14789">
        <v>62.99</v>
      </c>
      <c r="F14789">
        <v>1700.73</v>
      </c>
      <c r="G14789">
        <v>504.31</v>
      </c>
      <c r="H14789">
        <v>0.29699999999999999</v>
      </c>
      <c r="I14789">
        <v>0.17</v>
      </c>
      <c r="J14789">
        <v>11</v>
      </c>
      <c r="K14789" t="s">
        <v>26</v>
      </c>
      <c r="L14789" t="s">
        <v>32</v>
      </c>
      <c r="M14789" t="s">
        <v>21</v>
      </c>
    </row>
    <row r="14790" spans="1:13">
      <c r="A14790" s="6">
        <v>45153</v>
      </c>
      <c r="B14790" t="s">
        <v>27</v>
      </c>
      <c r="C14790" t="s">
        <v>20</v>
      </c>
      <c r="D14790">
        <v>22</v>
      </c>
      <c r="E14790">
        <v>90.03</v>
      </c>
      <c r="F14790">
        <v>1980.68</v>
      </c>
      <c r="G14790">
        <v>634.51</v>
      </c>
      <c r="H14790">
        <v>0.32</v>
      </c>
      <c r="I14790">
        <v>0.18</v>
      </c>
      <c r="J14790">
        <v>16</v>
      </c>
      <c r="K14790" t="s">
        <v>25</v>
      </c>
      <c r="L14790" t="s">
        <v>32</v>
      </c>
      <c r="M14790" t="s">
        <v>21</v>
      </c>
    </row>
    <row r="14791" spans="1:13">
      <c r="A14791" s="6">
        <v>45153</v>
      </c>
      <c r="B14791" t="s">
        <v>27</v>
      </c>
      <c r="C14791" t="s">
        <v>22</v>
      </c>
      <c r="D14791">
        <v>16</v>
      </c>
      <c r="E14791">
        <v>121.46</v>
      </c>
      <c r="F14791">
        <v>1943.37</v>
      </c>
      <c r="G14791">
        <v>616.88</v>
      </c>
      <c r="H14791">
        <v>0.317</v>
      </c>
      <c r="I14791">
        <v>0.25</v>
      </c>
      <c r="J14791">
        <v>17</v>
      </c>
      <c r="K14791" t="s">
        <v>25</v>
      </c>
      <c r="L14791" t="s">
        <v>32</v>
      </c>
      <c r="M14791" t="s">
        <v>17</v>
      </c>
    </row>
    <row r="14792" spans="1:13">
      <c r="A14792" s="6">
        <v>45153</v>
      </c>
      <c r="B14792" t="s">
        <v>28</v>
      </c>
      <c r="C14792" t="s">
        <v>14</v>
      </c>
      <c r="D14792">
        <v>13</v>
      </c>
      <c r="E14792">
        <v>199.4</v>
      </c>
      <c r="F14792">
        <v>2592.17</v>
      </c>
      <c r="G14792">
        <v>686.07</v>
      </c>
      <c r="H14792">
        <v>0.26500000000000001</v>
      </c>
      <c r="I14792">
        <v>0.16</v>
      </c>
      <c r="J14792">
        <v>14</v>
      </c>
      <c r="K14792" t="s">
        <v>15</v>
      </c>
      <c r="L14792" t="s">
        <v>32</v>
      </c>
      <c r="M14792" t="s">
        <v>21</v>
      </c>
    </row>
    <row r="14793" spans="1:13">
      <c r="A14793" s="6">
        <v>45153</v>
      </c>
      <c r="B14793" t="s">
        <v>28</v>
      </c>
      <c r="C14793" t="s">
        <v>18</v>
      </c>
      <c r="D14793">
        <v>21</v>
      </c>
      <c r="E14793">
        <v>120.86</v>
      </c>
      <c r="F14793">
        <v>2537.9699999999998</v>
      </c>
      <c r="G14793">
        <v>535.41</v>
      </c>
      <c r="H14793">
        <v>0.21099999999999999</v>
      </c>
      <c r="I14793">
        <v>0.16</v>
      </c>
      <c r="J14793">
        <v>10</v>
      </c>
      <c r="K14793" t="s">
        <v>26</v>
      </c>
      <c r="L14793" t="s">
        <v>32</v>
      </c>
      <c r="M14793" t="s">
        <v>17</v>
      </c>
    </row>
    <row r="14794" spans="1:13">
      <c r="A14794" s="6">
        <v>45153</v>
      </c>
      <c r="B14794" t="s">
        <v>28</v>
      </c>
      <c r="C14794" t="s">
        <v>19</v>
      </c>
      <c r="D14794">
        <v>19</v>
      </c>
      <c r="E14794">
        <v>104.9</v>
      </c>
      <c r="F14794">
        <v>1993.06</v>
      </c>
      <c r="G14794">
        <v>507.05</v>
      </c>
      <c r="H14794">
        <v>0.254</v>
      </c>
      <c r="I14794">
        <v>0.15</v>
      </c>
      <c r="J14794">
        <v>11</v>
      </c>
      <c r="K14794" t="s">
        <v>15</v>
      </c>
      <c r="L14794" t="s">
        <v>32</v>
      </c>
      <c r="M14794" t="s">
        <v>17</v>
      </c>
    </row>
    <row r="14795" spans="1:13">
      <c r="A14795" s="6">
        <v>45153</v>
      </c>
      <c r="B14795" t="s">
        <v>28</v>
      </c>
      <c r="C14795" t="s">
        <v>20</v>
      </c>
      <c r="D14795">
        <v>27</v>
      </c>
      <c r="E14795">
        <v>93.94</v>
      </c>
      <c r="F14795">
        <v>2536.2800000000002</v>
      </c>
      <c r="G14795">
        <v>619.41</v>
      </c>
      <c r="H14795">
        <v>0.24399999999999999</v>
      </c>
      <c r="I14795">
        <v>0.08</v>
      </c>
      <c r="J14795">
        <v>13</v>
      </c>
      <c r="K14795" t="s">
        <v>25</v>
      </c>
      <c r="L14795" t="s">
        <v>32</v>
      </c>
      <c r="M14795" t="s">
        <v>21</v>
      </c>
    </row>
    <row r="14796" spans="1:13">
      <c r="A14796" s="6">
        <v>45153</v>
      </c>
      <c r="B14796" t="s">
        <v>28</v>
      </c>
      <c r="C14796" t="s">
        <v>22</v>
      </c>
      <c r="D14796">
        <v>10</v>
      </c>
      <c r="E14796">
        <v>162.41</v>
      </c>
      <c r="F14796">
        <v>1624.15</v>
      </c>
      <c r="G14796">
        <v>524.13</v>
      </c>
      <c r="H14796">
        <v>0.32300000000000001</v>
      </c>
      <c r="I14796">
        <v>0.12</v>
      </c>
      <c r="J14796">
        <v>17</v>
      </c>
      <c r="K14796" t="s">
        <v>26</v>
      </c>
      <c r="L14796" t="s">
        <v>32</v>
      </c>
      <c r="M14796" t="s">
        <v>21</v>
      </c>
    </row>
    <row r="14797" spans="1:13">
      <c r="A14797" s="6">
        <v>45153</v>
      </c>
      <c r="B14797" t="s">
        <v>29</v>
      </c>
      <c r="C14797" t="s">
        <v>14</v>
      </c>
      <c r="D14797">
        <v>22</v>
      </c>
      <c r="E14797">
        <v>125.58</v>
      </c>
      <c r="F14797">
        <v>2762.69</v>
      </c>
      <c r="G14797">
        <v>882.56</v>
      </c>
      <c r="H14797">
        <v>0.31900000000000001</v>
      </c>
      <c r="I14797">
        <v>0.1</v>
      </c>
      <c r="J14797">
        <v>17</v>
      </c>
      <c r="K14797" t="s">
        <v>26</v>
      </c>
      <c r="L14797" t="s">
        <v>32</v>
      </c>
      <c r="M14797" t="s">
        <v>17</v>
      </c>
    </row>
    <row r="14798" spans="1:13">
      <c r="A14798" s="6">
        <v>45153</v>
      </c>
      <c r="B14798" t="s">
        <v>29</v>
      </c>
      <c r="C14798" t="s">
        <v>18</v>
      </c>
      <c r="D14798">
        <v>19</v>
      </c>
      <c r="E14798">
        <v>23.67</v>
      </c>
      <c r="F14798">
        <v>449.82</v>
      </c>
      <c r="G14798">
        <v>159.94</v>
      </c>
      <c r="H14798">
        <v>0.35599999999999998</v>
      </c>
      <c r="I14798">
        <v>0.11</v>
      </c>
      <c r="J14798">
        <v>9</v>
      </c>
      <c r="K14798" t="s">
        <v>26</v>
      </c>
      <c r="L14798" t="s">
        <v>32</v>
      </c>
      <c r="M14798" t="s">
        <v>21</v>
      </c>
    </row>
    <row r="14799" spans="1:13">
      <c r="A14799" s="6">
        <v>45153</v>
      </c>
      <c r="B14799" t="s">
        <v>29</v>
      </c>
      <c r="C14799" t="s">
        <v>19</v>
      </c>
      <c r="D14799">
        <v>25</v>
      </c>
      <c r="E14799">
        <v>177.11</v>
      </c>
      <c r="F14799">
        <v>4427.83</v>
      </c>
      <c r="G14799">
        <v>1644.82</v>
      </c>
      <c r="H14799">
        <v>0.371</v>
      </c>
      <c r="I14799">
        <v>0.21</v>
      </c>
      <c r="J14799">
        <v>12</v>
      </c>
      <c r="K14799" t="s">
        <v>25</v>
      </c>
      <c r="L14799" t="s">
        <v>32</v>
      </c>
      <c r="M14799" t="s">
        <v>21</v>
      </c>
    </row>
    <row r="14800" spans="1:13">
      <c r="A14800" s="6">
        <v>45153</v>
      </c>
      <c r="B14800" t="s">
        <v>29</v>
      </c>
      <c r="C14800" t="s">
        <v>20</v>
      </c>
      <c r="D14800">
        <v>18</v>
      </c>
      <c r="E14800">
        <v>49.86</v>
      </c>
      <c r="F14800">
        <v>897.43</v>
      </c>
      <c r="G14800">
        <v>288.47000000000003</v>
      </c>
      <c r="H14800">
        <v>0.32100000000000001</v>
      </c>
      <c r="I14800">
        <v>0.02</v>
      </c>
      <c r="J14800">
        <v>19</v>
      </c>
      <c r="K14800" t="s">
        <v>15</v>
      </c>
      <c r="L14800" t="s">
        <v>32</v>
      </c>
      <c r="M14800" t="s">
        <v>17</v>
      </c>
    </row>
    <row r="14801" spans="1:13">
      <c r="A14801" s="6">
        <v>45153</v>
      </c>
      <c r="B14801" t="s">
        <v>29</v>
      </c>
      <c r="C14801" t="s">
        <v>22</v>
      </c>
      <c r="D14801">
        <v>26</v>
      </c>
      <c r="E14801">
        <v>161.44999999999999</v>
      </c>
      <c r="F14801">
        <v>4197.63</v>
      </c>
      <c r="G14801">
        <v>1363.38</v>
      </c>
      <c r="H14801">
        <v>0.32500000000000001</v>
      </c>
      <c r="I14801">
        <v>0.17</v>
      </c>
      <c r="J14801">
        <v>18</v>
      </c>
      <c r="K14801" t="s">
        <v>26</v>
      </c>
      <c r="L14801" t="s">
        <v>32</v>
      </c>
      <c r="M14801" t="s">
        <v>21</v>
      </c>
    </row>
    <row r="14802" spans="1:13">
      <c r="A14802" s="6">
        <v>45154</v>
      </c>
      <c r="B14802" t="s">
        <v>13</v>
      </c>
      <c r="C14802" t="s">
        <v>14</v>
      </c>
      <c r="D14802">
        <v>10</v>
      </c>
      <c r="E14802">
        <v>33.29</v>
      </c>
      <c r="F14802">
        <v>332.93</v>
      </c>
      <c r="G14802">
        <v>107.62</v>
      </c>
      <c r="H14802">
        <v>0.32300000000000001</v>
      </c>
      <c r="I14802">
        <v>0.23</v>
      </c>
      <c r="J14802">
        <v>14</v>
      </c>
      <c r="K14802" t="s">
        <v>26</v>
      </c>
      <c r="L14802" t="s">
        <v>33</v>
      </c>
      <c r="M14802" t="s">
        <v>17</v>
      </c>
    </row>
    <row r="14803" spans="1:13">
      <c r="A14803" s="6">
        <v>45154</v>
      </c>
      <c r="B14803" t="s">
        <v>13</v>
      </c>
      <c r="C14803" t="s">
        <v>18</v>
      </c>
      <c r="D14803">
        <v>19</v>
      </c>
      <c r="E14803">
        <v>114.02</v>
      </c>
      <c r="F14803">
        <v>2166.39</v>
      </c>
      <c r="G14803">
        <v>821.85</v>
      </c>
      <c r="H14803">
        <v>0.379</v>
      </c>
      <c r="I14803">
        <v>0.02</v>
      </c>
      <c r="J14803">
        <v>18</v>
      </c>
      <c r="K14803" t="s">
        <v>25</v>
      </c>
      <c r="L14803" t="s">
        <v>33</v>
      </c>
      <c r="M14803" t="s">
        <v>17</v>
      </c>
    </row>
    <row r="14804" spans="1:13">
      <c r="A14804" s="6">
        <v>45154</v>
      </c>
      <c r="B14804" t="s">
        <v>13</v>
      </c>
      <c r="C14804" t="s">
        <v>19</v>
      </c>
      <c r="D14804">
        <v>29</v>
      </c>
      <c r="E14804">
        <v>21.16</v>
      </c>
      <c r="F14804">
        <v>613.69000000000005</v>
      </c>
      <c r="G14804">
        <v>194.05</v>
      </c>
      <c r="H14804">
        <v>0.316</v>
      </c>
      <c r="I14804">
        <v>0.1</v>
      </c>
      <c r="J14804">
        <v>7</v>
      </c>
      <c r="K14804" t="s">
        <v>26</v>
      </c>
      <c r="L14804" t="s">
        <v>33</v>
      </c>
      <c r="M14804" t="s">
        <v>21</v>
      </c>
    </row>
    <row r="14805" spans="1:13">
      <c r="A14805" s="6">
        <v>45154</v>
      </c>
      <c r="B14805" t="s">
        <v>13</v>
      </c>
      <c r="C14805" t="s">
        <v>20</v>
      </c>
      <c r="D14805">
        <v>21</v>
      </c>
      <c r="E14805">
        <v>85.27</v>
      </c>
      <c r="F14805">
        <v>1790.72</v>
      </c>
      <c r="G14805">
        <v>587.77</v>
      </c>
      <c r="H14805">
        <v>0.32800000000000001</v>
      </c>
      <c r="I14805">
        <v>0.14000000000000001</v>
      </c>
      <c r="J14805">
        <v>16</v>
      </c>
      <c r="K14805" t="s">
        <v>23</v>
      </c>
      <c r="L14805" t="s">
        <v>33</v>
      </c>
      <c r="M14805" t="s">
        <v>17</v>
      </c>
    </row>
    <row r="14806" spans="1:13">
      <c r="A14806" s="6">
        <v>45154</v>
      </c>
      <c r="B14806" t="s">
        <v>13</v>
      </c>
      <c r="C14806" t="s">
        <v>22</v>
      </c>
      <c r="D14806">
        <v>17</v>
      </c>
      <c r="E14806">
        <v>25.94</v>
      </c>
      <c r="F14806">
        <v>441.05</v>
      </c>
      <c r="G14806">
        <v>128.33000000000001</v>
      </c>
      <c r="H14806">
        <v>0.29099999999999998</v>
      </c>
      <c r="I14806">
        <v>0.2</v>
      </c>
      <c r="J14806">
        <v>17</v>
      </c>
      <c r="K14806" t="s">
        <v>23</v>
      </c>
      <c r="L14806" t="s">
        <v>33</v>
      </c>
      <c r="M14806" t="s">
        <v>17</v>
      </c>
    </row>
    <row r="14807" spans="1:13">
      <c r="A14807" s="6">
        <v>45154</v>
      </c>
      <c r="B14807" t="s">
        <v>24</v>
      </c>
      <c r="C14807" t="s">
        <v>14</v>
      </c>
      <c r="D14807">
        <v>21</v>
      </c>
      <c r="E14807">
        <v>42.29</v>
      </c>
      <c r="F14807">
        <v>888.1</v>
      </c>
      <c r="G14807">
        <v>325.79000000000002</v>
      </c>
      <c r="H14807">
        <v>0.36699999999999999</v>
      </c>
      <c r="I14807">
        <v>0.09</v>
      </c>
      <c r="J14807">
        <v>15</v>
      </c>
      <c r="K14807" t="s">
        <v>26</v>
      </c>
      <c r="L14807" t="s">
        <v>33</v>
      </c>
      <c r="M14807" t="s">
        <v>21</v>
      </c>
    </row>
    <row r="14808" spans="1:13">
      <c r="A14808" s="6">
        <v>45154</v>
      </c>
      <c r="B14808" t="s">
        <v>24</v>
      </c>
      <c r="C14808" t="s">
        <v>18</v>
      </c>
      <c r="D14808">
        <v>18</v>
      </c>
      <c r="E14808">
        <v>159.15</v>
      </c>
      <c r="F14808">
        <v>2864.63</v>
      </c>
      <c r="G14808">
        <v>801.82</v>
      </c>
      <c r="H14808">
        <v>0.28000000000000003</v>
      </c>
      <c r="I14808">
        <v>7.0000000000000007E-2</v>
      </c>
      <c r="J14808">
        <v>19</v>
      </c>
      <c r="K14808" t="s">
        <v>26</v>
      </c>
      <c r="L14808" t="s">
        <v>33</v>
      </c>
      <c r="M14808" t="s">
        <v>17</v>
      </c>
    </row>
    <row r="14809" spans="1:13">
      <c r="A14809" s="6">
        <v>45154</v>
      </c>
      <c r="B14809" t="s">
        <v>24</v>
      </c>
      <c r="C14809" t="s">
        <v>19</v>
      </c>
      <c r="D14809">
        <v>19</v>
      </c>
      <c r="E14809">
        <v>186.42</v>
      </c>
      <c r="F14809">
        <v>3541.97</v>
      </c>
      <c r="G14809">
        <v>1229.67</v>
      </c>
      <c r="H14809">
        <v>0.34699999999999998</v>
      </c>
      <c r="I14809">
        <v>0.22</v>
      </c>
      <c r="J14809">
        <v>22</v>
      </c>
      <c r="K14809" t="s">
        <v>25</v>
      </c>
      <c r="L14809" t="s">
        <v>33</v>
      </c>
      <c r="M14809" t="s">
        <v>21</v>
      </c>
    </row>
    <row r="14810" spans="1:13">
      <c r="A14810" s="6">
        <v>45154</v>
      </c>
      <c r="B14810" t="s">
        <v>24</v>
      </c>
      <c r="C14810" t="s">
        <v>20</v>
      </c>
      <c r="D14810">
        <v>25</v>
      </c>
      <c r="E14810">
        <v>37.32</v>
      </c>
      <c r="F14810">
        <v>933.12</v>
      </c>
      <c r="G14810">
        <v>261.87</v>
      </c>
      <c r="H14810">
        <v>0.28100000000000003</v>
      </c>
      <c r="I14810">
        <v>0.23</v>
      </c>
      <c r="J14810">
        <v>16</v>
      </c>
      <c r="K14810" t="s">
        <v>25</v>
      </c>
      <c r="L14810" t="s">
        <v>33</v>
      </c>
      <c r="M14810" t="s">
        <v>21</v>
      </c>
    </row>
    <row r="14811" spans="1:13">
      <c r="A14811" s="6">
        <v>45154</v>
      </c>
      <c r="B14811" t="s">
        <v>24</v>
      </c>
      <c r="C14811" t="s">
        <v>22</v>
      </c>
      <c r="D14811">
        <v>20</v>
      </c>
      <c r="E14811">
        <v>102.84</v>
      </c>
      <c r="F14811">
        <v>2056.81</v>
      </c>
      <c r="G14811">
        <v>613.64</v>
      </c>
      <c r="H14811">
        <v>0.29799999999999999</v>
      </c>
      <c r="I14811">
        <v>0.28999999999999998</v>
      </c>
      <c r="J14811">
        <v>14</v>
      </c>
      <c r="K14811" t="s">
        <v>25</v>
      </c>
      <c r="L14811" t="s">
        <v>33</v>
      </c>
      <c r="M14811" t="s">
        <v>17</v>
      </c>
    </row>
    <row r="14812" spans="1:13">
      <c r="A14812" s="6">
        <v>45154</v>
      </c>
      <c r="B14812" t="s">
        <v>27</v>
      </c>
      <c r="C14812" t="s">
        <v>14</v>
      </c>
      <c r="D14812">
        <v>11</v>
      </c>
      <c r="E14812">
        <v>35.619999999999997</v>
      </c>
      <c r="F14812">
        <v>391.78</v>
      </c>
      <c r="G14812">
        <v>93.34</v>
      </c>
      <c r="H14812">
        <v>0.23799999999999999</v>
      </c>
      <c r="I14812">
        <v>0.26</v>
      </c>
      <c r="J14812">
        <v>19</v>
      </c>
      <c r="K14812" t="s">
        <v>15</v>
      </c>
      <c r="L14812" t="s">
        <v>33</v>
      </c>
      <c r="M14812" t="s">
        <v>21</v>
      </c>
    </row>
    <row r="14813" spans="1:13">
      <c r="A14813" s="6">
        <v>45154</v>
      </c>
      <c r="B14813" t="s">
        <v>27</v>
      </c>
      <c r="C14813" t="s">
        <v>18</v>
      </c>
      <c r="D14813">
        <v>13</v>
      </c>
      <c r="E14813">
        <v>14.19</v>
      </c>
      <c r="F14813">
        <v>184.45</v>
      </c>
      <c r="G14813">
        <v>45.31</v>
      </c>
      <c r="H14813">
        <v>0.246</v>
      </c>
      <c r="I14813">
        <v>7.0000000000000007E-2</v>
      </c>
      <c r="J14813">
        <v>14</v>
      </c>
      <c r="K14813" t="s">
        <v>23</v>
      </c>
      <c r="L14813" t="s">
        <v>33</v>
      </c>
      <c r="M14813" t="s">
        <v>21</v>
      </c>
    </row>
    <row r="14814" spans="1:13">
      <c r="A14814" s="6">
        <v>45154</v>
      </c>
      <c r="B14814" t="s">
        <v>27</v>
      </c>
      <c r="C14814" t="s">
        <v>19</v>
      </c>
      <c r="D14814">
        <v>23</v>
      </c>
      <c r="E14814">
        <v>144.26</v>
      </c>
      <c r="F14814">
        <v>3317.94</v>
      </c>
      <c r="G14814">
        <v>800.16</v>
      </c>
      <c r="H14814">
        <v>0.24099999999999999</v>
      </c>
      <c r="I14814">
        <v>0.23</v>
      </c>
      <c r="J14814">
        <v>18</v>
      </c>
      <c r="K14814" t="s">
        <v>23</v>
      </c>
      <c r="L14814" t="s">
        <v>33</v>
      </c>
      <c r="M14814" t="s">
        <v>17</v>
      </c>
    </row>
    <row r="14815" spans="1:13">
      <c r="A14815" s="6">
        <v>45154</v>
      </c>
      <c r="B14815" t="s">
        <v>27</v>
      </c>
      <c r="C14815" t="s">
        <v>20</v>
      </c>
      <c r="D14815">
        <v>20</v>
      </c>
      <c r="E14815">
        <v>104.31</v>
      </c>
      <c r="F14815">
        <v>2086.15</v>
      </c>
      <c r="G14815">
        <v>584.23</v>
      </c>
      <c r="H14815">
        <v>0.28000000000000003</v>
      </c>
      <c r="I14815">
        <v>0.13</v>
      </c>
      <c r="J14815">
        <v>13</v>
      </c>
      <c r="K14815" t="s">
        <v>23</v>
      </c>
      <c r="L14815" t="s">
        <v>33</v>
      </c>
      <c r="M14815" t="s">
        <v>17</v>
      </c>
    </row>
    <row r="14816" spans="1:13">
      <c r="A14816" s="6">
        <v>45154</v>
      </c>
      <c r="B14816" t="s">
        <v>27</v>
      </c>
      <c r="C14816" t="s">
        <v>22</v>
      </c>
      <c r="D14816">
        <v>15</v>
      </c>
      <c r="E14816">
        <v>90.61</v>
      </c>
      <c r="F14816">
        <v>1359.16</v>
      </c>
      <c r="G14816">
        <v>423.54</v>
      </c>
      <c r="H14816">
        <v>0.312</v>
      </c>
      <c r="I14816">
        <v>0.21</v>
      </c>
      <c r="J14816">
        <v>19</v>
      </c>
      <c r="K14816" t="s">
        <v>23</v>
      </c>
      <c r="L14816" t="s">
        <v>33</v>
      </c>
      <c r="M14816" t="s">
        <v>21</v>
      </c>
    </row>
    <row r="14817" spans="1:13">
      <c r="A14817" s="6">
        <v>45154</v>
      </c>
      <c r="B14817" t="s">
        <v>28</v>
      </c>
      <c r="C14817" t="s">
        <v>14</v>
      </c>
      <c r="D14817">
        <v>11</v>
      </c>
      <c r="E14817">
        <v>78.47</v>
      </c>
      <c r="F14817">
        <v>863.21</v>
      </c>
      <c r="G14817">
        <v>269.08999999999997</v>
      </c>
      <c r="H14817">
        <v>0.312</v>
      </c>
      <c r="I14817">
        <v>0.15</v>
      </c>
      <c r="J14817">
        <v>21</v>
      </c>
      <c r="K14817" t="s">
        <v>26</v>
      </c>
      <c r="L14817" t="s">
        <v>33</v>
      </c>
      <c r="M14817" t="s">
        <v>21</v>
      </c>
    </row>
    <row r="14818" spans="1:13">
      <c r="A14818" s="6">
        <v>45154</v>
      </c>
      <c r="B14818" t="s">
        <v>28</v>
      </c>
      <c r="C14818" t="s">
        <v>18</v>
      </c>
      <c r="D14818">
        <v>21</v>
      </c>
      <c r="E14818">
        <v>103.01</v>
      </c>
      <c r="F14818">
        <v>2163.13</v>
      </c>
      <c r="G14818">
        <v>638.78</v>
      </c>
      <c r="H14818">
        <v>0.29499999999999998</v>
      </c>
      <c r="I14818">
        <v>0.26</v>
      </c>
      <c r="J14818">
        <v>15</v>
      </c>
      <c r="K14818" t="s">
        <v>23</v>
      </c>
      <c r="L14818" t="s">
        <v>33</v>
      </c>
      <c r="M14818" t="s">
        <v>21</v>
      </c>
    </row>
    <row r="14819" spans="1:13">
      <c r="A14819" s="6">
        <v>45154</v>
      </c>
      <c r="B14819" t="s">
        <v>28</v>
      </c>
      <c r="C14819" t="s">
        <v>19</v>
      </c>
      <c r="D14819">
        <v>20</v>
      </c>
      <c r="E14819">
        <v>188.59</v>
      </c>
      <c r="F14819">
        <v>3771.84</v>
      </c>
      <c r="G14819">
        <v>1402.92</v>
      </c>
      <c r="H14819">
        <v>0.372</v>
      </c>
      <c r="I14819">
        <v>0.08</v>
      </c>
      <c r="J14819">
        <v>18</v>
      </c>
      <c r="K14819" t="s">
        <v>25</v>
      </c>
      <c r="L14819" t="s">
        <v>33</v>
      </c>
      <c r="M14819" t="s">
        <v>21</v>
      </c>
    </row>
    <row r="14820" spans="1:13">
      <c r="A14820" s="6">
        <v>45154</v>
      </c>
      <c r="B14820" t="s">
        <v>28</v>
      </c>
      <c r="C14820" t="s">
        <v>20</v>
      </c>
      <c r="D14820">
        <v>21</v>
      </c>
      <c r="E14820">
        <v>81.290000000000006</v>
      </c>
      <c r="F14820">
        <v>1707.12</v>
      </c>
      <c r="G14820">
        <v>376.44</v>
      </c>
      <c r="H14820">
        <v>0.221</v>
      </c>
      <c r="I14820">
        <v>0.27</v>
      </c>
      <c r="J14820">
        <v>10</v>
      </c>
      <c r="K14820" t="s">
        <v>15</v>
      </c>
      <c r="L14820" t="s">
        <v>33</v>
      </c>
      <c r="M14820" t="s">
        <v>17</v>
      </c>
    </row>
    <row r="14821" spans="1:13">
      <c r="A14821" s="6">
        <v>45154</v>
      </c>
      <c r="B14821" t="s">
        <v>28</v>
      </c>
      <c r="C14821" t="s">
        <v>22</v>
      </c>
      <c r="D14821">
        <v>16</v>
      </c>
      <c r="E14821">
        <v>11.72</v>
      </c>
      <c r="F14821">
        <v>187.45</v>
      </c>
      <c r="G14821">
        <v>42.29</v>
      </c>
      <c r="H14821">
        <v>0.22600000000000001</v>
      </c>
      <c r="I14821">
        <v>0.16</v>
      </c>
      <c r="J14821">
        <v>17</v>
      </c>
      <c r="K14821" t="s">
        <v>23</v>
      </c>
      <c r="L14821" t="s">
        <v>33</v>
      </c>
      <c r="M14821" t="s">
        <v>21</v>
      </c>
    </row>
    <row r="14822" spans="1:13">
      <c r="A14822" s="6">
        <v>45154</v>
      </c>
      <c r="B14822" t="s">
        <v>29</v>
      </c>
      <c r="C14822" t="s">
        <v>14</v>
      </c>
      <c r="D14822">
        <v>26</v>
      </c>
      <c r="E14822">
        <v>103.59</v>
      </c>
      <c r="F14822">
        <v>2693.26</v>
      </c>
      <c r="G14822">
        <v>730.14</v>
      </c>
      <c r="H14822">
        <v>0.27100000000000002</v>
      </c>
      <c r="I14822">
        <v>0.21</v>
      </c>
      <c r="J14822">
        <v>13</v>
      </c>
      <c r="K14822" t="s">
        <v>26</v>
      </c>
      <c r="L14822" t="s">
        <v>33</v>
      </c>
      <c r="M14822" t="s">
        <v>17</v>
      </c>
    </row>
    <row r="14823" spans="1:13">
      <c r="A14823" s="6">
        <v>45154</v>
      </c>
      <c r="B14823" t="s">
        <v>29</v>
      </c>
      <c r="C14823" t="s">
        <v>18</v>
      </c>
      <c r="D14823">
        <v>13</v>
      </c>
      <c r="E14823">
        <v>25.8</v>
      </c>
      <c r="F14823">
        <v>335.42</v>
      </c>
      <c r="G14823">
        <v>60.52</v>
      </c>
      <c r="H14823">
        <v>0.18</v>
      </c>
      <c r="I14823">
        <v>0.15</v>
      </c>
      <c r="J14823">
        <v>27</v>
      </c>
      <c r="K14823" t="s">
        <v>26</v>
      </c>
      <c r="L14823" t="s">
        <v>33</v>
      </c>
      <c r="M14823" t="s">
        <v>21</v>
      </c>
    </row>
    <row r="14824" spans="1:13">
      <c r="A14824" s="6">
        <v>45154</v>
      </c>
      <c r="B14824" t="s">
        <v>29</v>
      </c>
      <c r="C14824" t="s">
        <v>19</v>
      </c>
      <c r="D14824">
        <v>21</v>
      </c>
      <c r="E14824">
        <v>147.13</v>
      </c>
      <c r="F14824">
        <v>3089.78</v>
      </c>
      <c r="G14824">
        <v>904.61</v>
      </c>
      <c r="H14824">
        <v>0.29299999999999998</v>
      </c>
      <c r="I14824">
        <v>0.08</v>
      </c>
      <c r="J14824">
        <v>12</v>
      </c>
      <c r="K14824" t="s">
        <v>25</v>
      </c>
      <c r="L14824" t="s">
        <v>33</v>
      </c>
      <c r="M14824" t="s">
        <v>17</v>
      </c>
    </row>
    <row r="14825" spans="1:13">
      <c r="A14825" s="6">
        <v>45154</v>
      </c>
      <c r="B14825" t="s">
        <v>29</v>
      </c>
      <c r="C14825" t="s">
        <v>20</v>
      </c>
      <c r="D14825">
        <v>21</v>
      </c>
      <c r="E14825">
        <v>107.17</v>
      </c>
      <c r="F14825">
        <v>2250.64</v>
      </c>
      <c r="G14825">
        <v>606.34</v>
      </c>
      <c r="H14825">
        <v>0.26900000000000002</v>
      </c>
      <c r="I14825">
        <v>0.08</v>
      </c>
      <c r="J14825">
        <v>14</v>
      </c>
      <c r="K14825" t="s">
        <v>15</v>
      </c>
      <c r="L14825" t="s">
        <v>33</v>
      </c>
      <c r="M14825" t="s">
        <v>17</v>
      </c>
    </row>
    <row r="14826" spans="1:13">
      <c r="A14826" s="6">
        <v>45154</v>
      </c>
      <c r="B14826" t="s">
        <v>29</v>
      </c>
      <c r="C14826" t="s">
        <v>22</v>
      </c>
      <c r="D14826">
        <v>17</v>
      </c>
      <c r="E14826">
        <v>131.41</v>
      </c>
      <c r="F14826">
        <v>2233.9899999999998</v>
      </c>
      <c r="G14826">
        <v>718.45</v>
      </c>
      <c r="H14826">
        <v>0.32200000000000001</v>
      </c>
      <c r="I14826">
        <v>0.11</v>
      </c>
      <c r="J14826">
        <v>8</v>
      </c>
      <c r="K14826" t="s">
        <v>25</v>
      </c>
      <c r="L14826" t="s">
        <v>33</v>
      </c>
      <c r="M14826" t="s">
        <v>21</v>
      </c>
    </row>
    <row r="14827" spans="1:13">
      <c r="A14827" s="6">
        <v>45155</v>
      </c>
      <c r="B14827" t="s">
        <v>13</v>
      </c>
      <c r="C14827" t="s">
        <v>14</v>
      </c>
      <c r="D14827">
        <v>15</v>
      </c>
      <c r="E14827">
        <v>192.51</v>
      </c>
      <c r="F14827">
        <v>2887.6</v>
      </c>
      <c r="G14827">
        <v>929</v>
      </c>
      <c r="H14827">
        <v>0.32200000000000001</v>
      </c>
      <c r="I14827">
        <v>0.11</v>
      </c>
      <c r="J14827">
        <v>16</v>
      </c>
      <c r="K14827" t="s">
        <v>23</v>
      </c>
      <c r="L14827" t="s">
        <v>34</v>
      </c>
      <c r="M14827" t="s">
        <v>21</v>
      </c>
    </row>
    <row r="14828" spans="1:13">
      <c r="A14828" s="6">
        <v>45155</v>
      </c>
      <c r="B14828" t="s">
        <v>13</v>
      </c>
      <c r="C14828" t="s">
        <v>18</v>
      </c>
      <c r="D14828">
        <v>27</v>
      </c>
      <c r="E14828">
        <v>147.5</v>
      </c>
      <c r="F14828">
        <v>3982.46</v>
      </c>
      <c r="G14828">
        <v>1522.66</v>
      </c>
      <c r="H14828">
        <v>0.38200000000000001</v>
      </c>
      <c r="I14828">
        <v>0.24</v>
      </c>
      <c r="J14828">
        <v>17</v>
      </c>
      <c r="K14828" t="s">
        <v>25</v>
      </c>
      <c r="L14828" t="s">
        <v>34</v>
      </c>
      <c r="M14828" t="s">
        <v>21</v>
      </c>
    </row>
    <row r="14829" spans="1:13">
      <c r="A14829" s="6">
        <v>45155</v>
      </c>
      <c r="B14829" t="s">
        <v>13</v>
      </c>
      <c r="C14829" t="s">
        <v>19</v>
      </c>
      <c r="D14829">
        <v>22</v>
      </c>
      <c r="E14829">
        <v>24.4</v>
      </c>
      <c r="F14829">
        <v>536.76</v>
      </c>
      <c r="G14829">
        <v>154.06</v>
      </c>
      <c r="H14829">
        <v>0.28699999999999998</v>
      </c>
      <c r="I14829">
        <v>0.23</v>
      </c>
      <c r="J14829">
        <v>14</v>
      </c>
      <c r="K14829" t="s">
        <v>23</v>
      </c>
      <c r="L14829" t="s">
        <v>34</v>
      </c>
      <c r="M14829" t="s">
        <v>21</v>
      </c>
    </row>
    <row r="14830" spans="1:13">
      <c r="A14830" s="6">
        <v>45155</v>
      </c>
      <c r="B14830" t="s">
        <v>13</v>
      </c>
      <c r="C14830" t="s">
        <v>20</v>
      </c>
      <c r="D14830">
        <v>24</v>
      </c>
      <c r="E14830">
        <v>51.98</v>
      </c>
      <c r="F14830">
        <v>1247.55</v>
      </c>
      <c r="G14830">
        <v>294.61</v>
      </c>
      <c r="H14830">
        <v>0.23599999999999999</v>
      </c>
      <c r="I14830">
        <v>0.28999999999999998</v>
      </c>
      <c r="J14830">
        <v>15</v>
      </c>
      <c r="K14830" t="s">
        <v>23</v>
      </c>
      <c r="L14830" t="s">
        <v>34</v>
      </c>
      <c r="M14830" t="s">
        <v>21</v>
      </c>
    </row>
    <row r="14831" spans="1:13">
      <c r="A14831" s="6">
        <v>45155</v>
      </c>
      <c r="B14831" t="s">
        <v>13</v>
      </c>
      <c r="C14831" t="s">
        <v>22</v>
      </c>
      <c r="D14831">
        <v>12</v>
      </c>
      <c r="E14831">
        <v>12.01</v>
      </c>
      <c r="F14831">
        <v>144.06</v>
      </c>
      <c r="G14831">
        <v>47.51</v>
      </c>
      <c r="H14831">
        <v>0.33</v>
      </c>
      <c r="I14831">
        <v>0.16</v>
      </c>
      <c r="J14831">
        <v>13</v>
      </c>
      <c r="K14831" t="s">
        <v>25</v>
      </c>
      <c r="L14831" t="s">
        <v>34</v>
      </c>
      <c r="M14831" t="s">
        <v>17</v>
      </c>
    </row>
    <row r="14832" spans="1:13">
      <c r="A14832" s="6">
        <v>45155</v>
      </c>
      <c r="B14832" t="s">
        <v>24</v>
      </c>
      <c r="C14832" t="s">
        <v>14</v>
      </c>
      <c r="D14832">
        <v>12</v>
      </c>
      <c r="E14832">
        <v>62.47</v>
      </c>
      <c r="F14832">
        <v>749.7</v>
      </c>
      <c r="G14832">
        <v>279.2</v>
      </c>
      <c r="H14832">
        <v>0.372</v>
      </c>
      <c r="I14832">
        <v>0.08</v>
      </c>
      <c r="J14832">
        <v>19</v>
      </c>
      <c r="K14832" t="s">
        <v>25</v>
      </c>
      <c r="L14832" t="s">
        <v>34</v>
      </c>
      <c r="M14832" t="s">
        <v>17</v>
      </c>
    </row>
    <row r="14833" spans="1:13">
      <c r="A14833" s="6">
        <v>45155</v>
      </c>
      <c r="B14833" t="s">
        <v>24</v>
      </c>
      <c r="C14833" t="s">
        <v>18</v>
      </c>
      <c r="D14833">
        <v>22</v>
      </c>
      <c r="E14833">
        <v>68.73</v>
      </c>
      <c r="F14833">
        <v>1512.06</v>
      </c>
      <c r="G14833">
        <v>376.46</v>
      </c>
      <c r="H14833">
        <v>0.249</v>
      </c>
      <c r="I14833">
        <v>0.13</v>
      </c>
      <c r="J14833">
        <v>10</v>
      </c>
      <c r="K14833" t="s">
        <v>26</v>
      </c>
      <c r="L14833" t="s">
        <v>34</v>
      </c>
      <c r="M14833" t="s">
        <v>21</v>
      </c>
    </row>
    <row r="14834" spans="1:13">
      <c r="A14834" s="6">
        <v>45155</v>
      </c>
      <c r="B14834" t="s">
        <v>24</v>
      </c>
      <c r="C14834" t="s">
        <v>19</v>
      </c>
      <c r="D14834">
        <v>22</v>
      </c>
      <c r="E14834">
        <v>106.83</v>
      </c>
      <c r="F14834">
        <v>2350.2399999999998</v>
      </c>
      <c r="G14834">
        <v>735.5</v>
      </c>
      <c r="H14834">
        <v>0.313</v>
      </c>
      <c r="I14834">
        <v>7.0000000000000007E-2</v>
      </c>
      <c r="J14834">
        <v>21</v>
      </c>
      <c r="K14834" t="s">
        <v>23</v>
      </c>
      <c r="L14834" t="s">
        <v>34</v>
      </c>
      <c r="M14834" t="s">
        <v>21</v>
      </c>
    </row>
    <row r="14835" spans="1:13">
      <c r="A14835" s="6">
        <v>45155</v>
      </c>
      <c r="B14835" t="s">
        <v>24</v>
      </c>
      <c r="C14835" t="s">
        <v>20</v>
      </c>
      <c r="D14835">
        <v>19</v>
      </c>
      <c r="E14835">
        <v>169.71</v>
      </c>
      <c r="F14835">
        <v>3224.55</v>
      </c>
      <c r="G14835">
        <v>948.12</v>
      </c>
      <c r="H14835">
        <v>0.29399999999999998</v>
      </c>
      <c r="I14835">
        <v>0.1</v>
      </c>
      <c r="J14835">
        <v>8</v>
      </c>
      <c r="K14835" t="s">
        <v>26</v>
      </c>
      <c r="L14835" t="s">
        <v>34</v>
      </c>
      <c r="M14835" t="s">
        <v>21</v>
      </c>
    </row>
    <row r="14836" spans="1:13">
      <c r="A14836" s="6">
        <v>45155</v>
      </c>
      <c r="B14836" t="s">
        <v>24</v>
      </c>
      <c r="C14836" t="s">
        <v>22</v>
      </c>
      <c r="D14836">
        <v>21</v>
      </c>
      <c r="E14836">
        <v>39.86</v>
      </c>
      <c r="F14836">
        <v>837.05</v>
      </c>
      <c r="G14836">
        <v>257.92</v>
      </c>
      <c r="H14836">
        <v>0.308</v>
      </c>
      <c r="I14836">
        <v>0.01</v>
      </c>
      <c r="J14836">
        <v>9</v>
      </c>
      <c r="K14836" t="s">
        <v>23</v>
      </c>
      <c r="L14836" t="s">
        <v>34</v>
      </c>
      <c r="M14836" t="s">
        <v>21</v>
      </c>
    </row>
    <row r="14837" spans="1:13">
      <c r="A14837" s="6">
        <v>45155</v>
      </c>
      <c r="B14837" t="s">
        <v>27</v>
      </c>
      <c r="C14837" t="s">
        <v>14</v>
      </c>
      <c r="D14837">
        <v>18</v>
      </c>
      <c r="E14837">
        <v>98.79</v>
      </c>
      <c r="F14837">
        <v>1778.18</v>
      </c>
      <c r="G14837">
        <v>345.77</v>
      </c>
      <c r="H14837">
        <v>0.19400000000000001</v>
      </c>
      <c r="I14837">
        <v>0.06</v>
      </c>
      <c r="J14837">
        <v>11</v>
      </c>
      <c r="K14837" t="s">
        <v>26</v>
      </c>
      <c r="L14837" t="s">
        <v>34</v>
      </c>
      <c r="M14837" t="s">
        <v>17</v>
      </c>
    </row>
    <row r="14838" spans="1:13">
      <c r="A14838" s="6">
        <v>45155</v>
      </c>
      <c r="B14838" t="s">
        <v>27</v>
      </c>
      <c r="C14838" t="s">
        <v>18</v>
      </c>
      <c r="D14838">
        <v>21</v>
      </c>
      <c r="E14838">
        <v>72.36</v>
      </c>
      <c r="F14838">
        <v>1519.53</v>
      </c>
      <c r="G14838">
        <v>452.17</v>
      </c>
      <c r="H14838">
        <v>0.29799999999999999</v>
      </c>
      <c r="I14838">
        <v>0.13</v>
      </c>
      <c r="J14838">
        <v>19</v>
      </c>
      <c r="K14838" t="s">
        <v>15</v>
      </c>
      <c r="L14838" t="s">
        <v>34</v>
      </c>
      <c r="M14838" t="s">
        <v>21</v>
      </c>
    </row>
    <row r="14839" spans="1:13">
      <c r="A14839" s="6">
        <v>45155</v>
      </c>
      <c r="B14839" t="s">
        <v>27</v>
      </c>
      <c r="C14839" t="s">
        <v>19</v>
      </c>
      <c r="D14839">
        <v>14</v>
      </c>
      <c r="E14839">
        <v>57.64</v>
      </c>
      <c r="F14839">
        <v>806.98</v>
      </c>
      <c r="G14839">
        <v>199.4</v>
      </c>
      <c r="H14839">
        <v>0.247</v>
      </c>
      <c r="I14839">
        <v>0.01</v>
      </c>
      <c r="J14839">
        <v>15</v>
      </c>
      <c r="K14839" t="s">
        <v>26</v>
      </c>
      <c r="L14839" t="s">
        <v>34</v>
      </c>
      <c r="M14839" t="s">
        <v>17</v>
      </c>
    </row>
    <row r="14840" spans="1:13">
      <c r="A14840" s="6">
        <v>45155</v>
      </c>
      <c r="B14840" t="s">
        <v>27</v>
      </c>
      <c r="C14840" t="s">
        <v>20</v>
      </c>
      <c r="D14840">
        <v>27</v>
      </c>
      <c r="E14840">
        <v>95.13</v>
      </c>
      <c r="F14840">
        <v>2568.44</v>
      </c>
      <c r="G14840">
        <v>969.5</v>
      </c>
      <c r="H14840">
        <v>0.377</v>
      </c>
      <c r="I14840">
        <v>0.28999999999999998</v>
      </c>
      <c r="J14840">
        <v>7</v>
      </c>
      <c r="K14840" t="s">
        <v>26</v>
      </c>
      <c r="L14840" t="s">
        <v>34</v>
      </c>
      <c r="M14840" t="s">
        <v>21</v>
      </c>
    </row>
    <row r="14841" spans="1:13">
      <c r="A14841" s="6">
        <v>45155</v>
      </c>
      <c r="B14841" t="s">
        <v>27</v>
      </c>
      <c r="C14841" t="s">
        <v>22</v>
      </c>
      <c r="D14841">
        <v>18</v>
      </c>
      <c r="E14841">
        <v>57.37</v>
      </c>
      <c r="F14841">
        <v>1032.6099999999999</v>
      </c>
      <c r="G14841">
        <v>337.19</v>
      </c>
      <c r="H14841">
        <v>0.32700000000000001</v>
      </c>
      <c r="I14841">
        <v>7.0000000000000007E-2</v>
      </c>
      <c r="J14841">
        <v>17</v>
      </c>
      <c r="K14841" t="s">
        <v>26</v>
      </c>
      <c r="L14841" t="s">
        <v>34</v>
      </c>
      <c r="M14841" t="s">
        <v>21</v>
      </c>
    </row>
    <row r="14842" spans="1:13">
      <c r="A14842" s="6">
        <v>45155</v>
      </c>
      <c r="B14842" t="s">
        <v>28</v>
      </c>
      <c r="C14842" t="s">
        <v>14</v>
      </c>
      <c r="D14842">
        <v>16</v>
      </c>
      <c r="E14842">
        <v>17.72</v>
      </c>
      <c r="F14842">
        <v>283.45</v>
      </c>
      <c r="G14842">
        <v>53.63</v>
      </c>
      <c r="H14842">
        <v>0.189</v>
      </c>
      <c r="I14842">
        <v>0.14000000000000001</v>
      </c>
      <c r="J14842">
        <v>8</v>
      </c>
      <c r="K14842" t="s">
        <v>23</v>
      </c>
      <c r="L14842" t="s">
        <v>34</v>
      </c>
      <c r="M14842" t="s">
        <v>21</v>
      </c>
    </row>
    <row r="14843" spans="1:13">
      <c r="A14843" s="6">
        <v>45155</v>
      </c>
      <c r="B14843" t="s">
        <v>28</v>
      </c>
      <c r="C14843" t="s">
        <v>18</v>
      </c>
      <c r="D14843">
        <v>24</v>
      </c>
      <c r="E14843">
        <v>98.1</v>
      </c>
      <c r="F14843">
        <v>2354.4</v>
      </c>
      <c r="G14843">
        <v>590.49</v>
      </c>
      <c r="H14843">
        <v>0.251</v>
      </c>
      <c r="I14843">
        <v>0.2</v>
      </c>
      <c r="J14843">
        <v>9</v>
      </c>
      <c r="K14843" t="s">
        <v>23</v>
      </c>
      <c r="L14843" t="s">
        <v>34</v>
      </c>
      <c r="M14843" t="s">
        <v>17</v>
      </c>
    </row>
    <row r="14844" spans="1:13">
      <c r="A14844" s="6">
        <v>45155</v>
      </c>
      <c r="B14844" t="s">
        <v>28</v>
      </c>
      <c r="C14844" t="s">
        <v>19</v>
      </c>
      <c r="D14844">
        <v>25</v>
      </c>
      <c r="E14844">
        <v>140.30000000000001</v>
      </c>
      <c r="F14844">
        <v>3507.44</v>
      </c>
      <c r="G14844">
        <v>987.99</v>
      </c>
      <c r="H14844">
        <v>0.28199999999999997</v>
      </c>
      <c r="I14844">
        <v>0.12</v>
      </c>
      <c r="J14844">
        <v>17</v>
      </c>
      <c r="K14844" t="s">
        <v>15</v>
      </c>
      <c r="L14844" t="s">
        <v>34</v>
      </c>
      <c r="M14844" t="s">
        <v>17</v>
      </c>
    </row>
    <row r="14845" spans="1:13">
      <c r="A14845" s="6">
        <v>45155</v>
      </c>
      <c r="B14845" t="s">
        <v>28</v>
      </c>
      <c r="C14845" t="s">
        <v>20</v>
      </c>
      <c r="D14845">
        <v>18</v>
      </c>
      <c r="E14845">
        <v>111.31</v>
      </c>
      <c r="F14845">
        <v>2003.55</v>
      </c>
      <c r="G14845">
        <v>583.71</v>
      </c>
      <c r="H14845">
        <v>0.29099999999999998</v>
      </c>
      <c r="I14845">
        <v>0.01</v>
      </c>
      <c r="J14845">
        <v>12</v>
      </c>
      <c r="K14845" t="s">
        <v>15</v>
      </c>
      <c r="L14845" t="s">
        <v>34</v>
      </c>
      <c r="M14845" t="s">
        <v>21</v>
      </c>
    </row>
    <row r="14846" spans="1:13">
      <c r="A14846" s="6">
        <v>45155</v>
      </c>
      <c r="B14846" t="s">
        <v>28</v>
      </c>
      <c r="C14846" t="s">
        <v>22</v>
      </c>
      <c r="D14846">
        <v>22</v>
      </c>
      <c r="E14846">
        <v>196.57</v>
      </c>
      <c r="F14846">
        <v>4324.63</v>
      </c>
      <c r="G14846">
        <v>1781.05</v>
      </c>
      <c r="H14846">
        <v>0.41199999999999998</v>
      </c>
      <c r="I14846">
        <v>0.26</v>
      </c>
      <c r="J14846">
        <v>15</v>
      </c>
      <c r="K14846" t="s">
        <v>26</v>
      </c>
      <c r="L14846" t="s">
        <v>34</v>
      </c>
      <c r="M14846" t="s">
        <v>21</v>
      </c>
    </row>
    <row r="14847" spans="1:13">
      <c r="A14847" s="6">
        <v>45155</v>
      </c>
      <c r="B14847" t="s">
        <v>29</v>
      </c>
      <c r="C14847" t="s">
        <v>14</v>
      </c>
      <c r="D14847">
        <v>24</v>
      </c>
      <c r="E14847">
        <v>184.72</v>
      </c>
      <c r="F14847">
        <v>4433.33</v>
      </c>
      <c r="G14847">
        <v>1197.8399999999999</v>
      </c>
      <c r="H14847">
        <v>0.27</v>
      </c>
      <c r="I14847">
        <v>0.04</v>
      </c>
      <c r="J14847">
        <v>15</v>
      </c>
      <c r="K14847" t="s">
        <v>23</v>
      </c>
      <c r="L14847" t="s">
        <v>34</v>
      </c>
      <c r="M14847" t="s">
        <v>21</v>
      </c>
    </row>
    <row r="14848" spans="1:13">
      <c r="A14848" s="6">
        <v>45155</v>
      </c>
      <c r="B14848" t="s">
        <v>29</v>
      </c>
      <c r="C14848" t="s">
        <v>18</v>
      </c>
      <c r="D14848">
        <v>13</v>
      </c>
      <c r="E14848">
        <v>128.09</v>
      </c>
      <c r="F14848">
        <v>1665.11</v>
      </c>
      <c r="G14848">
        <v>478.87</v>
      </c>
      <c r="H14848">
        <v>0.28799999999999998</v>
      </c>
      <c r="I14848">
        <v>0.03</v>
      </c>
      <c r="J14848">
        <v>5</v>
      </c>
      <c r="K14848" t="s">
        <v>23</v>
      </c>
      <c r="L14848" t="s">
        <v>34</v>
      </c>
      <c r="M14848" t="s">
        <v>17</v>
      </c>
    </row>
    <row r="14849" spans="1:13">
      <c r="A14849" s="6">
        <v>45155</v>
      </c>
      <c r="B14849" t="s">
        <v>29</v>
      </c>
      <c r="C14849" t="s">
        <v>19</v>
      </c>
      <c r="D14849">
        <v>19</v>
      </c>
      <c r="E14849">
        <v>62.37</v>
      </c>
      <c r="F14849">
        <v>1185.0899999999999</v>
      </c>
      <c r="G14849">
        <v>442.37</v>
      </c>
      <c r="H14849">
        <v>0.373</v>
      </c>
      <c r="I14849">
        <v>0.04</v>
      </c>
      <c r="J14849">
        <v>15</v>
      </c>
      <c r="K14849" t="s">
        <v>15</v>
      </c>
      <c r="L14849" t="s">
        <v>34</v>
      </c>
      <c r="M14849" t="s">
        <v>17</v>
      </c>
    </row>
    <row r="14850" spans="1:13">
      <c r="A14850" s="6">
        <v>45155</v>
      </c>
      <c r="B14850" t="s">
        <v>29</v>
      </c>
      <c r="C14850" t="s">
        <v>20</v>
      </c>
      <c r="D14850">
        <v>20</v>
      </c>
      <c r="E14850">
        <v>196.74</v>
      </c>
      <c r="F14850">
        <v>3934.8</v>
      </c>
      <c r="G14850">
        <v>1040.27</v>
      </c>
      <c r="H14850">
        <v>0.26400000000000001</v>
      </c>
      <c r="I14850">
        <v>0.02</v>
      </c>
      <c r="J14850">
        <v>16</v>
      </c>
      <c r="K14850" t="s">
        <v>15</v>
      </c>
      <c r="L14850" t="s">
        <v>34</v>
      </c>
      <c r="M14850" t="s">
        <v>21</v>
      </c>
    </row>
    <row r="14851" spans="1:13">
      <c r="A14851" s="6">
        <v>45155</v>
      </c>
      <c r="B14851" t="s">
        <v>29</v>
      </c>
      <c r="C14851" t="s">
        <v>22</v>
      </c>
      <c r="D14851">
        <v>22</v>
      </c>
      <c r="E14851">
        <v>79.47</v>
      </c>
      <c r="F14851">
        <v>1748.38</v>
      </c>
      <c r="G14851">
        <v>469.43</v>
      </c>
      <c r="H14851">
        <v>0.26800000000000002</v>
      </c>
      <c r="I14851">
        <v>0.14000000000000001</v>
      </c>
      <c r="J14851">
        <v>26</v>
      </c>
      <c r="K14851" t="s">
        <v>15</v>
      </c>
      <c r="L14851" t="s">
        <v>34</v>
      </c>
      <c r="M14851" t="s">
        <v>21</v>
      </c>
    </row>
    <row r="14852" spans="1:13">
      <c r="A14852" s="6">
        <v>45156</v>
      </c>
      <c r="B14852" t="s">
        <v>13</v>
      </c>
      <c r="C14852" t="s">
        <v>14</v>
      </c>
      <c r="D14852">
        <v>21</v>
      </c>
      <c r="E14852">
        <v>38.25</v>
      </c>
      <c r="F14852">
        <v>803.32</v>
      </c>
      <c r="G14852">
        <v>232.73</v>
      </c>
      <c r="H14852">
        <v>0.28999999999999998</v>
      </c>
      <c r="I14852">
        <v>0.01</v>
      </c>
      <c r="J14852">
        <v>12</v>
      </c>
      <c r="K14852" t="s">
        <v>25</v>
      </c>
      <c r="L14852" t="s">
        <v>35</v>
      </c>
      <c r="M14852" t="s">
        <v>21</v>
      </c>
    </row>
    <row r="14853" spans="1:13">
      <c r="A14853" s="6">
        <v>45156</v>
      </c>
      <c r="B14853" t="s">
        <v>13</v>
      </c>
      <c r="C14853" t="s">
        <v>18</v>
      </c>
      <c r="D14853">
        <v>26</v>
      </c>
      <c r="E14853">
        <v>140.05000000000001</v>
      </c>
      <c r="F14853">
        <v>3641.18</v>
      </c>
      <c r="G14853">
        <v>1132.52</v>
      </c>
      <c r="H14853">
        <v>0.311</v>
      </c>
      <c r="I14853">
        <v>0.28999999999999998</v>
      </c>
      <c r="J14853">
        <v>13</v>
      </c>
      <c r="K14853" t="s">
        <v>23</v>
      </c>
      <c r="L14853" t="s">
        <v>35</v>
      </c>
      <c r="M14853" t="s">
        <v>17</v>
      </c>
    </row>
    <row r="14854" spans="1:13">
      <c r="A14854" s="6">
        <v>45156</v>
      </c>
      <c r="B14854" t="s">
        <v>13</v>
      </c>
      <c r="C14854" t="s">
        <v>19</v>
      </c>
      <c r="D14854">
        <v>17</v>
      </c>
      <c r="E14854">
        <v>147.71</v>
      </c>
      <c r="F14854">
        <v>2510.9899999999998</v>
      </c>
      <c r="G14854">
        <v>721.77</v>
      </c>
      <c r="H14854">
        <v>0.28699999999999998</v>
      </c>
      <c r="I14854">
        <v>0.09</v>
      </c>
      <c r="J14854">
        <v>20</v>
      </c>
      <c r="K14854" t="s">
        <v>23</v>
      </c>
      <c r="L14854" t="s">
        <v>35</v>
      </c>
      <c r="M14854" t="s">
        <v>21</v>
      </c>
    </row>
    <row r="14855" spans="1:13">
      <c r="A14855" s="6">
        <v>45156</v>
      </c>
      <c r="B14855" t="s">
        <v>13</v>
      </c>
      <c r="C14855" t="s">
        <v>20</v>
      </c>
      <c r="D14855">
        <v>15</v>
      </c>
      <c r="E14855">
        <v>75.3</v>
      </c>
      <c r="F14855">
        <v>1129.5</v>
      </c>
      <c r="G14855">
        <v>352.9</v>
      </c>
      <c r="H14855">
        <v>0.312</v>
      </c>
      <c r="I14855">
        <v>0.13</v>
      </c>
      <c r="J14855">
        <v>16</v>
      </c>
      <c r="K14855" t="s">
        <v>26</v>
      </c>
      <c r="L14855" t="s">
        <v>35</v>
      </c>
      <c r="M14855" t="s">
        <v>17</v>
      </c>
    </row>
    <row r="14856" spans="1:13">
      <c r="A14856" s="6">
        <v>45156</v>
      </c>
      <c r="B14856" t="s">
        <v>13</v>
      </c>
      <c r="C14856" t="s">
        <v>22</v>
      </c>
      <c r="D14856">
        <v>19</v>
      </c>
      <c r="E14856">
        <v>47.91</v>
      </c>
      <c r="F14856">
        <v>910.21</v>
      </c>
      <c r="G14856">
        <v>238.24</v>
      </c>
      <c r="H14856">
        <v>0.26200000000000001</v>
      </c>
      <c r="I14856">
        <v>0.28000000000000003</v>
      </c>
      <c r="J14856">
        <v>22</v>
      </c>
      <c r="K14856" t="s">
        <v>25</v>
      </c>
      <c r="L14856" t="s">
        <v>35</v>
      </c>
      <c r="M14856" t="s">
        <v>17</v>
      </c>
    </row>
    <row r="14857" spans="1:13">
      <c r="A14857" s="6">
        <v>45156</v>
      </c>
      <c r="B14857" t="s">
        <v>24</v>
      </c>
      <c r="C14857" t="s">
        <v>14</v>
      </c>
      <c r="D14857">
        <v>19</v>
      </c>
      <c r="E14857">
        <v>38.869999999999997</v>
      </c>
      <c r="F14857">
        <v>738.62</v>
      </c>
      <c r="G14857">
        <v>241.3</v>
      </c>
      <c r="H14857">
        <v>0.32700000000000001</v>
      </c>
      <c r="I14857">
        <v>0.24</v>
      </c>
      <c r="J14857">
        <v>18</v>
      </c>
      <c r="K14857" t="s">
        <v>26</v>
      </c>
      <c r="L14857" t="s">
        <v>35</v>
      </c>
      <c r="M14857" t="s">
        <v>21</v>
      </c>
    </row>
    <row r="14858" spans="1:13">
      <c r="A14858" s="6">
        <v>45156</v>
      </c>
      <c r="B14858" t="s">
        <v>24</v>
      </c>
      <c r="C14858" t="s">
        <v>18</v>
      </c>
      <c r="D14858">
        <v>17</v>
      </c>
      <c r="E14858">
        <v>194.56</v>
      </c>
      <c r="F14858">
        <v>3307.51</v>
      </c>
      <c r="G14858">
        <v>860.87</v>
      </c>
      <c r="H14858">
        <v>0.26</v>
      </c>
      <c r="I14858">
        <v>0.15</v>
      </c>
      <c r="J14858">
        <v>12</v>
      </c>
      <c r="K14858" t="s">
        <v>15</v>
      </c>
      <c r="L14858" t="s">
        <v>35</v>
      </c>
      <c r="M14858" t="s">
        <v>17</v>
      </c>
    </row>
    <row r="14859" spans="1:13">
      <c r="A14859" s="6">
        <v>45156</v>
      </c>
      <c r="B14859" t="s">
        <v>24</v>
      </c>
      <c r="C14859" t="s">
        <v>19</v>
      </c>
      <c r="D14859">
        <v>17</v>
      </c>
      <c r="E14859">
        <v>102.89</v>
      </c>
      <c r="F14859">
        <v>1749.06</v>
      </c>
      <c r="G14859">
        <v>549.62</v>
      </c>
      <c r="H14859">
        <v>0.314</v>
      </c>
      <c r="I14859">
        <v>0.16</v>
      </c>
      <c r="J14859">
        <v>16</v>
      </c>
      <c r="K14859" t="s">
        <v>23</v>
      </c>
      <c r="L14859" t="s">
        <v>35</v>
      </c>
      <c r="M14859" t="s">
        <v>17</v>
      </c>
    </row>
    <row r="14860" spans="1:13">
      <c r="A14860" s="6">
        <v>45156</v>
      </c>
      <c r="B14860" t="s">
        <v>24</v>
      </c>
      <c r="C14860" t="s">
        <v>20</v>
      </c>
      <c r="D14860">
        <v>21</v>
      </c>
      <c r="E14860">
        <v>99.66</v>
      </c>
      <c r="F14860">
        <v>2092.85</v>
      </c>
      <c r="G14860">
        <v>456.24</v>
      </c>
      <c r="H14860">
        <v>0.218</v>
      </c>
      <c r="I14860">
        <v>0.14000000000000001</v>
      </c>
      <c r="J14860">
        <v>10</v>
      </c>
      <c r="K14860" t="s">
        <v>15</v>
      </c>
      <c r="L14860" t="s">
        <v>35</v>
      </c>
      <c r="M14860" t="s">
        <v>17</v>
      </c>
    </row>
    <row r="14861" spans="1:13">
      <c r="A14861" s="6">
        <v>45156</v>
      </c>
      <c r="B14861" t="s">
        <v>24</v>
      </c>
      <c r="C14861" t="s">
        <v>22</v>
      </c>
      <c r="D14861">
        <v>19</v>
      </c>
      <c r="E14861">
        <v>136.32</v>
      </c>
      <c r="F14861">
        <v>2590.15</v>
      </c>
      <c r="G14861">
        <v>748.24</v>
      </c>
      <c r="H14861">
        <v>0.28899999999999998</v>
      </c>
      <c r="I14861">
        <v>0.26</v>
      </c>
      <c r="J14861">
        <v>19</v>
      </c>
      <c r="K14861" t="s">
        <v>23</v>
      </c>
      <c r="L14861" t="s">
        <v>35</v>
      </c>
      <c r="M14861" t="s">
        <v>17</v>
      </c>
    </row>
    <row r="14862" spans="1:13">
      <c r="A14862" s="6">
        <v>45156</v>
      </c>
      <c r="B14862" t="s">
        <v>27</v>
      </c>
      <c r="C14862" t="s">
        <v>14</v>
      </c>
      <c r="D14862">
        <v>28</v>
      </c>
      <c r="E14862">
        <v>77.13</v>
      </c>
      <c r="F14862">
        <v>2159.5700000000002</v>
      </c>
      <c r="G14862">
        <v>660.24</v>
      </c>
      <c r="H14862">
        <v>0.30599999999999999</v>
      </c>
      <c r="I14862">
        <v>0.03</v>
      </c>
      <c r="J14862">
        <v>18</v>
      </c>
      <c r="K14862" t="s">
        <v>26</v>
      </c>
      <c r="L14862" t="s">
        <v>35</v>
      </c>
      <c r="M14862" t="s">
        <v>21</v>
      </c>
    </row>
    <row r="14863" spans="1:13">
      <c r="A14863" s="6">
        <v>45156</v>
      </c>
      <c r="B14863" t="s">
        <v>27</v>
      </c>
      <c r="C14863" t="s">
        <v>18</v>
      </c>
      <c r="D14863">
        <v>29</v>
      </c>
      <c r="E14863">
        <v>126.94</v>
      </c>
      <c r="F14863">
        <v>3681.22</v>
      </c>
      <c r="G14863">
        <v>936.86</v>
      </c>
      <c r="H14863">
        <v>0.254</v>
      </c>
      <c r="I14863">
        <v>0.15</v>
      </c>
      <c r="J14863">
        <v>13</v>
      </c>
      <c r="K14863" t="s">
        <v>23</v>
      </c>
      <c r="L14863" t="s">
        <v>35</v>
      </c>
      <c r="M14863" t="s">
        <v>21</v>
      </c>
    </row>
    <row r="14864" spans="1:13">
      <c r="A14864" s="6">
        <v>45156</v>
      </c>
      <c r="B14864" t="s">
        <v>27</v>
      </c>
      <c r="C14864" t="s">
        <v>19</v>
      </c>
      <c r="D14864">
        <v>27</v>
      </c>
      <c r="E14864">
        <v>173.58</v>
      </c>
      <c r="F14864">
        <v>4686.76</v>
      </c>
      <c r="G14864">
        <v>1159.17</v>
      </c>
      <c r="H14864">
        <v>0.247</v>
      </c>
      <c r="I14864">
        <v>0.24</v>
      </c>
      <c r="J14864">
        <v>13</v>
      </c>
      <c r="K14864" t="s">
        <v>23</v>
      </c>
      <c r="L14864" t="s">
        <v>35</v>
      </c>
      <c r="M14864" t="s">
        <v>17</v>
      </c>
    </row>
    <row r="14865" spans="1:13">
      <c r="A14865" s="6">
        <v>45156</v>
      </c>
      <c r="B14865" t="s">
        <v>27</v>
      </c>
      <c r="C14865" t="s">
        <v>20</v>
      </c>
      <c r="D14865">
        <v>24</v>
      </c>
      <c r="E14865">
        <v>168.79</v>
      </c>
      <c r="F14865">
        <v>4050.95</v>
      </c>
      <c r="G14865">
        <v>1154.75</v>
      </c>
      <c r="H14865">
        <v>0.28499999999999998</v>
      </c>
      <c r="I14865">
        <v>0.06</v>
      </c>
      <c r="J14865">
        <v>13</v>
      </c>
      <c r="K14865" t="s">
        <v>25</v>
      </c>
      <c r="L14865" t="s">
        <v>35</v>
      </c>
      <c r="M14865" t="s">
        <v>21</v>
      </c>
    </row>
    <row r="14866" spans="1:13">
      <c r="A14866" s="6">
        <v>45156</v>
      </c>
      <c r="B14866" t="s">
        <v>27</v>
      </c>
      <c r="C14866" t="s">
        <v>22</v>
      </c>
      <c r="D14866">
        <v>15</v>
      </c>
      <c r="E14866">
        <v>28.77</v>
      </c>
      <c r="F14866">
        <v>431.5</v>
      </c>
      <c r="G14866">
        <v>136.47</v>
      </c>
      <c r="H14866">
        <v>0.316</v>
      </c>
      <c r="I14866">
        <v>0.21</v>
      </c>
      <c r="J14866">
        <v>16</v>
      </c>
      <c r="K14866" t="s">
        <v>23</v>
      </c>
      <c r="L14866" t="s">
        <v>35</v>
      </c>
      <c r="M14866" t="s">
        <v>17</v>
      </c>
    </row>
    <row r="14867" spans="1:13">
      <c r="A14867" s="6">
        <v>45156</v>
      </c>
      <c r="B14867" t="s">
        <v>28</v>
      </c>
      <c r="C14867" t="s">
        <v>14</v>
      </c>
      <c r="D14867">
        <v>27</v>
      </c>
      <c r="E14867">
        <v>186.79</v>
      </c>
      <c r="F14867">
        <v>5043.26</v>
      </c>
      <c r="G14867">
        <v>1407.01</v>
      </c>
      <c r="H14867">
        <v>0.27900000000000003</v>
      </c>
      <c r="I14867">
        <v>0.03</v>
      </c>
      <c r="J14867">
        <v>13</v>
      </c>
      <c r="K14867" t="s">
        <v>15</v>
      </c>
      <c r="L14867" t="s">
        <v>35</v>
      </c>
      <c r="M14867" t="s">
        <v>21</v>
      </c>
    </row>
    <row r="14868" spans="1:13">
      <c r="A14868" s="6">
        <v>45156</v>
      </c>
      <c r="B14868" t="s">
        <v>28</v>
      </c>
      <c r="C14868" t="s">
        <v>18</v>
      </c>
      <c r="D14868">
        <v>17</v>
      </c>
      <c r="E14868">
        <v>185.43</v>
      </c>
      <c r="F14868">
        <v>3152.24</v>
      </c>
      <c r="G14868">
        <v>1065.5999999999999</v>
      </c>
      <c r="H14868">
        <v>0.33800000000000002</v>
      </c>
      <c r="I14868">
        <v>0.25</v>
      </c>
      <c r="J14868">
        <v>12</v>
      </c>
      <c r="K14868" t="s">
        <v>23</v>
      </c>
      <c r="L14868" t="s">
        <v>35</v>
      </c>
      <c r="M14868" t="s">
        <v>17</v>
      </c>
    </row>
    <row r="14869" spans="1:13">
      <c r="A14869" s="6">
        <v>45156</v>
      </c>
      <c r="B14869" t="s">
        <v>28</v>
      </c>
      <c r="C14869" t="s">
        <v>19</v>
      </c>
      <c r="D14869">
        <v>15</v>
      </c>
      <c r="E14869">
        <v>121.78</v>
      </c>
      <c r="F14869">
        <v>1826.66</v>
      </c>
      <c r="G14869">
        <v>427.35</v>
      </c>
      <c r="H14869">
        <v>0.23400000000000001</v>
      </c>
      <c r="I14869">
        <v>0.28000000000000003</v>
      </c>
      <c r="J14869">
        <v>8</v>
      </c>
      <c r="K14869" t="s">
        <v>26</v>
      </c>
      <c r="L14869" t="s">
        <v>35</v>
      </c>
      <c r="M14869" t="s">
        <v>21</v>
      </c>
    </row>
    <row r="14870" spans="1:13">
      <c r="A14870" s="6">
        <v>45156</v>
      </c>
      <c r="B14870" t="s">
        <v>28</v>
      </c>
      <c r="C14870" t="s">
        <v>20</v>
      </c>
      <c r="D14870">
        <v>21</v>
      </c>
      <c r="E14870">
        <v>56.74</v>
      </c>
      <c r="F14870">
        <v>1191.52</v>
      </c>
      <c r="G14870">
        <v>467.22</v>
      </c>
      <c r="H14870">
        <v>0.39200000000000002</v>
      </c>
      <c r="I14870">
        <v>0.28999999999999998</v>
      </c>
      <c r="J14870">
        <v>18</v>
      </c>
      <c r="K14870" t="s">
        <v>15</v>
      </c>
      <c r="L14870" t="s">
        <v>35</v>
      </c>
      <c r="M14870" t="s">
        <v>17</v>
      </c>
    </row>
    <row r="14871" spans="1:13">
      <c r="A14871" s="6">
        <v>45156</v>
      </c>
      <c r="B14871" t="s">
        <v>28</v>
      </c>
      <c r="C14871" t="s">
        <v>22</v>
      </c>
      <c r="D14871">
        <v>15</v>
      </c>
      <c r="E14871">
        <v>143.83000000000001</v>
      </c>
      <c r="F14871">
        <v>2157.48</v>
      </c>
      <c r="G14871">
        <v>755.25</v>
      </c>
      <c r="H14871">
        <v>0.35</v>
      </c>
      <c r="I14871">
        <v>0.2</v>
      </c>
      <c r="J14871">
        <v>19</v>
      </c>
      <c r="K14871" t="s">
        <v>26</v>
      </c>
      <c r="L14871" t="s">
        <v>35</v>
      </c>
      <c r="M14871" t="s">
        <v>21</v>
      </c>
    </row>
    <row r="14872" spans="1:13">
      <c r="A14872" s="6">
        <v>45156</v>
      </c>
      <c r="B14872" t="s">
        <v>29</v>
      </c>
      <c r="C14872" t="s">
        <v>14</v>
      </c>
      <c r="D14872">
        <v>20</v>
      </c>
      <c r="E14872">
        <v>164.06</v>
      </c>
      <c r="F14872">
        <v>3281.12</v>
      </c>
      <c r="G14872">
        <v>1272.53</v>
      </c>
      <c r="H14872">
        <v>0.38800000000000001</v>
      </c>
      <c r="I14872">
        <v>0.09</v>
      </c>
      <c r="J14872">
        <v>14</v>
      </c>
      <c r="K14872" t="s">
        <v>25</v>
      </c>
      <c r="L14872" t="s">
        <v>35</v>
      </c>
      <c r="M14872" t="s">
        <v>17</v>
      </c>
    </row>
    <row r="14873" spans="1:13">
      <c r="A14873" s="6">
        <v>45156</v>
      </c>
      <c r="B14873" t="s">
        <v>29</v>
      </c>
      <c r="C14873" t="s">
        <v>18</v>
      </c>
      <c r="D14873">
        <v>11</v>
      </c>
      <c r="E14873">
        <v>60.41</v>
      </c>
      <c r="F14873">
        <v>664.48</v>
      </c>
      <c r="G14873">
        <v>218.94</v>
      </c>
      <c r="H14873">
        <v>0.32900000000000001</v>
      </c>
      <c r="I14873">
        <v>0.11</v>
      </c>
      <c r="J14873">
        <v>12</v>
      </c>
      <c r="K14873" t="s">
        <v>26</v>
      </c>
      <c r="L14873" t="s">
        <v>35</v>
      </c>
      <c r="M14873" t="s">
        <v>17</v>
      </c>
    </row>
    <row r="14874" spans="1:13">
      <c r="A14874" s="6">
        <v>45156</v>
      </c>
      <c r="B14874" t="s">
        <v>29</v>
      </c>
      <c r="C14874" t="s">
        <v>19</v>
      </c>
      <c r="D14874">
        <v>16</v>
      </c>
      <c r="E14874">
        <v>189.13</v>
      </c>
      <c r="F14874">
        <v>3026.11</v>
      </c>
      <c r="G14874">
        <v>813.29</v>
      </c>
      <c r="H14874">
        <v>0.26900000000000002</v>
      </c>
      <c r="I14874">
        <v>0.06</v>
      </c>
      <c r="J14874">
        <v>14</v>
      </c>
      <c r="K14874" t="s">
        <v>26</v>
      </c>
      <c r="L14874" t="s">
        <v>35</v>
      </c>
      <c r="M14874" t="s">
        <v>21</v>
      </c>
    </row>
    <row r="14875" spans="1:13">
      <c r="A14875" s="6">
        <v>45156</v>
      </c>
      <c r="B14875" t="s">
        <v>29</v>
      </c>
      <c r="C14875" t="s">
        <v>20</v>
      </c>
      <c r="D14875">
        <v>28</v>
      </c>
      <c r="E14875">
        <v>161.91999999999999</v>
      </c>
      <c r="F14875">
        <v>4533.8599999999997</v>
      </c>
      <c r="G14875">
        <v>1294.95</v>
      </c>
      <c r="H14875">
        <v>0.28599999999999998</v>
      </c>
      <c r="I14875">
        <v>0.12</v>
      </c>
      <c r="J14875">
        <v>13</v>
      </c>
      <c r="K14875" t="s">
        <v>25</v>
      </c>
      <c r="L14875" t="s">
        <v>35</v>
      </c>
      <c r="M14875" t="s">
        <v>17</v>
      </c>
    </row>
    <row r="14876" spans="1:13">
      <c r="A14876" s="6">
        <v>45156</v>
      </c>
      <c r="B14876" t="s">
        <v>29</v>
      </c>
      <c r="C14876" t="s">
        <v>22</v>
      </c>
      <c r="D14876">
        <v>22</v>
      </c>
      <c r="E14876">
        <v>166.13</v>
      </c>
      <c r="F14876">
        <v>3654.81</v>
      </c>
      <c r="G14876">
        <v>1492.54</v>
      </c>
      <c r="H14876">
        <v>0.40799999999999997</v>
      </c>
      <c r="I14876">
        <v>0.03</v>
      </c>
      <c r="J14876">
        <v>20</v>
      </c>
      <c r="K14876" t="s">
        <v>25</v>
      </c>
      <c r="L14876" t="s">
        <v>35</v>
      </c>
      <c r="M14876" t="s">
        <v>17</v>
      </c>
    </row>
    <row r="14877" spans="1:13">
      <c r="A14877" s="6">
        <v>45157</v>
      </c>
      <c r="B14877" t="s">
        <v>13</v>
      </c>
      <c r="C14877" t="s">
        <v>14</v>
      </c>
      <c r="D14877">
        <v>23</v>
      </c>
      <c r="E14877">
        <v>104.7</v>
      </c>
      <c r="F14877">
        <v>2408.0100000000002</v>
      </c>
      <c r="G14877">
        <v>592.14</v>
      </c>
      <c r="H14877">
        <v>0.246</v>
      </c>
      <c r="I14877">
        <v>0.13</v>
      </c>
      <c r="J14877">
        <v>12</v>
      </c>
      <c r="K14877" t="s">
        <v>15</v>
      </c>
      <c r="L14877" t="s">
        <v>16</v>
      </c>
      <c r="M14877" t="s">
        <v>17</v>
      </c>
    </row>
    <row r="14878" spans="1:13">
      <c r="A14878" s="6">
        <v>45157</v>
      </c>
      <c r="B14878" t="s">
        <v>13</v>
      </c>
      <c r="C14878" t="s">
        <v>18</v>
      </c>
      <c r="D14878">
        <v>25</v>
      </c>
      <c r="E14878">
        <v>115.8</v>
      </c>
      <c r="F14878">
        <v>2895.07</v>
      </c>
      <c r="G14878">
        <v>639.17999999999995</v>
      </c>
      <c r="H14878">
        <v>0.221</v>
      </c>
      <c r="I14878">
        <v>0.12</v>
      </c>
      <c r="J14878">
        <v>8</v>
      </c>
      <c r="K14878" t="s">
        <v>26</v>
      </c>
      <c r="L14878" t="s">
        <v>16</v>
      </c>
      <c r="M14878" t="s">
        <v>17</v>
      </c>
    </row>
    <row r="14879" spans="1:13">
      <c r="A14879" s="6">
        <v>45157</v>
      </c>
      <c r="B14879" t="s">
        <v>13</v>
      </c>
      <c r="C14879" t="s">
        <v>19</v>
      </c>
      <c r="D14879">
        <v>15</v>
      </c>
      <c r="E14879">
        <v>130.11000000000001</v>
      </c>
      <c r="F14879">
        <v>1951.72</v>
      </c>
      <c r="G14879">
        <v>695.87</v>
      </c>
      <c r="H14879">
        <v>0.35699999999999998</v>
      </c>
      <c r="I14879">
        <v>0.26</v>
      </c>
      <c r="J14879">
        <v>13</v>
      </c>
      <c r="K14879" t="s">
        <v>23</v>
      </c>
      <c r="L14879" t="s">
        <v>16</v>
      </c>
      <c r="M14879" t="s">
        <v>17</v>
      </c>
    </row>
    <row r="14880" spans="1:13">
      <c r="A14880" s="6">
        <v>45157</v>
      </c>
      <c r="B14880" t="s">
        <v>13</v>
      </c>
      <c r="C14880" t="s">
        <v>20</v>
      </c>
      <c r="D14880">
        <v>21</v>
      </c>
      <c r="E14880">
        <v>76.64</v>
      </c>
      <c r="F14880">
        <v>1609.38</v>
      </c>
      <c r="G14880">
        <v>549.16</v>
      </c>
      <c r="H14880">
        <v>0.34100000000000003</v>
      </c>
      <c r="I14880">
        <v>0.16</v>
      </c>
      <c r="J14880">
        <v>10</v>
      </c>
      <c r="K14880" t="s">
        <v>15</v>
      </c>
      <c r="L14880" t="s">
        <v>16</v>
      </c>
      <c r="M14880" t="s">
        <v>21</v>
      </c>
    </row>
    <row r="14881" spans="1:13">
      <c r="A14881" s="6">
        <v>45157</v>
      </c>
      <c r="B14881" t="s">
        <v>13</v>
      </c>
      <c r="C14881" t="s">
        <v>22</v>
      </c>
      <c r="D14881">
        <v>20</v>
      </c>
      <c r="E14881">
        <v>25.99</v>
      </c>
      <c r="F14881">
        <v>519.89</v>
      </c>
      <c r="G14881">
        <v>125.35</v>
      </c>
      <c r="H14881">
        <v>0.24099999999999999</v>
      </c>
      <c r="I14881">
        <v>0.08</v>
      </c>
      <c r="J14881">
        <v>12</v>
      </c>
      <c r="K14881" t="s">
        <v>25</v>
      </c>
      <c r="L14881" t="s">
        <v>16</v>
      </c>
      <c r="M14881" t="s">
        <v>17</v>
      </c>
    </row>
    <row r="14882" spans="1:13">
      <c r="A14882" s="6">
        <v>45157</v>
      </c>
      <c r="B14882" t="s">
        <v>24</v>
      </c>
      <c r="C14882" t="s">
        <v>14</v>
      </c>
      <c r="D14882">
        <v>15</v>
      </c>
      <c r="E14882">
        <v>193.53</v>
      </c>
      <c r="F14882">
        <v>2903.01</v>
      </c>
      <c r="G14882">
        <v>845.17</v>
      </c>
      <c r="H14882">
        <v>0.29099999999999998</v>
      </c>
      <c r="I14882">
        <v>0.18</v>
      </c>
      <c r="J14882">
        <v>11</v>
      </c>
      <c r="K14882" t="s">
        <v>25</v>
      </c>
      <c r="L14882" t="s">
        <v>16</v>
      </c>
      <c r="M14882" t="s">
        <v>21</v>
      </c>
    </row>
    <row r="14883" spans="1:13">
      <c r="A14883" s="6">
        <v>45157</v>
      </c>
      <c r="B14883" t="s">
        <v>24</v>
      </c>
      <c r="C14883" t="s">
        <v>18</v>
      </c>
      <c r="D14883">
        <v>20</v>
      </c>
      <c r="E14883">
        <v>131.96</v>
      </c>
      <c r="F14883">
        <v>2639.26</v>
      </c>
      <c r="G14883">
        <v>778.57</v>
      </c>
      <c r="H14883">
        <v>0.29499999999999998</v>
      </c>
      <c r="I14883">
        <v>0.28999999999999998</v>
      </c>
      <c r="J14883">
        <v>16</v>
      </c>
      <c r="K14883" t="s">
        <v>26</v>
      </c>
      <c r="L14883" t="s">
        <v>16</v>
      </c>
      <c r="M14883" t="s">
        <v>17</v>
      </c>
    </row>
    <row r="14884" spans="1:13">
      <c r="A14884" s="6">
        <v>45157</v>
      </c>
      <c r="B14884" t="s">
        <v>24</v>
      </c>
      <c r="C14884" t="s">
        <v>19</v>
      </c>
      <c r="D14884">
        <v>16</v>
      </c>
      <c r="E14884">
        <v>25.92</v>
      </c>
      <c r="F14884">
        <v>414.67</v>
      </c>
      <c r="G14884">
        <v>136.35</v>
      </c>
      <c r="H14884">
        <v>0.32900000000000001</v>
      </c>
      <c r="I14884">
        <v>0.12</v>
      </c>
      <c r="J14884">
        <v>14</v>
      </c>
      <c r="K14884" t="s">
        <v>26</v>
      </c>
      <c r="L14884" t="s">
        <v>16</v>
      </c>
      <c r="M14884" t="s">
        <v>21</v>
      </c>
    </row>
    <row r="14885" spans="1:13">
      <c r="A14885" s="6">
        <v>45157</v>
      </c>
      <c r="B14885" t="s">
        <v>24</v>
      </c>
      <c r="C14885" t="s">
        <v>20</v>
      </c>
      <c r="D14885">
        <v>16</v>
      </c>
      <c r="E14885">
        <v>151.69</v>
      </c>
      <c r="F14885">
        <v>2427.0700000000002</v>
      </c>
      <c r="G14885">
        <v>1106.3900000000001</v>
      </c>
      <c r="H14885">
        <v>0.45600000000000002</v>
      </c>
      <c r="I14885">
        <v>0.24</v>
      </c>
      <c r="J14885">
        <v>12</v>
      </c>
      <c r="K14885" t="s">
        <v>26</v>
      </c>
      <c r="L14885" t="s">
        <v>16</v>
      </c>
      <c r="M14885" t="s">
        <v>17</v>
      </c>
    </row>
    <row r="14886" spans="1:13">
      <c r="A14886" s="6">
        <v>45157</v>
      </c>
      <c r="B14886" t="s">
        <v>24</v>
      </c>
      <c r="C14886" t="s">
        <v>22</v>
      </c>
      <c r="D14886">
        <v>17</v>
      </c>
      <c r="E14886">
        <v>122.28</v>
      </c>
      <c r="F14886">
        <v>2078.7399999999998</v>
      </c>
      <c r="G14886">
        <v>673.1</v>
      </c>
      <c r="H14886">
        <v>0.32400000000000001</v>
      </c>
      <c r="I14886">
        <v>0.18</v>
      </c>
      <c r="J14886">
        <v>10</v>
      </c>
      <c r="K14886" t="s">
        <v>25</v>
      </c>
      <c r="L14886" t="s">
        <v>16</v>
      </c>
      <c r="M14886" t="s">
        <v>21</v>
      </c>
    </row>
    <row r="14887" spans="1:13">
      <c r="A14887" s="6">
        <v>45157</v>
      </c>
      <c r="B14887" t="s">
        <v>27</v>
      </c>
      <c r="C14887" t="s">
        <v>14</v>
      </c>
      <c r="D14887">
        <v>15</v>
      </c>
      <c r="E14887">
        <v>130.94999999999999</v>
      </c>
      <c r="F14887">
        <v>1964.21</v>
      </c>
      <c r="G14887">
        <v>912.86</v>
      </c>
      <c r="H14887">
        <v>0.46500000000000002</v>
      </c>
      <c r="I14887">
        <v>0.08</v>
      </c>
      <c r="J14887">
        <v>19</v>
      </c>
      <c r="K14887" t="s">
        <v>15</v>
      </c>
      <c r="L14887" t="s">
        <v>16</v>
      </c>
      <c r="M14887" t="s">
        <v>17</v>
      </c>
    </row>
    <row r="14888" spans="1:13">
      <c r="A14888" s="6">
        <v>45157</v>
      </c>
      <c r="B14888" t="s">
        <v>27</v>
      </c>
      <c r="C14888" t="s">
        <v>18</v>
      </c>
      <c r="D14888">
        <v>22</v>
      </c>
      <c r="E14888">
        <v>190.15</v>
      </c>
      <c r="F14888">
        <v>4183.3999999999996</v>
      </c>
      <c r="G14888">
        <v>1391.28</v>
      </c>
      <c r="H14888">
        <v>0.33300000000000002</v>
      </c>
      <c r="I14888">
        <v>0.11</v>
      </c>
      <c r="J14888">
        <v>19</v>
      </c>
      <c r="K14888" t="s">
        <v>26</v>
      </c>
      <c r="L14888" t="s">
        <v>16</v>
      </c>
      <c r="M14888" t="s">
        <v>21</v>
      </c>
    </row>
    <row r="14889" spans="1:13">
      <c r="A14889" s="6">
        <v>45157</v>
      </c>
      <c r="B14889" t="s">
        <v>27</v>
      </c>
      <c r="C14889" t="s">
        <v>19</v>
      </c>
      <c r="D14889">
        <v>16</v>
      </c>
      <c r="E14889">
        <v>23.72</v>
      </c>
      <c r="F14889">
        <v>379.6</v>
      </c>
      <c r="G14889">
        <v>104.99</v>
      </c>
      <c r="H14889">
        <v>0.27700000000000002</v>
      </c>
      <c r="I14889">
        <v>0.1</v>
      </c>
      <c r="J14889">
        <v>17</v>
      </c>
      <c r="K14889" t="s">
        <v>23</v>
      </c>
      <c r="L14889" t="s">
        <v>16</v>
      </c>
      <c r="M14889" t="s">
        <v>17</v>
      </c>
    </row>
    <row r="14890" spans="1:13">
      <c r="A14890" s="6">
        <v>45157</v>
      </c>
      <c r="B14890" t="s">
        <v>27</v>
      </c>
      <c r="C14890" t="s">
        <v>20</v>
      </c>
      <c r="D14890">
        <v>23</v>
      </c>
      <c r="E14890">
        <v>27.86</v>
      </c>
      <c r="F14890">
        <v>640.67999999999995</v>
      </c>
      <c r="G14890">
        <v>151.97999999999999</v>
      </c>
      <c r="H14890">
        <v>0.23699999999999999</v>
      </c>
      <c r="I14890">
        <v>0.1</v>
      </c>
      <c r="J14890">
        <v>18</v>
      </c>
      <c r="K14890" t="s">
        <v>23</v>
      </c>
      <c r="L14890" t="s">
        <v>16</v>
      </c>
      <c r="M14890" t="s">
        <v>17</v>
      </c>
    </row>
    <row r="14891" spans="1:13">
      <c r="A14891" s="6">
        <v>45157</v>
      </c>
      <c r="B14891" t="s">
        <v>27</v>
      </c>
      <c r="C14891" t="s">
        <v>22</v>
      </c>
      <c r="D14891">
        <v>18</v>
      </c>
      <c r="E14891">
        <v>95.43</v>
      </c>
      <c r="F14891">
        <v>1717.76</v>
      </c>
      <c r="G14891">
        <v>394.05</v>
      </c>
      <c r="H14891">
        <v>0.22900000000000001</v>
      </c>
      <c r="I14891">
        <v>0.15</v>
      </c>
      <c r="J14891">
        <v>23</v>
      </c>
      <c r="K14891" t="s">
        <v>23</v>
      </c>
      <c r="L14891" t="s">
        <v>16</v>
      </c>
      <c r="M14891" t="s">
        <v>17</v>
      </c>
    </row>
    <row r="14892" spans="1:13">
      <c r="A14892" s="6">
        <v>45157</v>
      </c>
      <c r="B14892" t="s">
        <v>28</v>
      </c>
      <c r="C14892" t="s">
        <v>14</v>
      </c>
      <c r="D14892">
        <v>25</v>
      </c>
      <c r="E14892">
        <v>111.81</v>
      </c>
      <c r="F14892">
        <v>2795.3</v>
      </c>
      <c r="G14892">
        <v>1007.46</v>
      </c>
      <c r="H14892">
        <v>0.36</v>
      </c>
      <c r="I14892">
        <v>0.11</v>
      </c>
      <c r="J14892">
        <v>15</v>
      </c>
      <c r="K14892" t="s">
        <v>23</v>
      </c>
      <c r="L14892" t="s">
        <v>16</v>
      </c>
      <c r="M14892" t="s">
        <v>21</v>
      </c>
    </row>
    <row r="14893" spans="1:13">
      <c r="A14893" s="6">
        <v>45157</v>
      </c>
      <c r="B14893" t="s">
        <v>28</v>
      </c>
      <c r="C14893" t="s">
        <v>18</v>
      </c>
      <c r="D14893">
        <v>17</v>
      </c>
      <c r="E14893">
        <v>46.41</v>
      </c>
      <c r="F14893">
        <v>788.92</v>
      </c>
      <c r="G14893">
        <v>319.75</v>
      </c>
      <c r="H14893">
        <v>0.40500000000000003</v>
      </c>
      <c r="I14893">
        <v>0.24</v>
      </c>
      <c r="J14893">
        <v>12</v>
      </c>
      <c r="K14893" t="s">
        <v>26</v>
      </c>
      <c r="L14893" t="s">
        <v>16</v>
      </c>
      <c r="M14893" t="s">
        <v>17</v>
      </c>
    </row>
    <row r="14894" spans="1:13">
      <c r="A14894" s="6">
        <v>45157</v>
      </c>
      <c r="B14894" t="s">
        <v>28</v>
      </c>
      <c r="C14894" t="s">
        <v>19</v>
      </c>
      <c r="D14894">
        <v>19</v>
      </c>
      <c r="E14894">
        <v>100.73</v>
      </c>
      <c r="F14894">
        <v>1913.81</v>
      </c>
      <c r="G14894">
        <v>583.52</v>
      </c>
      <c r="H14894">
        <v>0.30499999999999999</v>
      </c>
      <c r="I14894">
        <v>0.02</v>
      </c>
      <c r="J14894">
        <v>22</v>
      </c>
      <c r="K14894" t="s">
        <v>25</v>
      </c>
      <c r="L14894" t="s">
        <v>16</v>
      </c>
      <c r="M14894" t="s">
        <v>17</v>
      </c>
    </row>
    <row r="14895" spans="1:13">
      <c r="A14895" s="6">
        <v>45157</v>
      </c>
      <c r="B14895" t="s">
        <v>28</v>
      </c>
      <c r="C14895" t="s">
        <v>20</v>
      </c>
      <c r="D14895">
        <v>15</v>
      </c>
      <c r="E14895">
        <v>171.04</v>
      </c>
      <c r="F14895">
        <v>2565.67</v>
      </c>
      <c r="G14895">
        <v>973.98</v>
      </c>
      <c r="H14895">
        <v>0.38</v>
      </c>
      <c r="I14895">
        <v>0.06</v>
      </c>
      <c r="J14895">
        <v>13</v>
      </c>
      <c r="K14895" t="s">
        <v>23</v>
      </c>
      <c r="L14895" t="s">
        <v>16</v>
      </c>
      <c r="M14895" t="s">
        <v>21</v>
      </c>
    </row>
    <row r="14896" spans="1:13">
      <c r="A14896" s="6">
        <v>45157</v>
      </c>
      <c r="B14896" t="s">
        <v>28</v>
      </c>
      <c r="C14896" t="s">
        <v>22</v>
      </c>
      <c r="D14896">
        <v>20</v>
      </c>
      <c r="E14896">
        <v>75.2</v>
      </c>
      <c r="F14896">
        <v>1503.93</v>
      </c>
      <c r="G14896">
        <v>374.39</v>
      </c>
      <c r="H14896">
        <v>0.249</v>
      </c>
      <c r="I14896">
        <v>0.2</v>
      </c>
      <c r="J14896">
        <v>10</v>
      </c>
      <c r="K14896" t="s">
        <v>26</v>
      </c>
      <c r="L14896" t="s">
        <v>16</v>
      </c>
      <c r="M14896" t="s">
        <v>17</v>
      </c>
    </row>
    <row r="14897" spans="1:13">
      <c r="A14897" s="6">
        <v>45157</v>
      </c>
      <c r="B14897" t="s">
        <v>29</v>
      </c>
      <c r="C14897" t="s">
        <v>14</v>
      </c>
      <c r="D14897">
        <v>23</v>
      </c>
      <c r="E14897">
        <v>122.33</v>
      </c>
      <c r="F14897">
        <v>2813.64</v>
      </c>
      <c r="G14897">
        <v>871.01</v>
      </c>
      <c r="H14897">
        <v>0.31</v>
      </c>
      <c r="I14897">
        <v>0.24</v>
      </c>
      <c r="J14897">
        <v>18</v>
      </c>
      <c r="K14897" t="s">
        <v>26</v>
      </c>
      <c r="L14897" t="s">
        <v>16</v>
      </c>
      <c r="M14897" t="s">
        <v>17</v>
      </c>
    </row>
    <row r="14898" spans="1:13">
      <c r="A14898" s="6">
        <v>45157</v>
      </c>
      <c r="B14898" t="s">
        <v>29</v>
      </c>
      <c r="C14898" t="s">
        <v>18</v>
      </c>
      <c r="D14898">
        <v>23</v>
      </c>
      <c r="E14898">
        <v>24.24</v>
      </c>
      <c r="F14898">
        <v>557.62</v>
      </c>
      <c r="G14898">
        <v>144.19999999999999</v>
      </c>
      <c r="H14898">
        <v>0.25900000000000001</v>
      </c>
      <c r="I14898">
        <v>0.08</v>
      </c>
      <c r="J14898">
        <v>12</v>
      </c>
      <c r="K14898" t="s">
        <v>23</v>
      </c>
      <c r="L14898" t="s">
        <v>16</v>
      </c>
      <c r="M14898" t="s">
        <v>17</v>
      </c>
    </row>
    <row r="14899" spans="1:13">
      <c r="A14899" s="6">
        <v>45157</v>
      </c>
      <c r="B14899" t="s">
        <v>29</v>
      </c>
      <c r="C14899" t="s">
        <v>19</v>
      </c>
      <c r="D14899">
        <v>23</v>
      </c>
      <c r="E14899">
        <v>184.32</v>
      </c>
      <c r="F14899">
        <v>4239.3</v>
      </c>
      <c r="G14899">
        <v>1083.83</v>
      </c>
      <c r="H14899">
        <v>0.25600000000000001</v>
      </c>
      <c r="I14899">
        <v>0.22</v>
      </c>
      <c r="J14899">
        <v>17</v>
      </c>
      <c r="K14899" t="s">
        <v>25</v>
      </c>
      <c r="L14899" t="s">
        <v>16</v>
      </c>
      <c r="M14899" t="s">
        <v>17</v>
      </c>
    </row>
    <row r="14900" spans="1:13">
      <c r="A14900" s="6">
        <v>45157</v>
      </c>
      <c r="B14900" t="s">
        <v>29</v>
      </c>
      <c r="C14900" t="s">
        <v>20</v>
      </c>
      <c r="D14900">
        <v>26</v>
      </c>
      <c r="E14900">
        <v>66.25</v>
      </c>
      <c r="F14900">
        <v>1722.49</v>
      </c>
      <c r="G14900">
        <v>573.94000000000005</v>
      </c>
      <c r="H14900">
        <v>0.33300000000000002</v>
      </c>
      <c r="I14900">
        <v>0.19</v>
      </c>
      <c r="J14900">
        <v>13</v>
      </c>
      <c r="K14900" t="s">
        <v>23</v>
      </c>
      <c r="L14900" t="s">
        <v>16</v>
      </c>
      <c r="M14900" t="s">
        <v>17</v>
      </c>
    </row>
    <row r="14901" spans="1:13">
      <c r="A14901" s="6">
        <v>45157</v>
      </c>
      <c r="B14901" t="s">
        <v>29</v>
      </c>
      <c r="C14901" t="s">
        <v>22</v>
      </c>
      <c r="D14901">
        <v>15</v>
      </c>
      <c r="E14901">
        <v>96</v>
      </c>
      <c r="F14901">
        <v>1439.93</v>
      </c>
      <c r="G14901">
        <v>444.27</v>
      </c>
      <c r="H14901">
        <v>0.309</v>
      </c>
      <c r="I14901">
        <v>0.19</v>
      </c>
      <c r="J14901">
        <v>12</v>
      </c>
      <c r="K14901" t="s">
        <v>25</v>
      </c>
      <c r="L14901" t="s">
        <v>16</v>
      </c>
      <c r="M14901" t="s">
        <v>21</v>
      </c>
    </row>
    <row r="14902" spans="1:13">
      <c r="A14902" s="6">
        <v>45158</v>
      </c>
      <c r="B14902" t="s">
        <v>13</v>
      </c>
      <c r="C14902" t="s">
        <v>14</v>
      </c>
      <c r="D14902">
        <v>15</v>
      </c>
      <c r="E14902">
        <v>91.66</v>
      </c>
      <c r="F14902">
        <v>1374.83</v>
      </c>
      <c r="G14902">
        <v>493.28</v>
      </c>
      <c r="H14902">
        <v>0.35899999999999999</v>
      </c>
      <c r="I14902">
        <v>0.21</v>
      </c>
      <c r="J14902">
        <v>17</v>
      </c>
      <c r="K14902" t="s">
        <v>25</v>
      </c>
      <c r="L14902" t="s">
        <v>30</v>
      </c>
      <c r="M14902" t="s">
        <v>21</v>
      </c>
    </row>
    <row r="14903" spans="1:13">
      <c r="A14903" s="6">
        <v>45158</v>
      </c>
      <c r="B14903" t="s">
        <v>13</v>
      </c>
      <c r="C14903" t="s">
        <v>18</v>
      </c>
      <c r="D14903">
        <v>29</v>
      </c>
      <c r="E14903">
        <v>179.38</v>
      </c>
      <c r="F14903">
        <v>5201.92</v>
      </c>
      <c r="G14903">
        <v>1619.26</v>
      </c>
      <c r="H14903">
        <v>0.311</v>
      </c>
      <c r="I14903">
        <v>0.2</v>
      </c>
      <c r="J14903">
        <v>12</v>
      </c>
      <c r="K14903" t="s">
        <v>26</v>
      </c>
      <c r="L14903" t="s">
        <v>30</v>
      </c>
      <c r="M14903" t="s">
        <v>17</v>
      </c>
    </row>
    <row r="14904" spans="1:13">
      <c r="A14904" s="6">
        <v>45158</v>
      </c>
      <c r="B14904" t="s">
        <v>13</v>
      </c>
      <c r="C14904" t="s">
        <v>19</v>
      </c>
      <c r="D14904">
        <v>26</v>
      </c>
      <c r="E14904">
        <v>83.06</v>
      </c>
      <c r="F14904">
        <v>2159.66</v>
      </c>
      <c r="G14904">
        <v>655.68</v>
      </c>
      <c r="H14904">
        <v>0.30399999999999999</v>
      </c>
      <c r="I14904">
        <v>0.19</v>
      </c>
      <c r="J14904">
        <v>10</v>
      </c>
      <c r="K14904" t="s">
        <v>23</v>
      </c>
      <c r="L14904" t="s">
        <v>30</v>
      </c>
      <c r="M14904" t="s">
        <v>21</v>
      </c>
    </row>
    <row r="14905" spans="1:13">
      <c r="A14905" s="6">
        <v>45158</v>
      </c>
      <c r="B14905" t="s">
        <v>13</v>
      </c>
      <c r="C14905" t="s">
        <v>20</v>
      </c>
      <c r="D14905">
        <v>19</v>
      </c>
      <c r="E14905">
        <v>34.11</v>
      </c>
      <c r="F14905">
        <v>648.04</v>
      </c>
      <c r="G14905">
        <v>208.65</v>
      </c>
      <c r="H14905">
        <v>0.32200000000000001</v>
      </c>
      <c r="I14905">
        <v>0.17</v>
      </c>
      <c r="J14905">
        <v>17</v>
      </c>
      <c r="K14905" t="s">
        <v>25</v>
      </c>
      <c r="L14905" t="s">
        <v>30</v>
      </c>
      <c r="M14905" t="s">
        <v>21</v>
      </c>
    </row>
    <row r="14906" spans="1:13">
      <c r="A14906" s="6">
        <v>45158</v>
      </c>
      <c r="B14906" t="s">
        <v>13</v>
      </c>
      <c r="C14906" t="s">
        <v>22</v>
      </c>
      <c r="D14906">
        <v>24</v>
      </c>
      <c r="E14906">
        <v>132.72</v>
      </c>
      <c r="F14906">
        <v>3185.3</v>
      </c>
      <c r="G14906">
        <v>957.47</v>
      </c>
      <c r="H14906">
        <v>0.30099999999999999</v>
      </c>
      <c r="I14906">
        <v>0.25</v>
      </c>
      <c r="J14906">
        <v>17</v>
      </c>
      <c r="K14906" t="s">
        <v>23</v>
      </c>
      <c r="L14906" t="s">
        <v>30</v>
      </c>
      <c r="M14906" t="s">
        <v>17</v>
      </c>
    </row>
    <row r="14907" spans="1:13">
      <c r="A14907" s="6">
        <v>45158</v>
      </c>
      <c r="B14907" t="s">
        <v>24</v>
      </c>
      <c r="C14907" t="s">
        <v>14</v>
      </c>
      <c r="D14907">
        <v>26</v>
      </c>
      <c r="E14907">
        <v>21.81</v>
      </c>
      <c r="F14907">
        <v>566.98</v>
      </c>
      <c r="G14907">
        <v>193.23</v>
      </c>
      <c r="H14907">
        <v>0.34100000000000003</v>
      </c>
      <c r="I14907">
        <v>0.21</v>
      </c>
      <c r="J14907">
        <v>18</v>
      </c>
      <c r="K14907" t="s">
        <v>23</v>
      </c>
      <c r="L14907" t="s">
        <v>30</v>
      </c>
      <c r="M14907" t="s">
        <v>21</v>
      </c>
    </row>
    <row r="14908" spans="1:13">
      <c r="A14908" s="6">
        <v>45158</v>
      </c>
      <c r="B14908" t="s">
        <v>24</v>
      </c>
      <c r="C14908" t="s">
        <v>18</v>
      </c>
      <c r="D14908">
        <v>20</v>
      </c>
      <c r="E14908">
        <v>168.81</v>
      </c>
      <c r="F14908">
        <v>3376.28</v>
      </c>
      <c r="G14908">
        <v>979.48</v>
      </c>
      <c r="H14908">
        <v>0.28999999999999998</v>
      </c>
      <c r="I14908">
        <v>0.17</v>
      </c>
      <c r="J14908">
        <v>15</v>
      </c>
      <c r="K14908" t="s">
        <v>26</v>
      </c>
      <c r="L14908" t="s">
        <v>30</v>
      </c>
      <c r="M14908" t="s">
        <v>17</v>
      </c>
    </row>
    <row r="14909" spans="1:13">
      <c r="A14909" s="6">
        <v>45158</v>
      </c>
      <c r="B14909" t="s">
        <v>24</v>
      </c>
      <c r="C14909" t="s">
        <v>19</v>
      </c>
      <c r="D14909">
        <v>24</v>
      </c>
      <c r="E14909">
        <v>72.98</v>
      </c>
      <c r="F14909">
        <v>1751.5</v>
      </c>
      <c r="G14909">
        <v>358.3</v>
      </c>
      <c r="H14909">
        <v>0.20499999999999999</v>
      </c>
      <c r="I14909">
        <v>0.15</v>
      </c>
      <c r="J14909">
        <v>19</v>
      </c>
      <c r="K14909" t="s">
        <v>15</v>
      </c>
      <c r="L14909" t="s">
        <v>30</v>
      </c>
      <c r="M14909" t="s">
        <v>17</v>
      </c>
    </row>
    <row r="14910" spans="1:13">
      <c r="A14910" s="6">
        <v>45158</v>
      </c>
      <c r="B14910" t="s">
        <v>24</v>
      </c>
      <c r="C14910" t="s">
        <v>20</v>
      </c>
      <c r="D14910">
        <v>16</v>
      </c>
      <c r="E14910">
        <v>58.72</v>
      </c>
      <c r="F14910">
        <v>939.51</v>
      </c>
      <c r="G14910">
        <v>272.75</v>
      </c>
      <c r="H14910">
        <v>0.28999999999999998</v>
      </c>
      <c r="I14910">
        <v>0.1</v>
      </c>
      <c r="J14910">
        <v>10</v>
      </c>
      <c r="K14910" t="s">
        <v>25</v>
      </c>
      <c r="L14910" t="s">
        <v>30</v>
      </c>
      <c r="M14910" t="s">
        <v>17</v>
      </c>
    </row>
    <row r="14911" spans="1:13">
      <c r="A14911" s="6">
        <v>45158</v>
      </c>
      <c r="B14911" t="s">
        <v>24</v>
      </c>
      <c r="C14911" t="s">
        <v>22</v>
      </c>
      <c r="D14911">
        <v>15</v>
      </c>
      <c r="E14911">
        <v>187.67</v>
      </c>
      <c r="F14911">
        <v>2815</v>
      </c>
      <c r="G14911">
        <v>973.81</v>
      </c>
      <c r="H14911">
        <v>0.34599999999999997</v>
      </c>
      <c r="I14911">
        <v>0.06</v>
      </c>
      <c r="J14911">
        <v>10</v>
      </c>
      <c r="K14911" t="s">
        <v>23</v>
      </c>
      <c r="L14911" t="s">
        <v>30</v>
      </c>
      <c r="M14911" t="s">
        <v>17</v>
      </c>
    </row>
    <row r="14912" spans="1:13">
      <c r="A14912" s="6">
        <v>45158</v>
      </c>
      <c r="B14912" t="s">
        <v>27</v>
      </c>
      <c r="C14912" t="s">
        <v>14</v>
      </c>
      <c r="D14912">
        <v>19</v>
      </c>
      <c r="E14912">
        <v>96.75</v>
      </c>
      <c r="F14912">
        <v>1838.17</v>
      </c>
      <c r="G14912">
        <v>644.41</v>
      </c>
      <c r="H14912">
        <v>0.35099999999999998</v>
      </c>
      <c r="I14912">
        <v>0.11</v>
      </c>
      <c r="J14912">
        <v>15</v>
      </c>
      <c r="K14912" t="s">
        <v>15</v>
      </c>
      <c r="L14912" t="s">
        <v>30</v>
      </c>
      <c r="M14912" t="s">
        <v>17</v>
      </c>
    </row>
    <row r="14913" spans="1:13">
      <c r="A14913" s="6">
        <v>45158</v>
      </c>
      <c r="B14913" t="s">
        <v>27</v>
      </c>
      <c r="C14913" t="s">
        <v>18</v>
      </c>
      <c r="D14913">
        <v>17</v>
      </c>
      <c r="E14913">
        <v>146.15</v>
      </c>
      <c r="F14913">
        <v>2484.56</v>
      </c>
      <c r="G14913">
        <v>712.01</v>
      </c>
      <c r="H14913">
        <v>0.28699999999999998</v>
      </c>
      <c r="I14913">
        <v>0.12</v>
      </c>
      <c r="J14913">
        <v>24</v>
      </c>
      <c r="K14913" t="s">
        <v>23</v>
      </c>
      <c r="L14913" t="s">
        <v>30</v>
      </c>
      <c r="M14913" t="s">
        <v>17</v>
      </c>
    </row>
    <row r="14914" spans="1:13">
      <c r="A14914" s="6">
        <v>45158</v>
      </c>
      <c r="B14914" t="s">
        <v>27</v>
      </c>
      <c r="C14914" t="s">
        <v>19</v>
      </c>
      <c r="D14914">
        <v>14</v>
      </c>
      <c r="E14914">
        <v>135.53</v>
      </c>
      <c r="F14914">
        <v>1897.47</v>
      </c>
      <c r="G14914">
        <v>667.6</v>
      </c>
      <c r="H14914">
        <v>0.35199999999999998</v>
      </c>
      <c r="I14914">
        <v>0.17</v>
      </c>
      <c r="J14914">
        <v>12</v>
      </c>
      <c r="K14914" t="s">
        <v>23</v>
      </c>
      <c r="L14914" t="s">
        <v>30</v>
      </c>
      <c r="M14914" t="s">
        <v>17</v>
      </c>
    </row>
    <row r="14915" spans="1:13">
      <c r="A14915" s="6">
        <v>45158</v>
      </c>
      <c r="B14915" t="s">
        <v>27</v>
      </c>
      <c r="C14915" t="s">
        <v>20</v>
      </c>
      <c r="D14915">
        <v>24</v>
      </c>
      <c r="E14915">
        <v>182.34</v>
      </c>
      <c r="F14915">
        <v>4376.1000000000004</v>
      </c>
      <c r="G14915">
        <v>1246.77</v>
      </c>
      <c r="H14915">
        <v>0.28499999999999998</v>
      </c>
      <c r="I14915">
        <v>0.04</v>
      </c>
      <c r="J14915">
        <v>14</v>
      </c>
      <c r="K14915" t="s">
        <v>15</v>
      </c>
      <c r="L14915" t="s">
        <v>30</v>
      </c>
      <c r="M14915" t="s">
        <v>21</v>
      </c>
    </row>
    <row r="14916" spans="1:13">
      <c r="A14916" s="6">
        <v>45158</v>
      </c>
      <c r="B14916" t="s">
        <v>27</v>
      </c>
      <c r="C14916" t="s">
        <v>22</v>
      </c>
      <c r="D14916">
        <v>16</v>
      </c>
      <c r="E14916">
        <v>41.71</v>
      </c>
      <c r="F14916">
        <v>667.41</v>
      </c>
      <c r="G14916">
        <v>252.03</v>
      </c>
      <c r="H14916">
        <v>0.378</v>
      </c>
      <c r="I14916">
        <v>0.26</v>
      </c>
      <c r="J14916">
        <v>17</v>
      </c>
      <c r="K14916" t="s">
        <v>26</v>
      </c>
      <c r="L14916" t="s">
        <v>30</v>
      </c>
      <c r="M14916" t="s">
        <v>17</v>
      </c>
    </row>
    <row r="14917" spans="1:13">
      <c r="A14917" s="6">
        <v>45158</v>
      </c>
      <c r="B14917" t="s">
        <v>28</v>
      </c>
      <c r="C14917" t="s">
        <v>14</v>
      </c>
      <c r="D14917">
        <v>16</v>
      </c>
      <c r="E14917">
        <v>64.680000000000007</v>
      </c>
      <c r="F14917">
        <v>1034.93</v>
      </c>
      <c r="G14917">
        <v>304.38</v>
      </c>
      <c r="H14917">
        <v>0.29399999999999998</v>
      </c>
      <c r="I14917">
        <v>0.03</v>
      </c>
      <c r="J14917">
        <v>13</v>
      </c>
      <c r="K14917" t="s">
        <v>23</v>
      </c>
      <c r="L14917" t="s">
        <v>30</v>
      </c>
      <c r="M14917" t="s">
        <v>17</v>
      </c>
    </row>
    <row r="14918" spans="1:13">
      <c r="A14918" s="6">
        <v>45158</v>
      </c>
      <c r="B14918" t="s">
        <v>28</v>
      </c>
      <c r="C14918" t="s">
        <v>18</v>
      </c>
      <c r="D14918">
        <v>17</v>
      </c>
      <c r="E14918">
        <v>173.83</v>
      </c>
      <c r="F14918">
        <v>2955.17</v>
      </c>
      <c r="G14918">
        <v>1049.42</v>
      </c>
      <c r="H14918">
        <v>0.35499999999999998</v>
      </c>
      <c r="I14918">
        <v>0.03</v>
      </c>
      <c r="J14918">
        <v>9</v>
      </c>
      <c r="K14918" t="s">
        <v>23</v>
      </c>
      <c r="L14918" t="s">
        <v>30</v>
      </c>
      <c r="M14918" t="s">
        <v>21</v>
      </c>
    </row>
    <row r="14919" spans="1:13">
      <c r="A14919" s="6">
        <v>45158</v>
      </c>
      <c r="B14919" t="s">
        <v>28</v>
      </c>
      <c r="C14919" t="s">
        <v>19</v>
      </c>
      <c r="D14919">
        <v>19</v>
      </c>
      <c r="E14919">
        <v>84.6</v>
      </c>
      <c r="F14919">
        <v>1607.34</v>
      </c>
      <c r="G14919">
        <v>437.57</v>
      </c>
      <c r="H14919">
        <v>0.27200000000000002</v>
      </c>
      <c r="I14919">
        <v>7.0000000000000007E-2</v>
      </c>
      <c r="J14919">
        <v>12</v>
      </c>
      <c r="K14919" t="s">
        <v>26</v>
      </c>
      <c r="L14919" t="s">
        <v>30</v>
      </c>
      <c r="M14919" t="s">
        <v>21</v>
      </c>
    </row>
    <row r="14920" spans="1:13">
      <c r="A14920" s="6">
        <v>45158</v>
      </c>
      <c r="B14920" t="s">
        <v>28</v>
      </c>
      <c r="C14920" t="s">
        <v>20</v>
      </c>
      <c r="D14920">
        <v>20</v>
      </c>
      <c r="E14920">
        <v>152.85</v>
      </c>
      <c r="F14920">
        <v>3056.97</v>
      </c>
      <c r="G14920">
        <v>965.84</v>
      </c>
      <c r="H14920">
        <v>0.316</v>
      </c>
      <c r="I14920">
        <v>0.28999999999999998</v>
      </c>
      <c r="J14920">
        <v>14</v>
      </c>
      <c r="K14920" t="s">
        <v>25</v>
      </c>
      <c r="L14920" t="s">
        <v>30</v>
      </c>
      <c r="M14920" t="s">
        <v>21</v>
      </c>
    </row>
    <row r="14921" spans="1:13">
      <c r="A14921" s="6">
        <v>45158</v>
      </c>
      <c r="B14921" t="s">
        <v>28</v>
      </c>
      <c r="C14921" t="s">
        <v>22</v>
      </c>
      <c r="D14921">
        <v>15</v>
      </c>
      <c r="E14921">
        <v>119.93</v>
      </c>
      <c r="F14921">
        <v>1798.94</v>
      </c>
      <c r="G14921">
        <v>502.77</v>
      </c>
      <c r="H14921">
        <v>0.27900000000000003</v>
      </c>
      <c r="I14921">
        <v>0.24</v>
      </c>
      <c r="J14921">
        <v>15</v>
      </c>
      <c r="K14921" t="s">
        <v>26</v>
      </c>
      <c r="L14921" t="s">
        <v>30</v>
      </c>
      <c r="M14921" t="s">
        <v>17</v>
      </c>
    </row>
    <row r="14922" spans="1:13">
      <c r="A14922" s="6">
        <v>45158</v>
      </c>
      <c r="B14922" t="s">
        <v>29</v>
      </c>
      <c r="C14922" t="s">
        <v>14</v>
      </c>
      <c r="D14922">
        <v>25</v>
      </c>
      <c r="E14922">
        <v>134.44</v>
      </c>
      <c r="F14922">
        <v>3360.89</v>
      </c>
      <c r="G14922">
        <v>680</v>
      </c>
      <c r="H14922">
        <v>0.20200000000000001</v>
      </c>
      <c r="I14922">
        <v>0.24</v>
      </c>
      <c r="J14922">
        <v>11</v>
      </c>
      <c r="K14922" t="s">
        <v>26</v>
      </c>
      <c r="L14922" t="s">
        <v>30</v>
      </c>
      <c r="M14922" t="s">
        <v>21</v>
      </c>
    </row>
    <row r="14923" spans="1:13">
      <c r="A14923" s="6">
        <v>45158</v>
      </c>
      <c r="B14923" t="s">
        <v>29</v>
      </c>
      <c r="C14923" t="s">
        <v>18</v>
      </c>
      <c r="D14923">
        <v>23</v>
      </c>
      <c r="E14923">
        <v>72.16</v>
      </c>
      <c r="F14923">
        <v>1659.67</v>
      </c>
      <c r="G14923">
        <v>517.67999999999995</v>
      </c>
      <c r="H14923">
        <v>0.312</v>
      </c>
      <c r="I14923">
        <v>0.14000000000000001</v>
      </c>
      <c r="J14923">
        <v>9</v>
      </c>
      <c r="K14923" t="s">
        <v>15</v>
      </c>
      <c r="L14923" t="s">
        <v>30</v>
      </c>
      <c r="M14923" t="s">
        <v>17</v>
      </c>
    </row>
    <row r="14924" spans="1:13">
      <c r="A14924" s="6">
        <v>45158</v>
      </c>
      <c r="B14924" t="s">
        <v>29</v>
      </c>
      <c r="C14924" t="s">
        <v>19</v>
      </c>
      <c r="D14924">
        <v>15</v>
      </c>
      <c r="E14924">
        <v>30.71</v>
      </c>
      <c r="F14924">
        <v>460.62</v>
      </c>
      <c r="G14924">
        <v>133.34</v>
      </c>
      <c r="H14924">
        <v>0.28899999999999998</v>
      </c>
      <c r="I14924">
        <v>0.19</v>
      </c>
      <c r="J14924">
        <v>16</v>
      </c>
      <c r="K14924" t="s">
        <v>26</v>
      </c>
      <c r="L14924" t="s">
        <v>30</v>
      </c>
      <c r="M14924" t="s">
        <v>17</v>
      </c>
    </row>
    <row r="14925" spans="1:13">
      <c r="A14925" s="6">
        <v>45158</v>
      </c>
      <c r="B14925" t="s">
        <v>29</v>
      </c>
      <c r="C14925" t="s">
        <v>20</v>
      </c>
      <c r="D14925">
        <v>22</v>
      </c>
      <c r="E14925">
        <v>119.86</v>
      </c>
      <c r="F14925">
        <v>2636.92</v>
      </c>
      <c r="G14925">
        <v>877.01</v>
      </c>
      <c r="H14925">
        <v>0.33300000000000002</v>
      </c>
      <c r="I14925">
        <v>0.28000000000000003</v>
      </c>
      <c r="J14925">
        <v>20</v>
      </c>
      <c r="K14925" t="s">
        <v>23</v>
      </c>
      <c r="L14925" t="s">
        <v>30</v>
      </c>
      <c r="M14925" t="s">
        <v>21</v>
      </c>
    </row>
    <row r="14926" spans="1:13">
      <c r="A14926" s="6">
        <v>45158</v>
      </c>
      <c r="B14926" t="s">
        <v>29</v>
      </c>
      <c r="C14926" t="s">
        <v>22</v>
      </c>
      <c r="D14926">
        <v>29</v>
      </c>
      <c r="E14926">
        <v>76.239999999999995</v>
      </c>
      <c r="F14926">
        <v>2210.9</v>
      </c>
      <c r="G14926">
        <v>826.39</v>
      </c>
      <c r="H14926">
        <v>0.374</v>
      </c>
      <c r="I14926">
        <v>0.24</v>
      </c>
      <c r="J14926">
        <v>13</v>
      </c>
      <c r="K14926" t="s">
        <v>25</v>
      </c>
      <c r="L14926" t="s">
        <v>30</v>
      </c>
      <c r="M14926" t="s">
        <v>17</v>
      </c>
    </row>
    <row r="14927" spans="1:13">
      <c r="A14927" s="6">
        <v>45159</v>
      </c>
      <c r="B14927" t="s">
        <v>13</v>
      </c>
      <c r="C14927" t="s">
        <v>14</v>
      </c>
      <c r="D14927">
        <v>14</v>
      </c>
      <c r="E14927">
        <v>24</v>
      </c>
      <c r="F14927">
        <v>336.02</v>
      </c>
      <c r="G14927">
        <v>90.05</v>
      </c>
      <c r="H14927">
        <v>0.26800000000000002</v>
      </c>
      <c r="I14927">
        <v>0.03</v>
      </c>
      <c r="J14927">
        <v>15</v>
      </c>
      <c r="K14927" t="s">
        <v>23</v>
      </c>
      <c r="L14927" t="s">
        <v>31</v>
      </c>
      <c r="M14927" t="s">
        <v>17</v>
      </c>
    </row>
    <row r="14928" spans="1:13">
      <c r="A14928" s="6">
        <v>45159</v>
      </c>
      <c r="B14928" t="s">
        <v>13</v>
      </c>
      <c r="C14928" t="s">
        <v>18</v>
      </c>
      <c r="D14928">
        <v>15</v>
      </c>
      <c r="E14928">
        <v>94.23</v>
      </c>
      <c r="F14928">
        <v>1413.38</v>
      </c>
      <c r="G14928">
        <v>445.16</v>
      </c>
      <c r="H14928">
        <v>0.315</v>
      </c>
      <c r="I14928">
        <v>0.06</v>
      </c>
      <c r="J14928">
        <v>10</v>
      </c>
      <c r="K14928" t="s">
        <v>23</v>
      </c>
      <c r="L14928" t="s">
        <v>31</v>
      </c>
      <c r="M14928" t="s">
        <v>17</v>
      </c>
    </row>
    <row r="14929" spans="1:13">
      <c r="A14929" s="6">
        <v>45159</v>
      </c>
      <c r="B14929" t="s">
        <v>13</v>
      </c>
      <c r="C14929" t="s">
        <v>19</v>
      </c>
      <c r="D14929">
        <v>9</v>
      </c>
      <c r="E14929">
        <v>173.78</v>
      </c>
      <c r="F14929">
        <v>1564.05</v>
      </c>
      <c r="G14929">
        <v>433.67</v>
      </c>
      <c r="H14929">
        <v>0.27700000000000002</v>
      </c>
      <c r="I14929">
        <v>0.17</v>
      </c>
      <c r="J14929">
        <v>21</v>
      </c>
      <c r="K14929" t="s">
        <v>23</v>
      </c>
      <c r="L14929" t="s">
        <v>31</v>
      </c>
      <c r="M14929" t="s">
        <v>21</v>
      </c>
    </row>
    <row r="14930" spans="1:13">
      <c r="A14930" s="6">
        <v>45159</v>
      </c>
      <c r="B14930" t="s">
        <v>13</v>
      </c>
      <c r="C14930" t="s">
        <v>20</v>
      </c>
      <c r="D14930">
        <v>14</v>
      </c>
      <c r="E14930">
        <v>70.86</v>
      </c>
      <c r="F14930">
        <v>992.11</v>
      </c>
      <c r="G14930">
        <v>239.16</v>
      </c>
      <c r="H14930">
        <v>0.24099999999999999</v>
      </c>
      <c r="I14930">
        <v>0.24</v>
      </c>
      <c r="J14930">
        <v>9</v>
      </c>
      <c r="K14930" t="s">
        <v>26</v>
      </c>
      <c r="L14930" t="s">
        <v>31</v>
      </c>
      <c r="M14930" t="s">
        <v>17</v>
      </c>
    </row>
    <row r="14931" spans="1:13">
      <c r="A14931" s="6">
        <v>45159</v>
      </c>
      <c r="B14931" t="s">
        <v>13</v>
      </c>
      <c r="C14931" t="s">
        <v>22</v>
      </c>
      <c r="D14931">
        <v>16</v>
      </c>
      <c r="E14931">
        <v>47.67</v>
      </c>
      <c r="F14931">
        <v>762.76</v>
      </c>
      <c r="G14931">
        <v>249</v>
      </c>
      <c r="H14931">
        <v>0.32600000000000001</v>
      </c>
      <c r="I14931">
        <v>0</v>
      </c>
      <c r="J14931">
        <v>19</v>
      </c>
      <c r="K14931" t="s">
        <v>23</v>
      </c>
      <c r="L14931" t="s">
        <v>31</v>
      </c>
      <c r="M14931" t="s">
        <v>21</v>
      </c>
    </row>
    <row r="14932" spans="1:13">
      <c r="A14932" s="6">
        <v>45159</v>
      </c>
      <c r="B14932" t="s">
        <v>24</v>
      </c>
      <c r="C14932" t="s">
        <v>14</v>
      </c>
      <c r="D14932">
        <v>9</v>
      </c>
      <c r="E14932">
        <v>132.63999999999999</v>
      </c>
      <c r="F14932">
        <v>1193.73</v>
      </c>
      <c r="G14932">
        <v>259.42</v>
      </c>
      <c r="H14932">
        <v>0.217</v>
      </c>
      <c r="I14932">
        <v>0.02</v>
      </c>
      <c r="J14932">
        <v>18</v>
      </c>
      <c r="K14932" t="s">
        <v>26</v>
      </c>
      <c r="L14932" t="s">
        <v>31</v>
      </c>
      <c r="M14932" t="s">
        <v>17</v>
      </c>
    </row>
    <row r="14933" spans="1:13">
      <c r="A14933" s="6">
        <v>45159</v>
      </c>
      <c r="B14933" t="s">
        <v>24</v>
      </c>
      <c r="C14933" t="s">
        <v>18</v>
      </c>
      <c r="D14933">
        <v>22</v>
      </c>
      <c r="E14933">
        <v>76.430000000000007</v>
      </c>
      <c r="F14933">
        <v>1681.37</v>
      </c>
      <c r="G14933">
        <v>369.46</v>
      </c>
      <c r="H14933">
        <v>0.22</v>
      </c>
      <c r="I14933">
        <v>0.28000000000000003</v>
      </c>
      <c r="J14933">
        <v>26</v>
      </c>
      <c r="K14933" t="s">
        <v>23</v>
      </c>
      <c r="L14933" t="s">
        <v>31</v>
      </c>
      <c r="M14933" t="s">
        <v>21</v>
      </c>
    </row>
    <row r="14934" spans="1:13">
      <c r="A14934" s="6">
        <v>45159</v>
      </c>
      <c r="B14934" t="s">
        <v>24</v>
      </c>
      <c r="C14934" t="s">
        <v>19</v>
      </c>
      <c r="D14934">
        <v>17</v>
      </c>
      <c r="E14934">
        <v>46.59</v>
      </c>
      <c r="F14934">
        <v>792.05</v>
      </c>
      <c r="G14934">
        <v>202.41</v>
      </c>
      <c r="H14934">
        <v>0.25600000000000001</v>
      </c>
      <c r="I14934">
        <v>0.15</v>
      </c>
      <c r="J14934">
        <v>16</v>
      </c>
      <c r="K14934" t="s">
        <v>23</v>
      </c>
      <c r="L14934" t="s">
        <v>31</v>
      </c>
      <c r="M14934" t="s">
        <v>17</v>
      </c>
    </row>
    <row r="14935" spans="1:13">
      <c r="A14935" s="6">
        <v>45159</v>
      </c>
      <c r="B14935" t="s">
        <v>24</v>
      </c>
      <c r="C14935" t="s">
        <v>20</v>
      </c>
      <c r="D14935">
        <v>16</v>
      </c>
      <c r="E14935">
        <v>148.63999999999999</v>
      </c>
      <c r="F14935">
        <v>2378.1799999999998</v>
      </c>
      <c r="G14935">
        <v>592.87</v>
      </c>
      <c r="H14935">
        <v>0.249</v>
      </c>
      <c r="I14935">
        <v>0.16</v>
      </c>
      <c r="J14935">
        <v>21</v>
      </c>
      <c r="K14935" t="s">
        <v>26</v>
      </c>
      <c r="L14935" t="s">
        <v>31</v>
      </c>
      <c r="M14935" t="s">
        <v>17</v>
      </c>
    </row>
    <row r="14936" spans="1:13">
      <c r="A14936" s="6">
        <v>45159</v>
      </c>
      <c r="B14936" t="s">
        <v>24</v>
      </c>
      <c r="C14936" t="s">
        <v>22</v>
      </c>
      <c r="D14936">
        <v>16</v>
      </c>
      <c r="E14936">
        <v>141.21</v>
      </c>
      <c r="F14936">
        <v>2259.3000000000002</v>
      </c>
      <c r="G14936">
        <v>690.89</v>
      </c>
      <c r="H14936">
        <v>0.30599999999999999</v>
      </c>
      <c r="I14936">
        <v>0.01</v>
      </c>
      <c r="J14936">
        <v>15</v>
      </c>
      <c r="K14936" t="s">
        <v>15</v>
      </c>
      <c r="L14936" t="s">
        <v>31</v>
      </c>
      <c r="M14936" t="s">
        <v>17</v>
      </c>
    </row>
    <row r="14937" spans="1:13">
      <c r="A14937" s="6">
        <v>45159</v>
      </c>
      <c r="B14937" t="s">
        <v>27</v>
      </c>
      <c r="C14937" t="s">
        <v>14</v>
      </c>
      <c r="D14937">
        <v>20</v>
      </c>
      <c r="E14937">
        <v>69.400000000000006</v>
      </c>
      <c r="F14937">
        <v>1387.93</v>
      </c>
      <c r="G14937">
        <v>433.23</v>
      </c>
      <c r="H14937">
        <v>0.312</v>
      </c>
      <c r="I14937">
        <v>0.25</v>
      </c>
      <c r="J14937">
        <v>6</v>
      </c>
      <c r="K14937" t="s">
        <v>25</v>
      </c>
      <c r="L14937" t="s">
        <v>31</v>
      </c>
      <c r="M14937" t="s">
        <v>17</v>
      </c>
    </row>
    <row r="14938" spans="1:13">
      <c r="A14938" s="6">
        <v>45159</v>
      </c>
      <c r="B14938" t="s">
        <v>27</v>
      </c>
      <c r="C14938" t="s">
        <v>18</v>
      </c>
      <c r="D14938">
        <v>14</v>
      </c>
      <c r="E14938">
        <v>152.6</v>
      </c>
      <c r="F14938">
        <v>2136.4699999999998</v>
      </c>
      <c r="G14938">
        <v>692.38</v>
      </c>
      <c r="H14938">
        <v>0.32400000000000001</v>
      </c>
      <c r="I14938">
        <v>0.22</v>
      </c>
      <c r="J14938">
        <v>19</v>
      </c>
      <c r="K14938" t="s">
        <v>26</v>
      </c>
      <c r="L14938" t="s">
        <v>31</v>
      </c>
      <c r="M14938" t="s">
        <v>17</v>
      </c>
    </row>
    <row r="14939" spans="1:13">
      <c r="A14939" s="6">
        <v>45159</v>
      </c>
      <c r="B14939" t="s">
        <v>27</v>
      </c>
      <c r="C14939" t="s">
        <v>19</v>
      </c>
      <c r="D14939">
        <v>22</v>
      </c>
      <c r="E14939">
        <v>190.35</v>
      </c>
      <c r="F14939">
        <v>4187.7700000000004</v>
      </c>
      <c r="G14939">
        <v>1599.17</v>
      </c>
      <c r="H14939">
        <v>0.38200000000000001</v>
      </c>
      <c r="I14939">
        <v>0.05</v>
      </c>
      <c r="J14939">
        <v>15</v>
      </c>
      <c r="K14939" t="s">
        <v>23</v>
      </c>
      <c r="L14939" t="s">
        <v>31</v>
      </c>
      <c r="M14939" t="s">
        <v>17</v>
      </c>
    </row>
    <row r="14940" spans="1:13">
      <c r="A14940" s="6">
        <v>45159</v>
      </c>
      <c r="B14940" t="s">
        <v>27</v>
      </c>
      <c r="C14940" t="s">
        <v>20</v>
      </c>
      <c r="D14940">
        <v>16</v>
      </c>
      <c r="E14940">
        <v>113.35</v>
      </c>
      <c r="F14940">
        <v>1813.53</v>
      </c>
      <c r="G14940">
        <v>584.42999999999995</v>
      </c>
      <c r="H14940">
        <v>0.32200000000000001</v>
      </c>
      <c r="I14940">
        <v>0.28000000000000003</v>
      </c>
      <c r="J14940">
        <v>20</v>
      </c>
      <c r="K14940" t="s">
        <v>26</v>
      </c>
      <c r="L14940" t="s">
        <v>31</v>
      </c>
      <c r="M14940" t="s">
        <v>17</v>
      </c>
    </row>
    <row r="14941" spans="1:13">
      <c r="A14941" s="6">
        <v>45159</v>
      </c>
      <c r="B14941" t="s">
        <v>27</v>
      </c>
      <c r="C14941" t="s">
        <v>22</v>
      </c>
      <c r="D14941">
        <v>21</v>
      </c>
      <c r="E14941">
        <v>104.66</v>
      </c>
      <c r="F14941">
        <v>2197.7800000000002</v>
      </c>
      <c r="G14941">
        <v>555.08000000000004</v>
      </c>
      <c r="H14941">
        <v>0.253</v>
      </c>
      <c r="I14941">
        <v>0.06</v>
      </c>
      <c r="J14941">
        <v>18</v>
      </c>
      <c r="K14941" t="s">
        <v>23</v>
      </c>
      <c r="L14941" t="s">
        <v>31</v>
      </c>
      <c r="M14941" t="s">
        <v>17</v>
      </c>
    </row>
    <row r="14942" spans="1:13">
      <c r="A14942" s="6">
        <v>45159</v>
      </c>
      <c r="B14942" t="s">
        <v>28</v>
      </c>
      <c r="C14942" t="s">
        <v>14</v>
      </c>
      <c r="D14942">
        <v>23</v>
      </c>
      <c r="E14942">
        <v>125.08</v>
      </c>
      <c r="F14942">
        <v>2876.9</v>
      </c>
      <c r="G14942">
        <v>770.47</v>
      </c>
      <c r="H14942">
        <v>0.26800000000000002</v>
      </c>
      <c r="I14942">
        <v>0.09</v>
      </c>
      <c r="J14942">
        <v>13</v>
      </c>
      <c r="K14942" t="s">
        <v>26</v>
      </c>
      <c r="L14942" t="s">
        <v>31</v>
      </c>
      <c r="M14942" t="s">
        <v>17</v>
      </c>
    </row>
    <row r="14943" spans="1:13">
      <c r="A14943" s="6">
        <v>45159</v>
      </c>
      <c r="B14943" t="s">
        <v>28</v>
      </c>
      <c r="C14943" t="s">
        <v>18</v>
      </c>
      <c r="D14943">
        <v>20</v>
      </c>
      <c r="E14943">
        <v>82.78</v>
      </c>
      <c r="F14943">
        <v>1655.66</v>
      </c>
      <c r="G14943">
        <v>538.84</v>
      </c>
      <c r="H14943">
        <v>0.32500000000000001</v>
      </c>
      <c r="I14943">
        <v>0.01</v>
      </c>
      <c r="J14943">
        <v>13</v>
      </c>
      <c r="K14943" t="s">
        <v>15</v>
      </c>
      <c r="L14943" t="s">
        <v>31</v>
      </c>
      <c r="M14943" t="s">
        <v>21</v>
      </c>
    </row>
    <row r="14944" spans="1:13">
      <c r="A14944" s="6">
        <v>45159</v>
      </c>
      <c r="B14944" t="s">
        <v>28</v>
      </c>
      <c r="C14944" t="s">
        <v>19</v>
      </c>
      <c r="D14944">
        <v>20</v>
      </c>
      <c r="E14944">
        <v>177.34</v>
      </c>
      <c r="F14944">
        <v>3546.75</v>
      </c>
      <c r="G14944">
        <v>907.15</v>
      </c>
      <c r="H14944">
        <v>0.25600000000000001</v>
      </c>
      <c r="I14944">
        <v>0.15</v>
      </c>
      <c r="J14944">
        <v>14</v>
      </c>
      <c r="K14944" t="s">
        <v>15</v>
      </c>
      <c r="L14944" t="s">
        <v>31</v>
      </c>
      <c r="M14944" t="s">
        <v>21</v>
      </c>
    </row>
    <row r="14945" spans="1:13">
      <c r="A14945" s="6">
        <v>45159</v>
      </c>
      <c r="B14945" t="s">
        <v>28</v>
      </c>
      <c r="C14945" t="s">
        <v>20</v>
      </c>
      <c r="D14945">
        <v>16</v>
      </c>
      <c r="E14945">
        <v>86.78</v>
      </c>
      <c r="F14945">
        <v>1388.41</v>
      </c>
      <c r="G14945">
        <v>380.04</v>
      </c>
      <c r="H14945">
        <v>0.27400000000000002</v>
      </c>
      <c r="I14945">
        <v>0.09</v>
      </c>
      <c r="J14945">
        <v>18</v>
      </c>
      <c r="K14945" t="s">
        <v>15</v>
      </c>
      <c r="L14945" t="s">
        <v>31</v>
      </c>
      <c r="M14945" t="s">
        <v>17</v>
      </c>
    </row>
    <row r="14946" spans="1:13">
      <c r="A14946" s="6">
        <v>45159</v>
      </c>
      <c r="B14946" t="s">
        <v>28</v>
      </c>
      <c r="C14946" t="s">
        <v>22</v>
      </c>
      <c r="D14946">
        <v>21</v>
      </c>
      <c r="E14946">
        <v>190.19</v>
      </c>
      <c r="F14946">
        <v>3994.05</v>
      </c>
      <c r="G14946">
        <v>1049.1600000000001</v>
      </c>
      <c r="H14946">
        <v>0.26300000000000001</v>
      </c>
      <c r="I14946">
        <v>0.18</v>
      </c>
      <c r="J14946">
        <v>13</v>
      </c>
      <c r="K14946" t="s">
        <v>23</v>
      </c>
      <c r="L14946" t="s">
        <v>31</v>
      </c>
      <c r="M14946" t="s">
        <v>17</v>
      </c>
    </row>
    <row r="14947" spans="1:13">
      <c r="A14947" s="6">
        <v>45159</v>
      </c>
      <c r="B14947" t="s">
        <v>29</v>
      </c>
      <c r="C14947" t="s">
        <v>14</v>
      </c>
      <c r="D14947">
        <v>20</v>
      </c>
      <c r="E14947">
        <v>20.6</v>
      </c>
      <c r="F14947">
        <v>412.03</v>
      </c>
      <c r="G14947">
        <v>151.47999999999999</v>
      </c>
      <c r="H14947">
        <v>0.36799999999999999</v>
      </c>
      <c r="I14947">
        <v>0.15</v>
      </c>
      <c r="J14947">
        <v>11</v>
      </c>
      <c r="K14947" t="s">
        <v>15</v>
      </c>
      <c r="L14947" t="s">
        <v>31</v>
      </c>
      <c r="M14947" t="s">
        <v>21</v>
      </c>
    </row>
    <row r="14948" spans="1:13">
      <c r="A14948" s="6">
        <v>45159</v>
      </c>
      <c r="B14948" t="s">
        <v>29</v>
      </c>
      <c r="C14948" t="s">
        <v>18</v>
      </c>
      <c r="D14948">
        <v>17</v>
      </c>
      <c r="E14948">
        <v>41.58</v>
      </c>
      <c r="F14948">
        <v>706.79</v>
      </c>
      <c r="G14948">
        <v>205.09</v>
      </c>
      <c r="H14948">
        <v>0.28999999999999998</v>
      </c>
      <c r="I14948">
        <v>0.28000000000000003</v>
      </c>
      <c r="J14948">
        <v>20</v>
      </c>
      <c r="K14948" t="s">
        <v>15</v>
      </c>
      <c r="L14948" t="s">
        <v>31</v>
      </c>
      <c r="M14948" t="s">
        <v>21</v>
      </c>
    </row>
    <row r="14949" spans="1:13">
      <c r="A14949" s="6">
        <v>45159</v>
      </c>
      <c r="B14949" t="s">
        <v>29</v>
      </c>
      <c r="C14949" t="s">
        <v>19</v>
      </c>
      <c r="D14949">
        <v>17</v>
      </c>
      <c r="E14949">
        <v>158.83000000000001</v>
      </c>
      <c r="F14949">
        <v>2700.11</v>
      </c>
      <c r="G14949">
        <v>789.76</v>
      </c>
      <c r="H14949">
        <v>0.29199999999999998</v>
      </c>
      <c r="I14949">
        <v>0.18</v>
      </c>
      <c r="J14949">
        <v>14</v>
      </c>
      <c r="K14949" t="s">
        <v>25</v>
      </c>
      <c r="L14949" t="s">
        <v>31</v>
      </c>
      <c r="M14949" t="s">
        <v>21</v>
      </c>
    </row>
    <row r="14950" spans="1:13">
      <c r="A14950" s="6">
        <v>45159</v>
      </c>
      <c r="B14950" t="s">
        <v>29</v>
      </c>
      <c r="C14950" t="s">
        <v>20</v>
      </c>
      <c r="D14950">
        <v>15</v>
      </c>
      <c r="E14950">
        <v>168.19</v>
      </c>
      <c r="F14950">
        <v>2522.91</v>
      </c>
      <c r="G14950">
        <v>699.4</v>
      </c>
      <c r="H14950">
        <v>0.27700000000000002</v>
      </c>
      <c r="I14950">
        <v>0.27</v>
      </c>
      <c r="J14950">
        <v>19</v>
      </c>
      <c r="K14950" t="s">
        <v>26</v>
      </c>
      <c r="L14950" t="s">
        <v>31</v>
      </c>
      <c r="M14950" t="s">
        <v>21</v>
      </c>
    </row>
    <row r="14951" spans="1:13">
      <c r="A14951" s="6">
        <v>45159</v>
      </c>
      <c r="B14951" t="s">
        <v>29</v>
      </c>
      <c r="C14951" t="s">
        <v>22</v>
      </c>
      <c r="D14951">
        <v>32</v>
      </c>
      <c r="E14951">
        <v>82.97</v>
      </c>
      <c r="F14951">
        <v>2655.13</v>
      </c>
      <c r="G14951">
        <v>752.71</v>
      </c>
      <c r="H14951">
        <v>0.28299999999999997</v>
      </c>
      <c r="I14951">
        <v>0.04</v>
      </c>
      <c r="J14951">
        <v>16</v>
      </c>
      <c r="K14951" t="s">
        <v>25</v>
      </c>
      <c r="L14951" t="s">
        <v>31</v>
      </c>
      <c r="M14951" t="s">
        <v>17</v>
      </c>
    </row>
    <row r="14952" spans="1:13">
      <c r="A14952" s="6">
        <v>45160</v>
      </c>
      <c r="B14952" t="s">
        <v>13</v>
      </c>
      <c r="C14952" t="s">
        <v>14</v>
      </c>
      <c r="D14952">
        <v>15</v>
      </c>
      <c r="E14952">
        <v>70.89</v>
      </c>
      <c r="F14952">
        <v>1063.3599999999999</v>
      </c>
      <c r="G14952">
        <v>321.79000000000002</v>
      </c>
      <c r="H14952">
        <v>0.30299999999999999</v>
      </c>
      <c r="I14952">
        <v>0.28999999999999998</v>
      </c>
      <c r="J14952">
        <v>9</v>
      </c>
      <c r="K14952" t="s">
        <v>15</v>
      </c>
      <c r="L14952" t="s">
        <v>32</v>
      </c>
      <c r="M14952" t="s">
        <v>21</v>
      </c>
    </row>
    <row r="14953" spans="1:13">
      <c r="A14953" s="6">
        <v>45160</v>
      </c>
      <c r="B14953" t="s">
        <v>13</v>
      </c>
      <c r="C14953" t="s">
        <v>18</v>
      </c>
      <c r="D14953">
        <v>18</v>
      </c>
      <c r="E14953">
        <v>132.55000000000001</v>
      </c>
      <c r="F14953">
        <v>2385.96</v>
      </c>
      <c r="G14953">
        <v>532.79999999999995</v>
      </c>
      <c r="H14953">
        <v>0.223</v>
      </c>
      <c r="I14953">
        <v>0.05</v>
      </c>
      <c r="J14953">
        <v>16</v>
      </c>
      <c r="K14953" t="s">
        <v>26</v>
      </c>
      <c r="L14953" t="s">
        <v>32</v>
      </c>
      <c r="M14953" t="s">
        <v>17</v>
      </c>
    </row>
    <row r="14954" spans="1:13">
      <c r="A14954" s="6">
        <v>45160</v>
      </c>
      <c r="B14954" t="s">
        <v>13</v>
      </c>
      <c r="C14954" t="s">
        <v>19</v>
      </c>
      <c r="D14954">
        <v>21</v>
      </c>
      <c r="E14954">
        <v>117.75</v>
      </c>
      <c r="F14954">
        <v>2472.84</v>
      </c>
      <c r="G14954">
        <v>1009.6</v>
      </c>
      <c r="H14954">
        <v>0.40799999999999997</v>
      </c>
      <c r="I14954">
        <v>0.17</v>
      </c>
      <c r="J14954">
        <v>11</v>
      </c>
      <c r="K14954" t="s">
        <v>25</v>
      </c>
      <c r="L14954" t="s">
        <v>32</v>
      </c>
      <c r="M14954" t="s">
        <v>21</v>
      </c>
    </row>
    <row r="14955" spans="1:13">
      <c r="A14955" s="6">
        <v>45160</v>
      </c>
      <c r="B14955" t="s">
        <v>13</v>
      </c>
      <c r="C14955" t="s">
        <v>20</v>
      </c>
      <c r="D14955">
        <v>22</v>
      </c>
      <c r="E14955">
        <v>11.7</v>
      </c>
      <c r="F14955">
        <v>257.33</v>
      </c>
      <c r="G14955">
        <v>68.290000000000006</v>
      </c>
      <c r="H14955">
        <v>0.26500000000000001</v>
      </c>
      <c r="I14955">
        <v>0.08</v>
      </c>
      <c r="J14955">
        <v>18</v>
      </c>
      <c r="K14955" t="s">
        <v>23</v>
      </c>
      <c r="L14955" t="s">
        <v>32</v>
      </c>
      <c r="M14955" t="s">
        <v>21</v>
      </c>
    </row>
    <row r="14956" spans="1:13">
      <c r="A14956" s="6">
        <v>45160</v>
      </c>
      <c r="B14956" t="s">
        <v>13</v>
      </c>
      <c r="C14956" t="s">
        <v>22</v>
      </c>
      <c r="D14956">
        <v>22</v>
      </c>
      <c r="E14956">
        <v>24.98</v>
      </c>
      <c r="F14956">
        <v>549.63</v>
      </c>
      <c r="G14956">
        <v>201.32</v>
      </c>
      <c r="H14956">
        <v>0.36599999999999999</v>
      </c>
      <c r="I14956">
        <v>0.06</v>
      </c>
      <c r="J14956">
        <v>25</v>
      </c>
      <c r="K14956" t="s">
        <v>23</v>
      </c>
      <c r="L14956" t="s">
        <v>32</v>
      </c>
      <c r="M14956" t="s">
        <v>17</v>
      </c>
    </row>
    <row r="14957" spans="1:13">
      <c r="A14957" s="6">
        <v>45160</v>
      </c>
      <c r="B14957" t="s">
        <v>24</v>
      </c>
      <c r="C14957" t="s">
        <v>14</v>
      </c>
      <c r="D14957">
        <v>21</v>
      </c>
      <c r="E14957">
        <v>23.47</v>
      </c>
      <c r="F14957">
        <v>492.83</v>
      </c>
      <c r="G14957">
        <v>160.22999999999999</v>
      </c>
      <c r="H14957">
        <v>0.32500000000000001</v>
      </c>
      <c r="I14957">
        <v>0</v>
      </c>
      <c r="J14957">
        <v>9</v>
      </c>
      <c r="K14957" t="s">
        <v>25</v>
      </c>
      <c r="L14957" t="s">
        <v>32</v>
      </c>
      <c r="M14957" t="s">
        <v>17</v>
      </c>
    </row>
    <row r="14958" spans="1:13">
      <c r="A14958" s="6">
        <v>45160</v>
      </c>
      <c r="B14958" t="s">
        <v>24</v>
      </c>
      <c r="C14958" t="s">
        <v>18</v>
      </c>
      <c r="D14958">
        <v>14</v>
      </c>
      <c r="E14958">
        <v>65.13</v>
      </c>
      <c r="F14958">
        <v>911.82</v>
      </c>
      <c r="G14958">
        <v>365.23</v>
      </c>
      <c r="H14958">
        <v>0.40100000000000002</v>
      </c>
      <c r="I14958">
        <v>0.04</v>
      </c>
      <c r="J14958">
        <v>12</v>
      </c>
      <c r="K14958" t="s">
        <v>26</v>
      </c>
      <c r="L14958" t="s">
        <v>32</v>
      </c>
      <c r="M14958" t="s">
        <v>17</v>
      </c>
    </row>
    <row r="14959" spans="1:13">
      <c r="A14959" s="6">
        <v>45160</v>
      </c>
      <c r="B14959" t="s">
        <v>24</v>
      </c>
      <c r="C14959" t="s">
        <v>19</v>
      </c>
      <c r="D14959">
        <v>18</v>
      </c>
      <c r="E14959">
        <v>180.55</v>
      </c>
      <c r="F14959">
        <v>3249.86</v>
      </c>
      <c r="G14959">
        <v>731.21</v>
      </c>
      <c r="H14959">
        <v>0.22500000000000001</v>
      </c>
      <c r="I14959">
        <v>0.06</v>
      </c>
      <c r="J14959">
        <v>17</v>
      </c>
      <c r="K14959" t="s">
        <v>23</v>
      </c>
      <c r="L14959" t="s">
        <v>32</v>
      </c>
      <c r="M14959" t="s">
        <v>21</v>
      </c>
    </row>
    <row r="14960" spans="1:13">
      <c r="A14960" s="6">
        <v>45160</v>
      </c>
      <c r="B14960" t="s">
        <v>24</v>
      </c>
      <c r="C14960" t="s">
        <v>20</v>
      </c>
      <c r="D14960">
        <v>21</v>
      </c>
      <c r="E14960">
        <v>33.42</v>
      </c>
      <c r="F14960">
        <v>701.9</v>
      </c>
      <c r="G14960">
        <v>233.68</v>
      </c>
      <c r="H14960">
        <v>0.33300000000000002</v>
      </c>
      <c r="I14960">
        <v>0.19</v>
      </c>
      <c r="J14960">
        <v>15</v>
      </c>
      <c r="K14960" t="s">
        <v>15</v>
      </c>
      <c r="L14960" t="s">
        <v>32</v>
      </c>
      <c r="M14960" t="s">
        <v>21</v>
      </c>
    </row>
    <row r="14961" spans="1:13">
      <c r="A14961" s="6">
        <v>45160</v>
      </c>
      <c r="B14961" t="s">
        <v>24</v>
      </c>
      <c r="C14961" t="s">
        <v>22</v>
      </c>
      <c r="D14961">
        <v>16</v>
      </c>
      <c r="E14961">
        <v>93.59</v>
      </c>
      <c r="F14961">
        <v>1497.5</v>
      </c>
      <c r="G14961">
        <v>589.42999999999995</v>
      </c>
      <c r="H14961">
        <v>0.39400000000000002</v>
      </c>
      <c r="I14961">
        <v>0.17</v>
      </c>
      <c r="J14961">
        <v>15</v>
      </c>
      <c r="K14961" t="s">
        <v>25</v>
      </c>
      <c r="L14961" t="s">
        <v>32</v>
      </c>
      <c r="M14961" t="s">
        <v>17</v>
      </c>
    </row>
    <row r="14962" spans="1:13">
      <c r="A14962" s="6">
        <v>45160</v>
      </c>
      <c r="B14962" t="s">
        <v>27</v>
      </c>
      <c r="C14962" t="s">
        <v>14</v>
      </c>
      <c r="D14962">
        <v>17</v>
      </c>
      <c r="E14962">
        <v>76.61</v>
      </c>
      <c r="F14962">
        <v>1302.3800000000001</v>
      </c>
      <c r="G14962">
        <v>411.55</v>
      </c>
      <c r="H14962">
        <v>0.316</v>
      </c>
      <c r="I14962">
        <v>0.27</v>
      </c>
      <c r="J14962">
        <v>22</v>
      </c>
      <c r="K14962" t="s">
        <v>15</v>
      </c>
      <c r="L14962" t="s">
        <v>32</v>
      </c>
      <c r="M14962" t="s">
        <v>21</v>
      </c>
    </row>
    <row r="14963" spans="1:13">
      <c r="A14963" s="6">
        <v>45160</v>
      </c>
      <c r="B14963" t="s">
        <v>27</v>
      </c>
      <c r="C14963" t="s">
        <v>18</v>
      </c>
      <c r="D14963">
        <v>18</v>
      </c>
      <c r="E14963">
        <v>96.38</v>
      </c>
      <c r="F14963">
        <v>1734.83</v>
      </c>
      <c r="G14963">
        <v>644.08000000000004</v>
      </c>
      <c r="H14963">
        <v>0.371</v>
      </c>
      <c r="I14963">
        <v>0.19</v>
      </c>
      <c r="J14963">
        <v>15</v>
      </c>
      <c r="K14963" t="s">
        <v>15</v>
      </c>
      <c r="L14963" t="s">
        <v>32</v>
      </c>
      <c r="M14963" t="s">
        <v>17</v>
      </c>
    </row>
    <row r="14964" spans="1:13">
      <c r="A14964" s="6">
        <v>45160</v>
      </c>
      <c r="B14964" t="s">
        <v>27</v>
      </c>
      <c r="C14964" t="s">
        <v>19</v>
      </c>
      <c r="D14964">
        <v>21</v>
      </c>
      <c r="E14964">
        <v>139.06</v>
      </c>
      <c r="F14964">
        <v>2920.23</v>
      </c>
      <c r="G14964">
        <v>863.34</v>
      </c>
      <c r="H14964">
        <v>0.29599999999999999</v>
      </c>
      <c r="I14964">
        <v>0.02</v>
      </c>
      <c r="J14964">
        <v>13</v>
      </c>
      <c r="K14964" t="s">
        <v>23</v>
      </c>
      <c r="L14964" t="s">
        <v>32</v>
      </c>
      <c r="M14964" t="s">
        <v>21</v>
      </c>
    </row>
    <row r="14965" spans="1:13">
      <c r="A14965" s="6">
        <v>45160</v>
      </c>
      <c r="B14965" t="s">
        <v>27</v>
      </c>
      <c r="C14965" t="s">
        <v>20</v>
      </c>
      <c r="D14965">
        <v>14</v>
      </c>
      <c r="E14965">
        <v>148.16</v>
      </c>
      <c r="F14965">
        <v>2074.27</v>
      </c>
      <c r="G14965">
        <v>602.71</v>
      </c>
      <c r="H14965">
        <v>0.29099999999999998</v>
      </c>
      <c r="I14965">
        <v>0.28000000000000003</v>
      </c>
      <c r="J14965">
        <v>8</v>
      </c>
      <c r="K14965" t="s">
        <v>23</v>
      </c>
      <c r="L14965" t="s">
        <v>32</v>
      </c>
      <c r="M14965" t="s">
        <v>21</v>
      </c>
    </row>
    <row r="14966" spans="1:13">
      <c r="A14966" s="6">
        <v>45160</v>
      </c>
      <c r="B14966" t="s">
        <v>27</v>
      </c>
      <c r="C14966" t="s">
        <v>22</v>
      </c>
      <c r="D14966">
        <v>19</v>
      </c>
      <c r="E14966">
        <v>84.79</v>
      </c>
      <c r="F14966">
        <v>1610.97</v>
      </c>
      <c r="G14966">
        <v>516.86</v>
      </c>
      <c r="H14966">
        <v>0.32100000000000001</v>
      </c>
      <c r="I14966">
        <v>0.06</v>
      </c>
      <c r="J14966">
        <v>7</v>
      </c>
      <c r="K14966" t="s">
        <v>25</v>
      </c>
      <c r="L14966" t="s">
        <v>32</v>
      </c>
      <c r="M14966" t="s">
        <v>17</v>
      </c>
    </row>
    <row r="14967" spans="1:13">
      <c r="A14967" s="6">
        <v>45160</v>
      </c>
      <c r="B14967" t="s">
        <v>28</v>
      </c>
      <c r="C14967" t="s">
        <v>14</v>
      </c>
      <c r="D14967">
        <v>25</v>
      </c>
      <c r="E14967">
        <v>42.31</v>
      </c>
      <c r="F14967">
        <v>1057.74</v>
      </c>
      <c r="G14967">
        <v>385.35</v>
      </c>
      <c r="H14967">
        <v>0.36399999999999999</v>
      </c>
      <c r="I14967">
        <v>0.17</v>
      </c>
      <c r="J14967">
        <v>22</v>
      </c>
      <c r="K14967" t="s">
        <v>23</v>
      </c>
      <c r="L14967" t="s">
        <v>32</v>
      </c>
      <c r="M14967" t="s">
        <v>21</v>
      </c>
    </row>
    <row r="14968" spans="1:13">
      <c r="A14968" s="6">
        <v>45160</v>
      </c>
      <c r="B14968" t="s">
        <v>28</v>
      </c>
      <c r="C14968" t="s">
        <v>18</v>
      </c>
      <c r="D14968">
        <v>13</v>
      </c>
      <c r="E14968">
        <v>178.74</v>
      </c>
      <c r="F14968">
        <v>2323.6799999999998</v>
      </c>
      <c r="G14968">
        <v>780.11</v>
      </c>
      <c r="H14968">
        <v>0.33600000000000002</v>
      </c>
      <c r="I14968">
        <v>0.13</v>
      </c>
      <c r="J14968">
        <v>12</v>
      </c>
      <c r="K14968" t="s">
        <v>26</v>
      </c>
      <c r="L14968" t="s">
        <v>32</v>
      </c>
      <c r="M14968" t="s">
        <v>21</v>
      </c>
    </row>
    <row r="14969" spans="1:13">
      <c r="A14969" s="6">
        <v>45160</v>
      </c>
      <c r="B14969" t="s">
        <v>28</v>
      </c>
      <c r="C14969" t="s">
        <v>19</v>
      </c>
      <c r="D14969">
        <v>8</v>
      </c>
      <c r="E14969">
        <v>24.74</v>
      </c>
      <c r="F14969">
        <v>197.9</v>
      </c>
      <c r="G14969">
        <v>58.76</v>
      </c>
      <c r="H14969">
        <v>0.29699999999999999</v>
      </c>
      <c r="I14969">
        <v>0.25</v>
      </c>
      <c r="J14969">
        <v>13</v>
      </c>
      <c r="K14969" t="s">
        <v>23</v>
      </c>
      <c r="L14969" t="s">
        <v>32</v>
      </c>
      <c r="M14969" t="s">
        <v>17</v>
      </c>
    </row>
    <row r="14970" spans="1:13">
      <c r="A14970" s="6">
        <v>45160</v>
      </c>
      <c r="B14970" t="s">
        <v>28</v>
      </c>
      <c r="C14970" t="s">
        <v>20</v>
      </c>
      <c r="D14970">
        <v>24</v>
      </c>
      <c r="E14970">
        <v>197.81</v>
      </c>
      <c r="F14970">
        <v>4747.45</v>
      </c>
      <c r="G14970">
        <v>1414.51</v>
      </c>
      <c r="H14970">
        <v>0.29799999999999999</v>
      </c>
      <c r="I14970">
        <v>0.27</v>
      </c>
      <c r="J14970">
        <v>4</v>
      </c>
      <c r="K14970" t="s">
        <v>15</v>
      </c>
      <c r="L14970" t="s">
        <v>32</v>
      </c>
      <c r="M14970" t="s">
        <v>17</v>
      </c>
    </row>
    <row r="14971" spans="1:13">
      <c r="A14971" s="6">
        <v>45160</v>
      </c>
      <c r="B14971" t="s">
        <v>28</v>
      </c>
      <c r="C14971" t="s">
        <v>22</v>
      </c>
      <c r="D14971">
        <v>23</v>
      </c>
      <c r="E14971">
        <v>35.65</v>
      </c>
      <c r="F14971">
        <v>819.96</v>
      </c>
      <c r="G14971">
        <v>251.15</v>
      </c>
      <c r="H14971">
        <v>0.30599999999999999</v>
      </c>
      <c r="I14971">
        <v>0.04</v>
      </c>
      <c r="J14971">
        <v>13</v>
      </c>
      <c r="K14971" t="s">
        <v>23</v>
      </c>
      <c r="L14971" t="s">
        <v>32</v>
      </c>
      <c r="M14971" t="s">
        <v>21</v>
      </c>
    </row>
    <row r="14972" spans="1:13">
      <c r="A14972" s="6">
        <v>45160</v>
      </c>
      <c r="B14972" t="s">
        <v>29</v>
      </c>
      <c r="C14972" t="s">
        <v>14</v>
      </c>
      <c r="D14972">
        <v>18</v>
      </c>
      <c r="E14972">
        <v>135</v>
      </c>
      <c r="F14972">
        <v>2429.91</v>
      </c>
      <c r="G14972">
        <v>893.94</v>
      </c>
      <c r="H14972">
        <v>0.36799999999999999</v>
      </c>
      <c r="I14972">
        <v>0.18</v>
      </c>
      <c r="J14972">
        <v>14</v>
      </c>
      <c r="K14972" t="s">
        <v>25</v>
      </c>
      <c r="L14972" t="s">
        <v>32</v>
      </c>
      <c r="M14972" t="s">
        <v>17</v>
      </c>
    </row>
    <row r="14973" spans="1:13">
      <c r="A14973" s="6">
        <v>45160</v>
      </c>
      <c r="B14973" t="s">
        <v>29</v>
      </c>
      <c r="C14973" t="s">
        <v>18</v>
      </c>
      <c r="D14973">
        <v>27</v>
      </c>
      <c r="E14973">
        <v>189.1</v>
      </c>
      <c r="F14973">
        <v>5105.68</v>
      </c>
      <c r="G14973">
        <v>1781.89</v>
      </c>
      <c r="H14973">
        <v>0.34899999999999998</v>
      </c>
      <c r="I14973">
        <v>0.09</v>
      </c>
      <c r="J14973">
        <v>17</v>
      </c>
      <c r="K14973" t="s">
        <v>25</v>
      </c>
      <c r="L14973" t="s">
        <v>32</v>
      </c>
      <c r="M14973" t="s">
        <v>21</v>
      </c>
    </row>
    <row r="14974" spans="1:13">
      <c r="A14974" s="6">
        <v>45160</v>
      </c>
      <c r="B14974" t="s">
        <v>29</v>
      </c>
      <c r="C14974" t="s">
        <v>19</v>
      </c>
      <c r="D14974">
        <v>27</v>
      </c>
      <c r="E14974">
        <v>16.329999999999998</v>
      </c>
      <c r="F14974">
        <v>440.97</v>
      </c>
      <c r="G14974">
        <v>150.47999999999999</v>
      </c>
      <c r="H14974">
        <v>0.34100000000000003</v>
      </c>
      <c r="I14974">
        <v>0.28999999999999998</v>
      </c>
      <c r="J14974">
        <v>13</v>
      </c>
      <c r="K14974" t="s">
        <v>25</v>
      </c>
      <c r="L14974" t="s">
        <v>32</v>
      </c>
      <c r="M14974" t="s">
        <v>21</v>
      </c>
    </row>
    <row r="14975" spans="1:13">
      <c r="A14975" s="6">
        <v>45160</v>
      </c>
      <c r="B14975" t="s">
        <v>29</v>
      </c>
      <c r="C14975" t="s">
        <v>20</v>
      </c>
      <c r="D14975">
        <v>21</v>
      </c>
      <c r="E14975">
        <v>172.26</v>
      </c>
      <c r="F14975">
        <v>3617.54</v>
      </c>
      <c r="G14975">
        <v>915.95</v>
      </c>
      <c r="H14975">
        <v>0.253</v>
      </c>
      <c r="I14975">
        <v>0.28999999999999998</v>
      </c>
      <c r="J14975">
        <v>17</v>
      </c>
      <c r="K14975" t="s">
        <v>26</v>
      </c>
      <c r="L14975" t="s">
        <v>32</v>
      </c>
      <c r="M14975" t="s">
        <v>17</v>
      </c>
    </row>
    <row r="14976" spans="1:13">
      <c r="A14976" s="6">
        <v>45160</v>
      </c>
      <c r="B14976" t="s">
        <v>29</v>
      </c>
      <c r="C14976" t="s">
        <v>22</v>
      </c>
      <c r="D14976">
        <v>21</v>
      </c>
      <c r="E14976">
        <v>27.94</v>
      </c>
      <c r="F14976">
        <v>586.77</v>
      </c>
      <c r="G14976">
        <v>188.06</v>
      </c>
      <c r="H14976">
        <v>0.32100000000000001</v>
      </c>
      <c r="I14976">
        <v>0.16</v>
      </c>
      <c r="J14976">
        <v>14</v>
      </c>
      <c r="K14976" t="s">
        <v>26</v>
      </c>
      <c r="L14976" t="s">
        <v>32</v>
      </c>
      <c r="M14976" t="s">
        <v>21</v>
      </c>
    </row>
    <row r="14977" spans="1:13">
      <c r="A14977" s="6">
        <v>45161</v>
      </c>
      <c r="B14977" t="s">
        <v>13</v>
      </c>
      <c r="C14977" t="s">
        <v>14</v>
      </c>
      <c r="D14977">
        <v>25</v>
      </c>
      <c r="E14977">
        <v>17.62</v>
      </c>
      <c r="F14977">
        <v>440.61</v>
      </c>
      <c r="G14977">
        <v>160.62</v>
      </c>
      <c r="H14977">
        <v>0.36499999999999999</v>
      </c>
      <c r="I14977">
        <v>0.02</v>
      </c>
      <c r="J14977">
        <v>18</v>
      </c>
      <c r="K14977" t="s">
        <v>26</v>
      </c>
      <c r="L14977" t="s">
        <v>33</v>
      </c>
      <c r="M14977" t="s">
        <v>17</v>
      </c>
    </row>
    <row r="14978" spans="1:13">
      <c r="A14978" s="6">
        <v>45161</v>
      </c>
      <c r="B14978" t="s">
        <v>13</v>
      </c>
      <c r="C14978" t="s">
        <v>18</v>
      </c>
      <c r="D14978">
        <v>23</v>
      </c>
      <c r="E14978">
        <v>180.6</v>
      </c>
      <c r="F14978">
        <v>4153.82</v>
      </c>
      <c r="G14978">
        <v>1241.24</v>
      </c>
      <c r="H14978">
        <v>0.29899999999999999</v>
      </c>
      <c r="I14978">
        <v>0.27</v>
      </c>
      <c r="J14978">
        <v>6</v>
      </c>
      <c r="K14978" t="s">
        <v>15</v>
      </c>
      <c r="L14978" t="s">
        <v>33</v>
      </c>
      <c r="M14978" t="s">
        <v>17</v>
      </c>
    </row>
    <row r="14979" spans="1:13">
      <c r="A14979" s="6">
        <v>45161</v>
      </c>
      <c r="B14979" t="s">
        <v>13</v>
      </c>
      <c r="C14979" t="s">
        <v>19</v>
      </c>
      <c r="D14979">
        <v>20</v>
      </c>
      <c r="E14979">
        <v>119.9</v>
      </c>
      <c r="F14979">
        <v>2397.91</v>
      </c>
      <c r="G14979">
        <v>758.97</v>
      </c>
      <c r="H14979">
        <v>0.317</v>
      </c>
      <c r="I14979">
        <v>0.05</v>
      </c>
      <c r="J14979">
        <v>18</v>
      </c>
      <c r="K14979" t="s">
        <v>25</v>
      </c>
      <c r="L14979" t="s">
        <v>33</v>
      </c>
      <c r="M14979" t="s">
        <v>17</v>
      </c>
    </row>
    <row r="14980" spans="1:13">
      <c r="A14980" s="6">
        <v>45161</v>
      </c>
      <c r="B14980" t="s">
        <v>13</v>
      </c>
      <c r="C14980" t="s">
        <v>20</v>
      </c>
      <c r="D14980">
        <v>18</v>
      </c>
      <c r="E14980">
        <v>171.29</v>
      </c>
      <c r="F14980">
        <v>3083.27</v>
      </c>
      <c r="G14980">
        <v>899.75</v>
      </c>
      <c r="H14980">
        <v>0.29199999999999998</v>
      </c>
      <c r="I14980">
        <v>0.16</v>
      </c>
      <c r="J14980">
        <v>13</v>
      </c>
      <c r="K14980" t="s">
        <v>15</v>
      </c>
      <c r="L14980" t="s">
        <v>33</v>
      </c>
      <c r="M14980" t="s">
        <v>17</v>
      </c>
    </row>
    <row r="14981" spans="1:13">
      <c r="A14981" s="6">
        <v>45161</v>
      </c>
      <c r="B14981" t="s">
        <v>13</v>
      </c>
      <c r="C14981" t="s">
        <v>22</v>
      </c>
      <c r="D14981">
        <v>14</v>
      </c>
      <c r="E14981">
        <v>62.08</v>
      </c>
      <c r="F14981">
        <v>869.12</v>
      </c>
      <c r="G14981">
        <v>245.16</v>
      </c>
      <c r="H14981">
        <v>0.28199999999999997</v>
      </c>
      <c r="I14981">
        <v>0.03</v>
      </c>
      <c r="J14981">
        <v>19</v>
      </c>
      <c r="K14981" t="s">
        <v>23</v>
      </c>
      <c r="L14981" t="s">
        <v>33</v>
      </c>
      <c r="M14981" t="s">
        <v>21</v>
      </c>
    </row>
    <row r="14982" spans="1:13">
      <c r="A14982" s="6">
        <v>45161</v>
      </c>
      <c r="B14982" t="s">
        <v>24</v>
      </c>
      <c r="C14982" t="s">
        <v>14</v>
      </c>
      <c r="D14982">
        <v>23</v>
      </c>
      <c r="E14982">
        <v>60.3</v>
      </c>
      <c r="F14982">
        <v>1386.92</v>
      </c>
      <c r="G14982">
        <v>489.39</v>
      </c>
      <c r="H14982">
        <v>0.35299999999999998</v>
      </c>
      <c r="I14982">
        <v>0.15</v>
      </c>
      <c r="J14982">
        <v>18</v>
      </c>
      <c r="K14982" t="s">
        <v>25</v>
      </c>
      <c r="L14982" t="s">
        <v>33</v>
      </c>
      <c r="M14982" t="s">
        <v>21</v>
      </c>
    </row>
    <row r="14983" spans="1:13">
      <c r="A14983" s="6">
        <v>45161</v>
      </c>
      <c r="B14983" t="s">
        <v>24</v>
      </c>
      <c r="C14983" t="s">
        <v>18</v>
      </c>
      <c r="D14983">
        <v>31</v>
      </c>
      <c r="E14983">
        <v>167.75</v>
      </c>
      <c r="F14983">
        <v>5200.29</v>
      </c>
      <c r="G14983">
        <v>2036.56</v>
      </c>
      <c r="H14983">
        <v>0.39200000000000002</v>
      </c>
      <c r="I14983">
        <v>0.06</v>
      </c>
      <c r="J14983">
        <v>8</v>
      </c>
      <c r="K14983" t="s">
        <v>26</v>
      </c>
      <c r="L14983" t="s">
        <v>33</v>
      </c>
      <c r="M14983" t="s">
        <v>17</v>
      </c>
    </row>
    <row r="14984" spans="1:13">
      <c r="A14984" s="6">
        <v>45161</v>
      </c>
      <c r="B14984" t="s">
        <v>24</v>
      </c>
      <c r="C14984" t="s">
        <v>19</v>
      </c>
      <c r="D14984">
        <v>22</v>
      </c>
      <c r="E14984">
        <v>44.58</v>
      </c>
      <c r="F14984">
        <v>980.83</v>
      </c>
      <c r="G14984">
        <v>282.68</v>
      </c>
      <c r="H14984">
        <v>0.28799999999999998</v>
      </c>
      <c r="I14984">
        <v>0.06</v>
      </c>
      <c r="J14984">
        <v>16</v>
      </c>
      <c r="K14984" t="s">
        <v>15</v>
      </c>
      <c r="L14984" t="s">
        <v>33</v>
      </c>
      <c r="M14984" t="s">
        <v>21</v>
      </c>
    </row>
    <row r="14985" spans="1:13">
      <c r="A14985" s="6">
        <v>45161</v>
      </c>
      <c r="B14985" t="s">
        <v>24</v>
      </c>
      <c r="C14985" t="s">
        <v>20</v>
      </c>
      <c r="D14985">
        <v>19</v>
      </c>
      <c r="E14985">
        <v>44.5</v>
      </c>
      <c r="F14985">
        <v>845.59</v>
      </c>
      <c r="G14985">
        <v>263.76</v>
      </c>
      <c r="H14985">
        <v>0.312</v>
      </c>
      <c r="I14985">
        <v>0.06</v>
      </c>
      <c r="J14985">
        <v>12</v>
      </c>
      <c r="K14985" t="s">
        <v>23</v>
      </c>
      <c r="L14985" t="s">
        <v>33</v>
      </c>
      <c r="M14985" t="s">
        <v>21</v>
      </c>
    </row>
    <row r="14986" spans="1:13">
      <c r="A14986" s="6">
        <v>45161</v>
      </c>
      <c r="B14986" t="s">
        <v>24</v>
      </c>
      <c r="C14986" t="s">
        <v>22</v>
      </c>
      <c r="D14986">
        <v>17</v>
      </c>
      <c r="E14986">
        <v>131.30000000000001</v>
      </c>
      <c r="F14986">
        <v>2232.14</v>
      </c>
      <c r="G14986">
        <v>825.68</v>
      </c>
      <c r="H14986">
        <v>0.37</v>
      </c>
      <c r="I14986">
        <v>0.18</v>
      </c>
      <c r="J14986">
        <v>15</v>
      </c>
      <c r="K14986" t="s">
        <v>15</v>
      </c>
      <c r="L14986" t="s">
        <v>33</v>
      </c>
      <c r="M14986" t="s">
        <v>17</v>
      </c>
    </row>
    <row r="14987" spans="1:13">
      <c r="A14987" s="6">
        <v>45161</v>
      </c>
      <c r="B14987" t="s">
        <v>27</v>
      </c>
      <c r="C14987" t="s">
        <v>14</v>
      </c>
      <c r="D14987">
        <v>15</v>
      </c>
      <c r="E14987">
        <v>32.520000000000003</v>
      </c>
      <c r="F14987">
        <v>487.73</v>
      </c>
      <c r="G14987">
        <v>148.16999999999999</v>
      </c>
      <c r="H14987">
        <v>0.30399999999999999</v>
      </c>
      <c r="I14987">
        <v>0.12</v>
      </c>
      <c r="J14987">
        <v>11</v>
      </c>
      <c r="K14987" t="s">
        <v>25</v>
      </c>
      <c r="L14987" t="s">
        <v>33</v>
      </c>
      <c r="M14987" t="s">
        <v>17</v>
      </c>
    </row>
    <row r="14988" spans="1:13">
      <c r="A14988" s="6">
        <v>45161</v>
      </c>
      <c r="B14988" t="s">
        <v>27</v>
      </c>
      <c r="C14988" t="s">
        <v>18</v>
      </c>
      <c r="D14988">
        <v>26</v>
      </c>
      <c r="E14988">
        <v>80.05</v>
      </c>
      <c r="F14988">
        <v>2081.42</v>
      </c>
      <c r="G14988">
        <v>578.83000000000004</v>
      </c>
      <c r="H14988">
        <v>0.27800000000000002</v>
      </c>
      <c r="I14988">
        <v>0.27</v>
      </c>
      <c r="J14988">
        <v>10</v>
      </c>
      <c r="K14988" t="s">
        <v>23</v>
      </c>
      <c r="L14988" t="s">
        <v>33</v>
      </c>
      <c r="M14988" t="s">
        <v>21</v>
      </c>
    </row>
    <row r="14989" spans="1:13">
      <c r="A14989" s="6">
        <v>45161</v>
      </c>
      <c r="B14989" t="s">
        <v>27</v>
      </c>
      <c r="C14989" t="s">
        <v>19</v>
      </c>
      <c r="D14989">
        <v>24</v>
      </c>
      <c r="E14989">
        <v>36.729999999999997</v>
      </c>
      <c r="F14989">
        <v>881.57</v>
      </c>
      <c r="G14989">
        <v>340.92</v>
      </c>
      <c r="H14989">
        <v>0.38700000000000001</v>
      </c>
      <c r="I14989">
        <v>0.11</v>
      </c>
      <c r="J14989">
        <v>11</v>
      </c>
      <c r="K14989" t="s">
        <v>26</v>
      </c>
      <c r="L14989" t="s">
        <v>33</v>
      </c>
      <c r="M14989" t="s">
        <v>17</v>
      </c>
    </row>
    <row r="14990" spans="1:13">
      <c r="A14990" s="6">
        <v>45161</v>
      </c>
      <c r="B14990" t="s">
        <v>27</v>
      </c>
      <c r="C14990" t="s">
        <v>20</v>
      </c>
      <c r="D14990">
        <v>20</v>
      </c>
      <c r="E14990">
        <v>101.36</v>
      </c>
      <c r="F14990">
        <v>2027.29</v>
      </c>
      <c r="G14990">
        <v>555.12</v>
      </c>
      <c r="H14990">
        <v>0.27400000000000002</v>
      </c>
      <c r="I14990">
        <v>0.12</v>
      </c>
      <c r="J14990">
        <v>15</v>
      </c>
      <c r="K14990" t="s">
        <v>23</v>
      </c>
      <c r="L14990" t="s">
        <v>33</v>
      </c>
      <c r="M14990" t="s">
        <v>17</v>
      </c>
    </row>
    <row r="14991" spans="1:13">
      <c r="A14991" s="6">
        <v>45161</v>
      </c>
      <c r="B14991" t="s">
        <v>27</v>
      </c>
      <c r="C14991" t="s">
        <v>22</v>
      </c>
      <c r="D14991">
        <v>17</v>
      </c>
      <c r="E14991">
        <v>165.5</v>
      </c>
      <c r="F14991">
        <v>2813.42</v>
      </c>
      <c r="G14991">
        <v>767.16</v>
      </c>
      <c r="H14991">
        <v>0.27300000000000002</v>
      </c>
      <c r="I14991">
        <v>0.2</v>
      </c>
      <c r="J14991">
        <v>8</v>
      </c>
      <c r="K14991" t="s">
        <v>26</v>
      </c>
      <c r="L14991" t="s">
        <v>33</v>
      </c>
      <c r="M14991" t="s">
        <v>21</v>
      </c>
    </row>
    <row r="14992" spans="1:13">
      <c r="A14992" s="6">
        <v>45161</v>
      </c>
      <c r="B14992" t="s">
        <v>28</v>
      </c>
      <c r="C14992" t="s">
        <v>14</v>
      </c>
      <c r="D14992">
        <v>24</v>
      </c>
      <c r="E14992">
        <v>119.26</v>
      </c>
      <c r="F14992">
        <v>2862.24</v>
      </c>
      <c r="G14992">
        <v>801.83</v>
      </c>
      <c r="H14992">
        <v>0.28000000000000003</v>
      </c>
      <c r="I14992">
        <v>0.17</v>
      </c>
      <c r="J14992">
        <v>12</v>
      </c>
      <c r="K14992" t="s">
        <v>26</v>
      </c>
      <c r="L14992" t="s">
        <v>33</v>
      </c>
      <c r="M14992" t="s">
        <v>21</v>
      </c>
    </row>
    <row r="14993" spans="1:13">
      <c r="A14993" s="6">
        <v>45161</v>
      </c>
      <c r="B14993" t="s">
        <v>28</v>
      </c>
      <c r="C14993" t="s">
        <v>18</v>
      </c>
      <c r="D14993">
        <v>17</v>
      </c>
      <c r="E14993">
        <v>117.94</v>
      </c>
      <c r="F14993">
        <v>2004.93</v>
      </c>
      <c r="G14993">
        <v>656.36</v>
      </c>
      <c r="H14993">
        <v>0.32700000000000001</v>
      </c>
      <c r="I14993">
        <v>0.16</v>
      </c>
      <c r="J14993">
        <v>7</v>
      </c>
      <c r="K14993" t="s">
        <v>15</v>
      </c>
      <c r="L14993" t="s">
        <v>33</v>
      </c>
      <c r="M14993" t="s">
        <v>17</v>
      </c>
    </row>
    <row r="14994" spans="1:13">
      <c r="A14994" s="6">
        <v>45161</v>
      </c>
      <c r="B14994" t="s">
        <v>28</v>
      </c>
      <c r="C14994" t="s">
        <v>19</v>
      </c>
      <c r="D14994">
        <v>18</v>
      </c>
      <c r="E14994">
        <v>99.3</v>
      </c>
      <c r="F14994">
        <v>1787.45</v>
      </c>
      <c r="G14994">
        <v>549.32000000000005</v>
      </c>
      <c r="H14994">
        <v>0.307</v>
      </c>
      <c r="I14994">
        <v>0.28999999999999998</v>
      </c>
      <c r="J14994">
        <v>11</v>
      </c>
      <c r="K14994" t="s">
        <v>23</v>
      </c>
      <c r="L14994" t="s">
        <v>33</v>
      </c>
      <c r="M14994" t="s">
        <v>21</v>
      </c>
    </row>
    <row r="14995" spans="1:13">
      <c r="A14995" s="6">
        <v>45161</v>
      </c>
      <c r="B14995" t="s">
        <v>28</v>
      </c>
      <c r="C14995" t="s">
        <v>20</v>
      </c>
      <c r="D14995">
        <v>23</v>
      </c>
      <c r="E14995">
        <v>38.28</v>
      </c>
      <c r="F14995">
        <v>880.49</v>
      </c>
      <c r="G14995">
        <v>293.02999999999997</v>
      </c>
      <c r="H14995">
        <v>0.33300000000000002</v>
      </c>
      <c r="I14995">
        <v>0.09</v>
      </c>
      <c r="J14995">
        <v>13</v>
      </c>
      <c r="K14995" t="s">
        <v>23</v>
      </c>
      <c r="L14995" t="s">
        <v>33</v>
      </c>
      <c r="M14995" t="s">
        <v>21</v>
      </c>
    </row>
    <row r="14996" spans="1:13">
      <c r="A14996" s="6">
        <v>45161</v>
      </c>
      <c r="B14996" t="s">
        <v>28</v>
      </c>
      <c r="C14996" t="s">
        <v>22</v>
      </c>
      <c r="D14996">
        <v>24</v>
      </c>
      <c r="E14996">
        <v>72.69</v>
      </c>
      <c r="F14996">
        <v>1744.64</v>
      </c>
      <c r="G14996">
        <v>492.8</v>
      </c>
      <c r="H14996">
        <v>0.28199999999999997</v>
      </c>
      <c r="I14996">
        <v>0.16</v>
      </c>
      <c r="J14996">
        <v>15</v>
      </c>
      <c r="K14996" t="s">
        <v>26</v>
      </c>
      <c r="L14996" t="s">
        <v>33</v>
      </c>
      <c r="M14996" t="s">
        <v>17</v>
      </c>
    </row>
    <row r="14997" spans="1:13">
      <c r="A14997" s="6">
        <v>45161</v>
      </c>
      <c r="B14997" t="s">
        <v>29</v>
      </c>
      <c r="C14997" t="s">
        <v>14</v>
      </c>
      <c r="D14997">
        <v>22</v>
      </c>
      <c r="E14997">
        <v>109.13</v>
      </c>
      <c r="F14997">
        <v>2400.79</v>
      </c>
      <c r="G14997">
        <v>731.01</v>
      </c>
      <c r="H14997">
        <v>0.30399999999999999</v>
      </c>
      <c r="I14997">
        <v>0.16</v>
      </c>
      <c r="J14997">
        <v>12</v>
      </c>
      <c r="K14997" t="s">
        <v>25</v>
      </c>
      <c r="L14997" t="s">
        <v>33</v>
      </c>
      <c r="M14997" t="s">
        <v>17</v>
      </c>
    </row>
    <row r="14998" spans="1:13">
      <c r="A14998" s="6">
        <v>45161</v>
      </c>
      <c r="B14998" t="s">
        <v>29</v>
      </c>
      <c r="C14998" t="s">
        <v>18</v>
      </c>
      <c r="D14998">
        <v>25</v>
      </c>
      <c r="E14998">
        <v>31.05</v>
      </c>
      <c r="F14998">
        <v>776.24</v>
      </c>
      <c r="G14998">
        <v>234.4</v>
      </c>
      <c r="H14998">
        <v>0.30199999999999999</v>
      </c>
      <c r="I14998">
        <v>7.0000000000000007E-2</v>
      </c>
      <c r="J14998">
        <v>15</v>
      </c>
      <c r="K14998" t="s">
        <v>25</v>
      </c>
      <c r="L14998" t="s">
        <v>33</v>
      </c>
      <c r="M14998" t="s">
        <v>21</v>
      </c>
    </row>
    <row r="14999" spans="1:13">
      <c r="A14999" s="6">
        <v>45161</v>
      </c>
      <c r="B14999" t="s">
        <v>29</v>
      </c>
      <c r="C14999" t="s">
        <v>19</v>
      </c>
      <c r="D14999">
        <v>24</v>
      </c>
      <c r="E14999">
        <v>179.35</v>
      </c>
      <c r="F14999">
        <v>4304.42</v>
      </c>
      <c r="G14999">
        <v>1425.32</v>
      </c>
      <c r="H14999">
        <v>0.33100000000000002</v>
      </c>
      <c r="I14999">
        <v>0.21</v>
      </c>
      <c r="J14999">
        <v>16</v>
      </c>
      <c r="K14999" t="s">
        <v>15</v>
      </c>
      <c r="L14999" t="s">
        <v>33</v>
      </c>
      <c r="M14999" t="s">
        <v>21</v>
      </c>
    </row>
    <row r="15000" spans="1:13">
      <c r="A15000" s="6">
        <v>45161</v>
      </c>
      <c r="B15000" t="s">
        <v>29</v>
      </c>
      <c r="C15000" t="s">
        <v>20</v>
      </c>
      <c r="D15000">
        <v>15</v>
      </c>
      <c r="E15000">
        <v>140.96</v>
      </c>
      <c r="F15000">
        <v>2114.41</v>
      </c>
      <c r="G15000">
        <v>509.19</v>
      </c>
      <c r="H15000">
        <v>0.24099999999999999</v>
      </c>
      <c r="I15000">
        <v>0.06</v>
      </c>
      <c r="J15000">
        <v>14</v>
      </c>
      <c r="K15000" t="s">
        <v>23</v>
      </c>
      <c r="L15000" t="s">
        <v>33</v>
      </c>
      <c r="M15000" t="s">
        <v>17</v>
      </c>
    </row>
    <row r="15001" spans="1:13">
      <c r="A15001" s="6">
        <v>45161</v>
      </c>
      <c r="B15001" t="s">
        <v>29</v>
      </c>
      <c r="C15001" t="s">
        <v>22</v>
      </c>
      <c r="D15001">
        <v>17</v>
      </c>
      <c r="E15001">
        <v>97.73</v>
      </c>
      <c r="F15001">
        <v>1661.42</v>
      </c>
      <c r="G15001">
        <v>477.77</v>
      </c>
      <c r="H15001">
        <v>0.28799999999999998</v>
      </c>
      <c r="I15001">
        <v>0.13</v>
      </c>
      <c r="J15001">
        <v>18</v>
      </c>
      <c r="K15001" t="s">
        <v>26</v>
      </c>
      <c r="L15001" t="s">
        <v>33</v>
      </c>
      <c r="M15001" t="s">
        <v>21</v>
      </c>
    </row>
    <row r="15002" spans="1:13">
      <c r="A15002" s="6">
        <v>45162</v>
      </c>
      <c r="B15002" t="s">
        <v>13</v>
      </c>
      <c r="C15002" t="s">
        <v>14</v>
      </c>
      <c r="D15002">
        <v>16</v>
      </c>
      <c r="E15002">
        <v>195.92</v>
      </c>
      <c r="F15002">
        <v>3134.76</v>
      </c>
      <c r="G15002">
        <v>1149.73</v>
      </c>
      <c r="H15002">
        <v>0.36699999999999999</v>
      </c>
      <c r="I15002">
        <v>0.02</v>
      </c>
      <c r="J15002">
        <v>14</v>
      </c>
      <c r="K15002" t="s">
        <v>15</v>
      </c>
      <c r="L15002" t="s">
        <v>34</v>
      </c>
      <c r="M15002" t="s">
        <v>17</v>
      </c>
    </row>
    <row r="15003" spans="1:13">
      <c r="A15003" s="6">
        <v>45162</v>
      </c>
      <c r="B15003" t="s">
        <v>13</v>
      </c>
      <c r="C15003" t="s">
        <v>18</v>
      </c>
      <c r="D15003">
        <v>18</v>
      </c>
      <c r="E15003">
        <v>38.020000000000003</v>
      </c>
      <c r="F15003">
        <v>684.37</v>
      </c>
      <c r="G15003">
        <v>215.34</v>
      </c>
      <c r="H15003">
        <v>0.315</v>
      </c>
      <c r="I15003">
        <v>0.19</v>
      </c>
      <c r="J15003">
        <v>10</v>
      </c>
      <c r="K15003" t="s">
        <v>26</v>
      </c>
      <c r="L15003" t="s">
        <v>34</v>
      </c>
      <c r="M15003" t="s">
        <v>21</v>
      </c>
    </row>
    <row r="15004" spans="1:13">
      <c r="A15004" s="6">
        <v>45162</v>
      </c>
      <c r="B15004" t="s">
        <v>13</v>
      </c>
      <c r="C15004" t="s">
        <v>19</v>
      </c>
      <c r="D15004">
        <v>23</v>
      </c>
      <c r="E15004">
        <v>69.53</v>
      </c>
      <c r="F15004">
        <v>1599.21</v>
      </c>
      <c r="G15004">
        <v>654.70000000000005</v>
      </c>
      <c r="H15004">
        <v>0.40899999999999997</v>
      </c>
      <c r="I15004">
        <v>0.26</v>
      </c>
      <c r="J15004">
        <v>20</v>
      </c>
      <c r="K15004" t="s">
        <v>26</v>
      </c>
      <c r="L15004" t="s">
        <v>34</v>
      </c>
      <c r="M15004" t="s">
        <v>21</v>
      </c>
    </row>
    <row r="15005" spans="1:13">
      <c r="A15005" s="6">
        <v>45162</v>
      </c>
      <c r="B15005" t="s">
        <v>13</v>
      </c>
      <c r="C15005" t="s">
        <v>20</v>
      </c>
      <c r="D15005">
        <v>20</v>
      </c>
      <c r="E15005">
        <v>121.45</v>
      </c>
      <c r="F15005">
        <v>2428.9699999999998</v>
      </c>
      <c r="G15005">
        <v>541.15</v>
      </c>
      <c r="H15005">
        <v>0.223</v>
      </c>
      <c r="I15005">
        <v>0.23</v>
      </c>
      <c r="J15005">
        <v>22</v>
      </c>
      <c r="K15005" t="s">
        <v>26</v>
      </c>
      <c r="L15005" t="s">
        <v>34</v>
      </c>
      <c r="M15005" t="s">
        <v>17</v>
      </c>
    </row>
    <row r="15006" spans="1:13">
      <c r="A15006" s="6">
        <v>45162</v>
      </c>
      <c r="B15006" t="s">
        <v>13</v>
      </c>
      <c r="C15006" t="s">
        <v>22</v>
      </c>
      <c r="D15006">
        <v>19</v>
      </c>
      <c r="E15006">
        <v>13.2</v>
      </c>
      <c r="F15006">
        <v>250.76</v>
      </c>
      <c r="G15006">
        <v>72.77</v>
      </c>
      <c r="H15006">
        <v>0.28999999999999998</v>
      </c>
      <c r="I15006">
        <v>0.13</v>
      </c>
      <c r="J15006">
        <v>20</v>
      </c>
      <c r="K15006" t="s">
        <v>15</v>
      </c>
      <c r="L15006" t="s">
        <v>34</v>
      </c>
      <c r="M15006" t="s">
        <v>17</v>
      </c>
    </row>
    <row r="15007" spans="1:13">
      <c r="A15007" s="6">
        <v>45162</v>
      </c>
      <c r="B15007" t="s">
        <v>24</v>
      </c>
      <c r="C15007" t="s">
        <v>14</v>
      </c>
      <c r="D15007">
        <v>21</v>
      </c>
      <c r="E15007">
        <v>134.08000000000001</v>
      </c>
      <c r="F15007">
        <v>2815.69</v>
      </c>
      <c r="G15007">
        <v>745.27</v>
      </c>
      <c r="H15007">
        <v>0.26500000000000001</v>
      </c>
      <c r="I15007">
        <v>0.09</v>
      </c>
      <c r="J15007">
        <v>16</v>
      </c>
      <c r="K15007" t="s">
        <v>25</v>
      </c>
      <c r="L15007" t="s">
        <v>34</v>
      </c>
      <c r="M15007" t="s">
        <v>21</v>
      </c>
    </row>
    <row r="15008" spans="1:13">
      <c r="A15008" s="6">
        <v>45162</v>
      </c>
      <c r="B15008" t="s">
        <v>24</v>
      </c>
      <c r="C15008" t="s">
        <v>18</v>
      </c>
      <c r="D15008">
        <v>16</v>
      </c>
      <c r="E15008">
        <v>45.8</v>
      </c>
      <c r="F15008">
        <v>732.8</v>
      </c>
      <c r="G15008">
        <v>229.83</v>
      </c>
      <c r="H15008">
        <v>0.314</v>
      </c>
      <c r="I15008">
        <v>0.21</v>
      </c>
      <c r="J15008">
        <v>17</v>
      </c>
      <c r="K15008" t="s">
        <v>25</v>
      </c>
      <c r="L15008" t="s">
        <v>34</v>
      </c>
      <c r="M15008" t="s">
        <v>17</v>
      </c>
    </row>
    <row r="15009" spans="1:13">
      <c r="A15009" s="6">
        <v>45162</v>
      </c>
      <c r="B15009" t="s">
        <v>24</v>
      </c>
      <c r="C15009" t="s">
        <v>19</v>
      </c>
      <c r="D15009">
        <v>27</v>
      </c>
      <c r="E15009">
        <v>190.09</v>
      </c>
      <c r="F15009">
        <v>5132.3</v>
      </c>
      <c r="G15009">
        <v>1247.1300000000001</v>
      </c>
      <c r="H15009">
        <v>0.24299999999999999</v>
      </c>
      <c r="I15009">
        <v>0.25</v>
      </c>
      <c r="J15009">
        <v>17</v>
      </c>
      <c r="K15009" t="s">
        <v>26</v>
      </c>
      <c r="L15009" t="s">
        <v>34</v>
      </c>
      <c r="M15009" t="s">
        <v>21</v>
      </c>
    </row>
    <row r="15010" spans="1:13">
      <c r="A15010" s="6">
        <v>45162</v>
      </c>
      <c r="B15010" t="s">
        <v>24</v>
      </c>
      <c r="C15010" t="s">
        <v>20</v>
      </c>
      <c r="D15010">
        <v>28</v>
      </c>
      <c r="E15010">
        <v>106.65</v>
      </c>
      <c r="F15010">
        <v>2986.08</v>
      </c>
      <c r="G15010">
        <v>844.53</v>
      </c>
      <c r="H15010">
        <v>0.28299999999999997</v>
      </c>
      <c r="I15010">
        <v>0.06</v>
      </c>
      <c r="J15010">
        <v>12</v>
      </c>
      <c r="K15010" t="s">
        <v>25</v>
      </c>
      <c r="L15010" t="s">
        <v>34</v>
      </c>
      <c r="M15010" t="s">
        <v>21</v>
      </c>
    </row>
    <row r="15011" spans="1:13">
      <c r="A15011" s="6">
        <v>45162</v>
      </c>
      <c r="B15011" t="s">
        <v>24</v>
      </c>
      <c r="C15011" t="s">
        <v>22</v>
      </c>
      <c r="D15011">
        <v>18</v>
      </c>
      <c r="E15011">
        <v>103.74</v>
      </c>
      <c r="F15011">
        <v>1867.29</v>
      </c>
      <c r="G15011">
        <v>598.5</v>
      </c>
      <c r="H15011">
        <v>0.32100000000000001</v>
      </c>
      <c r="I15011">
        <v>0.28000000000000003</v>
      </c>
      <c r="J15011">
        <v>13</v>
      </c>
      <c r="K15011" t="s">
        <v>23</v>
      </c>
      <c r="L15011" t="s">
        <v>34</v>
      </c>
      <c r="M15011" t="s">
        <v>17</v>
      </c>
    </row>
    <row r="15012" spans="1:13">
      <c r="A15012" s="6">
        <v>45162</v>
      </c>
      <c r="B15012" t="s">
        <v>27</v>
      </c>
      <c r="C15012" t="s">
        <v>14</v>
      </c>
      <c r="D15012">
        <v>26</v>
      </c>
      <c r="E15012">
        <v>173.33</v>
      </c>
      <c r="F15012">
        <v>4506.63</v>
      </c>
      <c r="G15012">
        <v>833.32</v>
      </c>
      <c r="H15012">
        <v>0.185</v>
      </c>
      <c r="I15012">
        <v>0.16</v>
      </c>
      <c r="J15012">
        <v>21</v>
      </c>
      <c r="K15012" t="s">
        <v>26</v>
      </c>
      <c r="L15012" t="s">
        <v>34</v>
      </c>
      <c r="M15012" t="s">
        <v>21</v>
      </c>
    </row>
    <row r="15013" spans="1:13">
      <c r="A15013" s="6">
        <v>45162</v>
      </c>
      <c r="B15013" t="s">
        <v>27</v>
      </c>
      <c r="C15013" t="s">
        <v>18</v>
      </c>
      <c r="D15013">
        <v>30</v>
      </c>
      <c r="E15013">
        <v>130.47</v>
      </c>
      <c r="F15013">
        <v>3914.18</v>
      </c>
      <c r="G15013">
        <v>1312.4</v>
      </c>
      <c r="H15013">
        <v>0.33500000000000002</v>
      </c>
      <c r="I15013">
        <v>0.06</v>
      </c>
      <c r="J15013">
        <v>13</v>
      </c>
      <c r="K15013" t="s">
        <v>15</v>
      </c>
      <c r="L15013" t="s">
        <v>34</v>
      </c>
      <c r="M15013" t="s">
        <v>17</v>
      </c>
    </row>
    <row r="15014" spans="1:13">
      <c r="A15014" s="6">
        <v>45162</v>
      </c>
      <c r="B15014" t="s">
        <v>27</v>
      </c>
      <c r="C15014" t="s">
        <v>19</v>
      </c>
      <c r="D15014">
        <v>14</v>
      </c>
      <c r="E15014">
        <v>71.25</v>
      </c>
      <c r="F15014">
        <v>997.46</v>
      </c>
      <c r="G15014">
        <v>237.61</v>
      </c>
      <c r="H15014">
        <v>0.23799999999999999</v>
      </c>
      <c r="I15014">
        <v>0.02</v>
      </c>
      <c r="J15014">
        <v>19</v>
      </c>
      <c r="K15014" t="s">
        <v>23</v>
      </c>
      <c r="L15014" t="s">
        <v>34</v>
      </c>
      <c r="M15014" t="s">
        <v>21</v>
      </c>
    </row>
    <row r="15015" spans="1:13">
      <c r="A15015" s="6">
        <v>45162</v>
      </c>
      <c r="B15015" t="s">
        <v>27</v>
      </c>
      <c r="C15015" t="s">
        <v>20</v>
      </c>
      <c r="D15015">
        <v>19</v>
      </c>
      <c r="E15015">
        <v>192.07</v>
      </c>
      <c r="F15015">
        <v>3649.3</v>
      </c>
      <c r="G15015">
        <v>1114.75</v>
      </c>
      <c r="H15015">
        <v>0.30499999999999999</v>
      </c>
      <c r="I15015">
        <v>0.02</v>
      </c>
      <c r="J15015">
        <v>16</v>
      </c>
      <c r="K15015" t="s">
        <v>26</v>
      </c>
      <c r="L15015" t="s">
        <v>34</v>
      </c>
      <c r="M15015" t="s">
        <v>17</v>
      </c>
    </row>
    <row r="15016" spans="1:13">
      <c r="A15016" s="6">
        <v>45162</v>
      </c>
      <c r="B15016" t="s">
        <v>27</v>
      </c>
      <c r="C15016" t="s">
        <v>22</v>
      </c>
      <c r="D15016">
        <v>16</v>
      </c>
      <c r="E15016">
        <v>158.32</v>
      </c>
      <c r="F15016">
        <v>2533.09</v>
      </c>
      <c r="G15016">
        <v>873.73</v>
      </c>
      <c r="H15016">
        <v>0.34499999999999997</v>
      </c>
      <c r="I15016">
        <v>0.28999999999999998</v>
      </c>
      <c r="J15016">
        <v>26</v>
      </c>
      <c r="K15016" t="s">
        <v>25</v>
      </c>
      <c r="L15016" t="s">
        <v>34</v>
      </c>
      <c r="M15016" t="s">
        <v>17</v>
      </c>
    </row>
    <row r="15017" spans="1:13">
      <c r="A15017" s="6">
        <v>45162</v>
      </c>
      <c r="B15017" t="s">
        <v>28</v>
      </c>
      <c r="C15017" t="s">
        <v>14</v>
      </c>
      <c r="D15017">
        <v>18</v>
      </c>
      <c r="E15017">
        <v>21.68</v>
      </c>
      <c r="F15017">
        <v>390.27</v>
      </c>
      <c r="G15017">
        <v>90.6</v>
      </c>
      <c r="H15017">
        <v>0.23200000000000001</v>
      </c>
      <c r="I15017">
        <v>0.15</v>
      </c>
      <c r="J15017">
        <v>15</v>
      </c>
      <c r="K15017" t="s">
        <v>23</v>
      </c>
      <c r="L15017" t="s">
        <v>34</v>
      </c>
      <c r="M15017" t="s">
        <v>21</v>
      </c>
    </row>
    <row r="15018" spans="1:13">
      <c r="A15018" s="6">
        <v>45162</v>
      </c>
      <c r="B15018" t="s">
        <v>28</v>
      </c>
      <c r="C15018" t="s">
        <v>18</v>
      </c>
      <c r="D15018">
        <v>17</v>
      </c>
      <c r="E15018">
        <v>22.68</v>
      </c>
      <c r="F15018">
        <v>385.51</v>
      </c>
      <c r="G15018">
        <v>122.31</v>
      </c>
      <c r="H15018">
        <v>0.317</v>
      </c>
      <c r="I15018">
        <v>0.18</v>
      </c>
      <c r="J15018">
        <v>7</v>
      </c>
      <c r="K15018" t="s">
        <v>23</v>
      </c>
      <c r="L15018" t="s">
        <v>34</v>
      </c>
      <c r="M15018" t="s">
        <v>21</v>
      </c>
    </row>
    <row r="15019" spans="1:13">
      <c r="A15019" s="6">
        <v>45162</v>
      </c>
      <c r="B15019" t="s">
        <v>28</v>
      </c>
      <c r="C15019" t="s">
        <v>19</v>
      </c>
      <c r="D15019">
        <v>17</v>
      </c>
      <c r="E15019">
        <v>70.48</v>
      </c>
      <c r="F15019">
        <v>1198.23</v>
      </c>
      <c r="G15019">
        <v>312.39</v>
      </c>
      <c r="H15019">
        <v>0.26100000000000001</v>
      </c>
      <c r="I15019">
        <v>0.17</v>
      </c>
      <c r="J15019">
        <v>12</v>
      </c>
      <c r="K15019" t="s">
        <v>25</v>
      </c>
      <c r="L15019" t="s">
        <v>34</v>
      </c>
      <c r="M15019" t="s">
        <v>21</v>
      </c>
    </row>
    <row r="15020" spans="1:13">
      <c r="A15020" s="6">
        <v>45162</v>
      </c>
      <c r="B15020" t="s">
        <v>28</v>
      </c>
      <c r="C15020" t="s">
        <v>20</v>
      </c>
      <c r="D15020">
        <v>23</v>
      </c>
      <c r="E15020">
        <v>124.3</v>
      </c>
      <c r="F15020">
        <v>2858.92</v>
      </c>
      <c r="G15020">
        <v>687.72</v>
      </c>
      <c r="H15020">
        <v>0.24099999999999999</v>
      </c>
      <c r="I15020">
        <v>0.28999999999999998</v>
      </c>
      <c r="J15020">
        <v>20</v>
      </c>
      <c r="K15020" t="s">
        <v>23</v>
      </c>
      <c r="L15020" t="s">
        <v>34</v>
      </c>
      <c r="M15020" t="s">
        <v>17</v>
      </c>
    </row>
    <row r="15021" spans="1:13">
      <c r="A15021" s="6">
        <v>45162</v>
      </c>
      <c r="B15021" t="s">
        <v>28</v>
      </c>
      <c r="C15021" t="s">
        <v>22</v>
      </c>
      <c r="D15021">
        <v>14</v>
      </c>
      <c r="E15021">
        <v>21.35</v>
      </c>
      <c r="F15021">
        <v>298.85000000000002</v>
      </c>
      <c r="G15021">
        <v>77.34</v>
      </c>
      <c r="H15021">
        <v>0.25900000000000001</v>
      </c>
      <c r="I15021">
        <v>0.26</v>
      </c>
      <c r="J15021">
        <v>13</v>
      </c>
      <c r="K15021" t="s">
        <v>26</v>
      </c>
      <c r="L15021" t="s">
        <v>34</v>
      </c>
      <c r="M15021" t="s">
        <v>17</v>
      </c>
    </row>
    <row r="15022" spans="1:13">
      <c r="A15022" s="6">
        <v>45162</v>
      </c>
      <c r="B15022" t="s">
        <v>29</v>
      </c>
      <c r="C15022" t="s">
        <v>14</v>
      </c>
      <c r="D15022">
        <v>17</v>
      </c>
      <c r="E15022">
        <v>139.33000000000001</v>
      </c>
      <c r="F15022">
        <v>2368.62</v>
      </c>
      <c r="G15022">
        <v>767.04</v>
      </c>
      <c r="H15022">
        <v>0.32400000000000001</v>
      </c>
      <c r="I15022">
        <v>0.26</v>
      </c>
      <c r="J15022">
        <v>21</v>
      </c>
      <c r="K15022" t="s">
        <v>25</v>
      </c>
      <c r="L15022" t="s">
        <v>34</v>
      </c>
      <c r="M15022" t="s">
        <v>17</v>
      </c>
    </row>
    <row r="15023" spans="1:13">
      <c r="A15023" s="6">
        <v>45162</v>
      </c>
      <c r="B15023" t="s">
        <v>29</v>
      </c>
      <c r="C15023" t="s">
        <v>18</v>
      </c>
      <c r="D15023">
        <v>19</v>
      </c>
      <c r="E15023">
        <v>141.30000000000001</v>
      </c>
      <c r="F15023">
        <v>2684.67</v>
      </c>
      <c r="G15023">
        <v>613.20000000000005</v>
      </c>
      <c r="H15023">
        <v>0.22800000000000001</v>
      </c>
      <c r="I15023">
        <v>0.26</v>
      </c>
      <c r="J15023">
        <v>8</v>
      </c>
      <c r="K15023" t="s">
        <v>15</v>
      </c>
      <c r="L15023" t="s">
        <v>34</v>
      </c>
      <c r="M15023" t="s">
        <v>21</v>
      </c>
    </row>
    <row r="15024" spans="1:13">
      <c r="A15024" s="6">
        <v>45162</v>
      </c>
      <c r="B15024" t="s">
        <v>29</v>
      </c>
      <c r="C15024" t="s">
        <v>19</v>
      </c>
      <c r="D15024">
        <v>31</v>
      </c>
      <c r="E15024">
        <v>109.65</v>
      </c>
      <c r="F15024">
        <v>3399.15</v>
      </c>
      <c r="G15024">
        <v>782.27</v>
      </c>
      <c r="H15024">
        <v>0.23</v>
      </c>
      <c r="I15024">
        <v>0.05</v>
      </c>
      <c r="J15024">
        <v>17</v>
      </c>
      <c r="K15024" t="s">
        <v>25</v>
      </c>
      <c r="L15024" t="s">
        <v>34</v>
      </c>
      <c r="M15024" t="s">
        <v>21</v>
      </c>
    </row>
    <row r="15025" spans="1:13">
      <c r="A15025" s="6">
        <v>45162</v>
      </c>
      <c r="B15025" t="s">
        <v>29</v>
      </c>
      <c r="C15025" t="s">
        <v>20</v>
      </c>
      <c r="D15025">
        <v>17</v>
      </c>
      <c r="E15025">
        <v>180.97</v>
      </c>
      <c r="F15025">
        <v>3076.53</v>
      </c>
      <c r="G15025">
        <v>860.79</v>
      </c>
      <c r="H15025">
        <v>0.28000000000000003</v>
      </c>
      <c r="I15025">
        <v>0.21</v>
      </c>
      <c r="J15025">
        <v>15</v>
      </c>
      <c r="K15025" t="s">
        <v>26</v>
      </c>
      <c r="L15025" t="s">
        <v>34</v>
      </c>
      <c r="M15025" t="s">
        <v>17</v>
      </c>
    </row>
    <row r="15026" spans="1:13">
      <c r="A15026" s="6">
        <v>45162</v>
      </c>
      <c r="B15026" t="s">
        <v>29</v>
      </c>
      <c r="C15026" t="s">
        <v>22</v>
      </c>
      <c r="D15026">
        <v>24</v>
      </c>
      <c r="E15026">
        <v>40.04</v>
      </c>
      <c r="F15026">
        <v>960.95</v>
      </c>
      <c r="G15026">
        <v>300.52999999999997</v>
      </c>
      <c r="H15026">
        <v>0.313</v>
      </c>
      <c r="I15026">
        <v>0.12</v>
      </c>
      <c r="J15026">
        <v>10</v>
      </c>
      <c r="K15026" t="s">
        <v>23</v>
      </c>
      <c r="L15026" t="s">
        <v>34</v>
      </c>
      <c r="M15026" t="s">
        <v>17</v>
      </c>
    </row>
    <row r="15027" spans="1:13">
      <c r="A15027" s="6">
        <v>45163</v>
      </c>
      <c r="B15027" t="s">
        <v>13</v>
      </c>
      <c r="C15027" t="s">
        <v>14</v>
      </c>
      <c r="D15027">
        <v>15</v>
      </c>
      <c r="E15027">
        <v>141.79</v>
      </c>
      <c r="F15027">
        <v>2126.85</v>
      </c>
      <c r="G15027">
        <v>551.88</v>
      </c>
      <c r="H15027">
        <v>0.25900000000000001</v>
      </c>
      <c r="I15027">
        <v>0</v>
      </c>
      <c r="J15027">
        <v>16</v>
      </c>
      <c r="K15027" t="s">
        <v>15</v>
      </c>
      <c r="L15027" t="s">
        <v>35</v>
      </c>
      <c r="M15027" t="s">
        <v>21</v>
      </c>
    </row>
    <row r="15028" spans="1:13">
      <c r="A15028" s="6">
        <v>45163</v>
      </c>
      <c r="B15028" t="s">
        <v>13</v>
      </c>
      <c r="C15028" t="s">
        <v>18</v>
      </c>
      <c r="D15028">
        <v>27</v>
      </c>
      <c r="E15028">
        <v>53.42</v>
      </c>
      <c r="F15028">
        <v>1442.33</v>
      </c>
      <c r="G15028">
        <v>454.98</v>
      </c>
      <c r="H15028">
        <v>0.315</v>
      </c>
      <c r="I15028">
        <v>0.17</v>
      </c>
      <c r="J15028">
        <v>21</v>
      </c>
      <c r="K15028" t="s">
        <v>25</v>
      </c>
      <c r="L15028" t="s">
        <v>35</v>
      </c>
      <c r="M15028" t="s">
        <v>21</v>
      </c>
    </row>
    <row r="15029" spans="1:13">
      <c r="A15029" s="6">
        <v>45163</v>
      </c>
      <c r="B15029" t="s">
        <v>13</v>
      </c>
      <c r="C15029" t="s">
        <v>19</v>
      </c>
      <c r="D15029">
        <v>15</v>
      </c>
      <c r="E15029">
        <v>65.8</v>
      </c>
      <c r="F15029">
        <v>986.94</v>
      </c>
      <c r="G15029">
        <v>371.82</v>
      </c>
      <c r="H15029">
        <v>0.377</v>
      </c>
      <c r="I15029">
        <v>7.0000000000000007E-2</v>
      </c>
      <c r="J15029">
        <v>11</v>
      </c>
      <c r="K15029" t="s">
        <v>26</v>
      </c>
      <c r="L15029" t="s">
        <v>35</v>
      </c>
      <c r="M15029" t="s">
        <v>21</v>
      </c>
    </row>
    <row r="15030" spans="1:13">
      <c r="A15030" s="6">
        <v>45163</v>
      </c>
      <c r="B15030" t="s">
        <v>13</v>
      </c>
      <c r="C15030" t="s">
        <v>20</v>
      </c>
      <c r="D15030">
        <v>21</v>
      </c>
      <c r="E15030">
        <v>10.31</v>
      </c>
      <c r="F15030">
        <v>216.54</v>
      </c>
      <c r="G15030">
        <v>71.180000000000007</v>
      </c>
      <c r="H15030">
        <v>0.32900000000000001</v>
      </c>
      <c r="I15030">
        <v>0.14000000000000001</v>
      </c>
      <c r="J15030">
        <v>12</v>
      </c>
      <c r="K15030" t="s">
        <v>25</v>
      </c>
      <c r="L15030" t="s">
        <v>35</v>
      </c>
      <c r="M15030" t="s">
        <v>17</v>
      </c>
    </row>
    <row r="15031" spans="1:13">
      <c r="A15031" s="6">
        <v>45163</v>
      </c>
      <c r="B15031" t="s">
        <v>13</v>
      </c>
      <c r="C15031" t="s">
        <v>22</v>
      </c>
      <c r="D15031">
        <v>11</v>
      </c>
      <c r="E15031">
        <v>119.52</v>
      </c>
      <c r="F15031">
        <v>1314.69</v>
      </c>
      <c r="G15031">
        <v>324.36</v>
      </c>
      <c r="H15031">
        <v>0.247</v>
      </c>
      <c r="I15031">
        <v>0.23</v>
      </c>
      <c r="J15031">
        <v>14</v>
      </c>
      <c r="K15031" t="s">
        <v>15</v>
      </c>
      <c r="L15031" t="s">
        <v>35</v>
      </c>
      <c r="M15031" t="s">
        <v>21</v>
      </c>
    </row>
    <row r="15032" spans="1:13">
      <c r="A15032" s="6">
        <v>45163</v>
      </c>
      <c r="B15032" t="s">
        <v>24</v>
      </c>
      <c r="C15032" t="s">
        <v>14</v>
      </c>
      <c r="D15032">
        <v>13</v>
      </c>
      <c r="E15032">
        <v>130.97999999999999</v>
      </c>
      <c r="F15032">
        <v>1702.74</v>
      </c>
      <c r="G15032">
        <v>393.06</v>
      </c>
      <c r="H15032">
        <v>0.23100000000000001</v>
      </c>
      <c r="I15032">
        <v>0.27</v>
      </c>
      <c r="J15032">
        <v>21</v>
      </c>
      <c r="K15032" t="s">
        <v>23</v>
      </c>
      <c r="L15032" t="s">
        <v>35</v>
      </c>
      <c r="M15032" t="s">
        <v>17</v>
      </c>
    </row>
    <row r="15033" spans="1:13">
      <c r="A15033" s="6">
        <v>45163</v>
      </c>
      <c r="B15033" t="s">
        <v>24</v>
      </c>
      <c r="C15033" t="s">
        <v>18</v>
      </c>
      <c r="D15033">
        <v>23</v>
      </c>
      <c r="E15033">
        <v>87.27</v>
      </c>
      <c r="F15033">
        <v>2007.15</v>
      </c>
      <c r="G15033">
        <v>619.07000000000005</v>
      </c>
      <c r="H15033">
        <v>0.308</v>
      </c>
      <c r="I15033">
        <v>0.24</v>
      </c>
      <c r="J15033">
        <v>20</v>
      </c>
      <c r="K15033" t="s">
        <v>15</v>
      </c>
      <c r="L15033" t="s">
        <v>35</v>
      </c>
      <c r="M15033" t="s">
        <v>17</v>
      </c>
    </row>
    <row r="15034" spans="1:13">
      <c r="A15034" s="6">
        <v>45163</v>
      </c>
      <c r="B15034" t="s">
        <v>24</v>
      </c>
      <c r="C15034" t="s">
        <v>19</v>
      </c>
      <c r="D15034">
        <v>21</v>
      </c>
      <c r="E15034">
        <v>110.53</v>
      </c>
      <c r="F15034">
        <v>2321.1</v>
      </c>
      <c r="G15034">
        <v>522.75</v>
      </c>
      <c r="H15034">
        <v>0.22500000000000001</v>
      </c>
      <c r="I15034">
        <v>0.2</v>
      </c>
      <c r="J15034">
        <v>18</v>
      </c>
      <c r="K15034" t="s">
        <v>23</v>
      </c>
      <c r="L15034" t="s">
        <v>35</v>
      </c>
      <c r="M15034" t="s">
        <v>17</v>
      </c>
    </row>
    <row r="15035" spans="1:13">
      <c r="A15035" s="6">
        <v>45163</v>
      </c>
      <c r="B15035" t="s">
        <v>24</v>
      </c>
      <c r="C15035" t="s">
        <v>20</v>
      </c>
      <c r="D15035">
        <v>15</v>
      </c>
      <c r="E15035">
        <v>67.180000000000007</v>
      </c>
      <c r="F15035">
        <v>1007.69</v>
      </c>
      <c r="G15035">
        <v>221.81</v>
      </c>
      <c r="H15035">
        <v>0.22</v>
      </c>
      <c r="I15035">
        <v>0.19</v>
      </c>
      <c r="J15035">
        <v>18</v>
      </c>
      <c r="K15035" t="s">
        <v>25</v>
      </c>
      <c r="L15035" t="s">
        <v>35</v>
      </c>
      <c r="M15035" t="s">
        <v>21</v>
      </c>
    </row>
    <row r="15036" spans="1:13">
      <c r="A15036" s="6">
        <v>45163</v>
      </c>
      <c r="B15036" t="s">
        <v>24</v>
      </c>
      <c r="C15036" t="s">
        <v>22</v>
      </c>
      <c r="D15036">
        <v>24</v>
      </c>
      <c r="E15036">
        <v>190.58</v>
      </c>
      <c r="F15036">
        <v>4574.03</v>
      </c>
      <c r="G15036">
        <v>1218.5</v>
      </c>
      <c r="H15036">
        <v>0.26600000000000001</v>
      </c>
      <c r="I15036">
        <v>0.14000000000000001</v>
      </c>
      <c r="J15036">
        <v>8</v>
      </c>
      <c r="K15036" t="s">
        <v>23</v>
      </c>
      <c r="L15036" t="s">
        <v>35</v>
      </c>
      <c r="M15036" t="s">
        <v>21</v>
      </c>
    </row>
    <row r="15037" spans="1:13">
      <c r="A15037" s="6">
        <v>45163</v>
      </c>
      <c r="B15037" t="s">
        <v>27</v>
      </c>
      <c r="C15037" t="s">
        <v>14</v>
      </c>
      <c r="D15037">
        <v>12</v>
      </c>
      <c r="E15037">
        <v>157.34</v>
      </c>
      <c r="F15037">
        <v>1888.02</v>
      </c>
      <c r="G15037">
        <v>795.01</v>
      </c>
      <c r="H15037">
        <v>0.42099999999999999</v>
      </c>
      <c r="I15037">
        <v>0.06</v>
      </c>
      <c r="J15037">
        <v>20</v>
      </c>
      <c r="K15037" t="s">
        <v>25</v>
      </c>
      <c r="L15037" t="s">
        <v>35</v>
      </c>
      <c r="M15037" t="s">
        <v>21</v>
      </c>
    </row>
    <row r="15038" spans="1:13">
      <c r="A15038" s="6">
        <v>45163</v>
      </c>
      <c r="B15038" t="s">
        <v>27</v>
      </c>
      <c r="C15038" t="s">
        <v>18</v>
      </c>
      <c r="D15038">
        <v>16</v>
      </c>
      <c r="E15038">
        <v>95.28</v>
      </c>
      <c r="F15038">
        <v>1524.44</v>
      </c>
      <c r="G15038">
        <v>499.53</v>
      </c>
      <c r="H15038">
        <v>0.32800000000000001</v>
      </c>
      <c r="I15038">
        <v>0.05</v>
      </c>
      <c r="J15038">
        <v>14</v>
      </c>
      <c r="K15038" t="s">
        <v>25</v>
      </c>
      <c r="L15038" t="s">
        <v>35</v>
      </c>
      <c r="M15038" t="s">
        <v>17</v>
      </c>
    </row>
    <row r="15039" spans="1:13">
      <c r="A15039" s="6">
        <v>45163</v>
      </c>
      <c r="B15039" t="s">
        <v>27</v>
      </c>
      <c r="C15039" t="s">
        <v>19</v>
      </c>
      <c r="D15039">
        <v>33</v>
      </c>
      <c r="E15039">
        <v>124.94</v>
      </c>
      <c r="F15039">
        <v>4123.16</v>
      </c>
      <c r="G15039">
        <v>1417.03</v>
      </c>
      <c r="H15039">
        <v>0.34399999999999997</v>
      </c>
      <c r="I15039">
        <v>0.04</v>
      </c>
      <c r="J15039">
        <v>20</v>
      </c>
      <c r="K15039" t="s">
        <v>23</v>
      </c>
      <c r="L15039" t="s">
        <v>35</v>
      </c>
      <c r="M15039" t="s">
        <v>21</v>
      </c>
    </row>
    <row r="15040" spans="1:13">
      <c r="A15040" s="6">
        <v>45163</v>
      </c>
      <c r="B15040" t="s">
        <v>27</v>
      </c>
      <c r="C15040" t="s">
        <v>20</v>
      </c>
      <c r="D15040">
        <v>16</v>
      </c>
      <c r="E15040">
        <v>73.22</v>
      </c>
      <c r="F15040">
        <v>1171.58</v>
      </c>
      <c r="G15040">
        <v>291.60000000000002</v>
      </c>
      <c r="H15040">
        <v>0.249</v>
      </c>
      <c r="I15040">
        <v>0.26</v>
      </c>
      <c r="J15040">
        <v>14</v>
      </c>
      <c r="K15040" t="s">
        <v>26</v>
      </c>
      <c r="L15040" t="s">
        <v>35</v>
      </c>
      <c r="M15040" t="s">
        <v>17</v>
      </c>
    </row>
    <row r="15041" spans="1:13">
      <c r="A15041" s="6">
        <v>45163</v>
      </c>
      <c r="B15041" t="s">
        <v>27</v>
      </c>
      <c r="C15041" t="s">
        <v>22</v>
      </c>
      <c r="D15041">
        <v>19</v>
      </c>
      <c r="E15041">
        <v>54.21</v>
      </c>
      <c r="F15041">
        <v>1030.03</v>
      </c>
      <c r="G15041">
        <v>389.84</v>
      </c>
      <c r="H15041">
        <v>0.378</v>
      </c>
      <c r="I15041">
        <v>7.0000000000000007E-2</v>
      </c>
      <c r="J15041">
        <v>21</v>
      </c>
      <c r="K15041" t="s">
        <v>25</v>
      </c>
      <c r="L15041" t="s">
        <v>35</v>
      </c>
      <c r="M15041" t="s">
        <v>21</v>
      </c>
    </row>
    <row r="15042" spans="1:13">
      <c r="A15042" s="6">
        <v>45163</v>
      </c>
      <c r="B15042" t="s">
        <v>28</v>
      </c>
      <c r="C15042" t="s">
        <v>14</v>
      </c>
      <c r="D15042">
        <v>29</v>
      </c>
      <c r="E15042">
        <v>188.65</v>
      </c>
      <c r="F15042">
        <v>5470.85</v>
      </c>
      <c r="G15042">
        <v>2018.05</v>
      </c>
      <c r="H15042">
        <v>0.36899999999999999</v>
      </c>
      <c r="I15042">
        <v>0.13</v>
      </c>
      <c r="J15042">
        <v>15</v>
      </c>
      <c r="K15042" t="s">
        <v>25</v>
      </c>
      <c r="L15042" t="s">
        <v>35</v>
      </c>
      <c r="M15042" t="s">
        <v>21</v>
      </c>
    </row>
    <row r="15043" spans="1:13">
      <c r="A15043" s="6">
        <v>45163</v>
      </c>
      <c r="B15043" t="s">
        <v>28</v>
      </c>
      <c r="C15043" t="s">
        <v>18</v>
      </c>
      <c r="D15043">
        <v>34</v>
      </c>
      <c r="E15043">
        <v>47.74</v>
      </c>
      <c r="F15043">
        <v>1623.26</v>
      </c>
      <c r="G15043">
        <v>368.4</v>
      </c>
      <c r="H15043">
        <v>0.22700000000000001</v>
      </c>
      <c r="I15043">
        <v>0.26</v>
      </c>
      <c r="J15043">
        <v>18</v>
      </c>
      <c r="K15043" t="s">
        <v>15</v>
      </c>
      <c r="L15043" t="s">
        <v>35</v>
      </c>
      <c r="M15043" t="s">
        <v>21</v>
      </c>
    </row>
    <row r="15044" spans="1:13">
      <c r="A15044" s="6">
        <v>45163</v>
      </c>
      <c r="B15044" t="s">
        <v>28</v>
      </c>
      <c r="C15044" t="s">
        <v>19</v>
      </c>
      <c r="D15044">
        <v>28</v>
      </c>
      <c r="E15044">
        <v>78.38</v>
      </c>
      <c r="F15044">
        <v>2194.77</v>
      </c>
      <c r="G15044">
        <v>539.66999999999996</v>
      </c>
      <c r="H15044">
        <v>0.246</v>
      </c>
      <c r="I15044">
        <v>0.02</v>
      </c>
      <c r="J15044">
        <v>11</v>
      </c>
      <c r="K15044" t="s">
        <v>25</v>
      </c>
      <c r="L15044" t="s">
        <v>35</v>
      </c>
      <c r="M15044" t="s">
        <v>21</v>
      </c>
    </row>
    <row r="15045" spans="1:13">
      <c r="A15045" s="6">
        <v>45163</v>
      </c>
      <c r="B15045" t="s">
        <v>28</v>
      </c>
      <c r="C15045" t="s">
        <v>20</v>
      </c>
      <c r="D15045">
        <v>25</v>
      </c>
      <c r="E15045">
        <v>191.42</v>
      </c>
      <c r="F15045">
        <v>4785.57</v>
      </c>
      <c r="G15045">
        <v>1630.55</v>
      </c>
      <c r="H15045">
        <v>0.34100000000000003</v>
      </c>
      <c r="I15045">
        <v>0.28000000000000003</v>
      </c>
      <c r="J15045">
        <v>17</v>
      </c>
      <c r="K15045" t="s">
        <v>23</v>
      </c>
      <c r="L15045" t="s">
        <v>35</v>
      </c>
      <c r="M15045" t="s">
        <v>17</v>
      </c>
    </row>
    <row r="15046" spans="1:13">
      <c r="A15046" s="6">
        <v>45163</v>
      </c>
      <c r="B15046" t="s">
        <v>28</v>
      </c>
      <c r="C15046" t="s">
        <v>22</v>
      </c>
      <c r="D15046">
        <v>20</v>
      </c>
      <c r="E15046">
        <v>112.52</v>
      </c>
      <c r="F15046">
        <v>2250.46</v>
      </c>
      <c r="G15046">
        <v>632.04</v>
      </c>
      <c r="H15046">
        <v>0.28100000000000003</v>
      </c>
      <c r="I15046">
        <v>0.15</v>
      </c>
      <c r="J15046">
        <v>12</v>
      </c>
      <c r="K15046" t="s">
        <v>23</v>
      </c>
      <c r="L15046" t="s">
        <v>35</v>
      </c>
      <c r="M15046" t="s">
        <v>17</v>
      </c>
    </row>
    <row r="15047" spans="1:13">
      <c r="A15047" s="6">
        <v>45163</v>
      </c>
      <c r="B15047" t="s">
        <v>29</v>
      </c>
      <c r="C15047" t="s">
        <v>14</v>
      </c>
      <c r="D15047">
        <v>17</v>
      </c>
      <c r="E15047">
        <v>193.99</v>
      </c>
      <c r="F15047">
        <v>3297.85</v>
      </c>
      <c r="G15047">
        <v>911.99</v>
      </c>
      <c r="H15047">
        <v>0.27700000000000002</v>
      </c>
      <c r="I15047">
        <v>0.1</v>
      </c>
      <c r="J15047">
        <v>20</v>
      </c>
      <c r="K15047" t="s">
        <v>23</v>
      </c>
      <c r="L15047" t="s">
        <v>35</v>
      </c>
      <c r="M15047" t="s">
        <v>21</v>
      </c>
    </row>
    <row r="15048" spans="1:13">
      <c r="A15048" s="6">
        <v>45163</v>
      </c>
      <c r="B15048" t="s">
        <v>29</v>
      </c>
      <c r="C15048" t="s">
        <v>18</v>
      </c>
      <c r="D15048">
        <v>17</v>
      </c>
      <c r="E15048">
        <v>129.19</v>
      </c>
      <c r="F15048">
        <v>2196.19</v>
      </c>
      <c r="G15048">
        <v>502.1</v>
      </c>
      <c r="H15048">
        <v>0.22900000000000001</v>
      </c>
      <c r="I15048">
        <v>0.2</v>
      </c>
      <c r="J15048">
        <v>16</v>
      </c>
      <c r="K15048" t="s">
        <v>23</v>
      </c>
      <c r="L15048" t="s">
        <v>35</v>
      </c>
      <c r="M15048" t="s">
        <v>21</v>
      </c>
    </row>
    <row r="15049" spans="1:13">
      <c r="A15049" s="6">
        <v>45163</v>
      </c>
      <c r="B15049" t="s">
        <v>29</v>
      </c>
      <c r="C15049" t="s">
        <v>19</v>
      </c>
      <c r="D15049">
        <v>23</v>
      </c>
      <c r="E15049">
        <v>121.68</v>
      </c>
      <c r="F15049">
        <v>2798.65</v>
      </c>
      <c r="G15049">
        <v>1053.19</v>
      </c>
      <c r="H15049">
        <v>0.376</v>
      </c>
      <c r="I15049">
        <v>0.06</v>
      </c>
      <c r="J15049">
        <v>20</v>
      </c>
      <c r="K15049" t="s">
        <v>26</v>
      </c>
      <c r="L15049" t="s">
        <v>35</v>
      </c>
      <c r="M15049" t="s">
        <v>17</v>
      </c>
    </row>
    <row r="15050" spans="1:13">
      <c r="A15050" s="6">
        <v>45163</v>
      </c>
      <c r="B15050" t="s">
        <v>29</v>
      </c>
      <c r="C15050" t="s">
        <v>20</v>
      </c>
      <c r="D15050">
        <v>19</v>
      </c>
      <c r="E15050">
        <v>58.25</v>
      </c>
      <c r="F15050">
        <v>1106.7</v>
      </c>
      <c r="G15050">
        <v>285.83999999999997</v>
      </c>
      <c r="H15050">
        <v>0.25800000000000001</v>
      </c>
      <c r="I15050">
        <v>7.0000000000000007E-2</v>
      </c>
      <c r="J15050">
        <v>13</v>
      </c>
      <c r="K15050" t="s">
        <v>23</v>
      </c>
      <c r="L15050" t="s">
        <v>35</v>
      </c>
      <c r="M15050" t="s">
        <v>17</v>
      </c>
    </row>
    <row r="15051" spans="1:13">
      <c r="A15051" s="6">
        <v>45163</v>
      </c>
      <c r="B15051" t="s">
        <v>29</v>
      </c>
      <c r="C15051" t="s">
        <v>22</v>
      </c>
      <c r="D15051">
        <v>17</v>
      </c>
      <c r="E15051">
        <v>124.91</v>
      </c>
      <c r="F15051">
        <v>2123.41</v>
      </c>
      <c r="G15051">
        <v>518.41</v>
      </c>
      <c r="H15051">
        <v>0.24399999999999999</v>
      </c>
      <c r="I15051">
        <v>0.21</v>
      </c>
      <c r="J15051">
        <v>15</v>
      </c>
      <c r="K15051" t="s">
        <v>25</v>
      </c>
      <c r="L15051" t="s">
        <v>35</v>
      </c>
      <c r="M15051" t="s">
        <v>21</v>
      </c>
    </row>
    <row r="15052" spans="1:13">
      <c r="A15052" s="6">
        <v>45164</v>
      </c>
      <c r="B15052" t="s">
        <v>13</v>
      </c>
      <c r="C15052" t="s">
        <v>14</v>
      </c>
      <c r="D15052">
        <v>18</v>
      </c>
      <c r="E15052">
        <v>111.31</v>
      </c>
      <c r="F15052">
        <v>2003.64</v>
      </c>
      <c r="G15052">
        <v>597.34</v>
      </c>
      <c r="H15052">
        <v>0.29799999999999999</v>
      </c>
      <c r="I15052">
        <v>0.3</v>
      </c>
      <c r="J15052">
        <v>12</v>
      </c>
      <c r="K15052" t="s">
        <v>25</v>
      </c>
      <c r="L15052" t="s">
        <v>16</v>
      </c>
      <c r="M15052" t="s">
        <v>17</v>
      </c>
    </row>
    <row r="15053" spans="1:13">
      <c r="A15053" s="6">
        <v>45164</v>
      </c>
      <c r="B15053" t="s">
        <v>13</v>
      </c>
      <c r="C15053" t="s">
        <v>18</v>
      </c>
      <c r="D15053">
        <v>18</v>
      </c>
      <c r="E15053">
        <v>180.18</v>
      </c>
      <c r="F15053">
        <v>3243.28</v>
      </c>
      <c r="G15053">
        <v>1101.29</v>
      </c>
      <c r="H15053">
        <v>0.34</v>
      </c>
      <c r="I15053">
        <v>0.22</v>
      </c>
      <c r="J15053">
        <v>9</v>
      </c>
      <c r="K15053" t="s">
        <v>15</v>
      </c>
      <c r="L15053" t="s">
        <v>16</v>
      </c>
      <c r="M15053" t="s">
        <v>21</v>
      </c>
    </row>
    <row r="15054" spans="1:13">
      <c r="A15054" s="6">
        <v>45164</v>
      </c>
      <c r="B15054" t="s">
        <v>13</v>
      </c>
      <c r="C15054" t="s">
        <v>19</v>
      </c>
      <c r="D15054">
        <v>18</v>
      </c>
      <c r="E15054">
        <v>136.91999999999999</v>
      </c>
      <c r="F15054">
        <v>2464.5500000000002</v>
      </c>
      <c r="G15054">
        <v>978.49</v>
      </c>
      <c r="H15054">
        <v>0.39700000000000002</v>
      </c>
      <c r="I15054">
        <v>0.17</v>
      </c>
      <c r="J15054">
        <v>15</v>
      </c>
      <c r="K15054" t="s">
        <v>15</v>
      </c>
      <c r="L15054" t="s">
        <v>16</v>
      </c>
      <c r="M15054" t="s">
        <v>17</v>
      </c>
    </row>
    <row r="15055" spans="1:13">
      <c r="A15055" s="6">
        <v>45164</v>
      </c>
      <c r="B15055" t="s">
        <v>13</v>
      </c>
      <c r="C15055" t="s">
        <v>20</v>
      </c>
      <c r="D15055">
        <v>26</v>
      </c>
      <c r="E15055">
        <v>131.83000000000001</v>
      </c>
      <c r="F15055">
        <v>3427.6</v>
      </c>
      <c r="G15055">
        <v>974.99</v>
      </c>
      <c r="H15055">
        <v>0.28399999999999997</v>
      </c>
      <c r="I15055">
        <v>0.28000000000000003</v>
      </c>
      <c r="J15055">
        <v>17</v>
      </c>
      <c r="K15055" t="s">
        <v>26</v>
      </c>
      <c r="L15055" t="s">
        <v>16</v>
      </c>
      <c r="M15055" t="s">
        <v>21</v>
      </c>
    </row>
    <row r="15056" spans="1:13">
      <c r="A15056" s="6">
        <v>45164</v>
      </c>
      <c r="B15056" t="s">
        <v>13</v>
      </c>
      <c r="C15056" t="s">
        <v>22</v>
      </c>
      <c r="D15056">
        <v>18</v>
      </c>
      <c r="E15056">
        <v>21.54</v>
      </c>
      <c r="F15056">
        <v>387.71</v>
      </c>
      <c r="G15056">
        <v>136.75</v>
      </c>
      <c r="H15056">
        <v>0.35299999999999998</v>
      </c>
      <c r="I15056">
        <v>0.16</v>
      </c>
      <c r="J15056">
        <v>13</v>
      </c>
      <c r="K15056" t="s">
        <v>26</v>
      </c>
      <c r="L15056" t="s">
        <v>16</v>
      </c>
      <c r="M15056" t="s">
        <v>17</v>
      </c>
    </row>
    <row r="15057" spans="1:13">
      <c r="A15057" s="6">
        <v>45164</v>
      </c>
      <c r="B15057" t="s">
        <v>24</v>
      </c>
      <c r="C15057" t="s">
        <v>14</v>
      </c>
      <c r="D15057">
        <v>25</v>
      </c>
      <c r="E15057">
        <v>53.07</v>
      </c>
      <c r="F15057">
        <v>1326.72</v>
      </c>
      <c r="G15057">
        <v>452.78</v>
      </c>
      <c r="H15057">
        <v>0.34100000000000003</v>
      </c>
      <c r="I15057">
        <v>0.14000000000000001</v>
      </c>
      <c r="J15057">
        <v>12</v>
      </c>
      <c r="K15057" t="s">
        <v>26</v>
      </c>
      <c r="L15057" t="s">
        <v>16</v>
      </c>
      <c r="M15057" t="s">
        <v>21</v>
      </c>
    </row>
    <row r="15058" spans="1:13">
      <c r="A15058" s="6">
        <v>45164</v>
      </c>
      <c r="B15058" t="s">
        <v>24</v>
      </c>
      <c r="C15058" t="s">
        <v>18</v>
      </c>
      <c r="D15058">
        <v>28</v>
      </c>
      <c r="E15058">
        <v>53.57</v>
      </c>
      <c r="F15058">
        <v>1499.95</v>
      </c>
      <c r="G15058">
        <v>578.19000000000005</v>
      </c>
      <c r="H15058">
        <v>0.38500000000000001</v>
      </c>
      <c r="I15058">
        <v>0.15</v>
      </c>
      <c r="J15058">
        <v>12</v>
      </c>
      <c r="K15058" t="s">
        <v>26</v>
      </c>
      <c r="L15058" t="s">
        <v>16</v>
      </c>
      <c r="M15058" t="s">
        <v>21</v>
      </c>
    </row>
    <row r="15059" spans="1:13">
      <c r="A15059" s="6">
        <v>45164</v>
      </c>
      <c r="B15059" t="s">
        <v>24</v>
      </c>
      <c r="C15059" t="s">
        <v>19</v>
      </c>
      <c r="D15059">
        <v>23</v>
      </c>
      <c r="E15059">
        <v>58.15</v>
      </c>
      <c r="F15059">
        <v>1337.42</v>
      </c>
      <c r="G15059">
        <v>424.68</v>
      </c>
      <c r="H15059">
        <v>0.318</v>
      </c>
      <c r="I15059">
        <v>0.02</v>
      </c>
      <c r="J15059">
        <v>11</v>
      </c>
      <c r="K15059" t="s">
        <v>23</v>
      </c>
      <c r="L15059" t="s">
        <v>16</v>
      </c>
      <c r="M15059" t="s">
        <v>21</v>
      </c>
    </row>
    <row r="15060" spans="1:13">
      <c r="A15060" s="6">
        <v>45164</v>
      </c>
      <c r="B15060" t="s">
        <v>24</v>
      </c>
      <c r="C15060" t="s">
        <v>20</v>
      </c>
      <c r="D15060">
        <v>22</v>
      </c>
      <c r="E15060">
        <v>128.54</v>
      </c>
      <c r="F15060">
        <v>2827.96</v>
      </c>
      <c r="G15060">
        <v>688.26</v>
      </c>
      <c r="H15060">
        <v>0.24299999999999999</v>
      </c>
      <c r="I15060">
        <v>0.15</v>
      </c>
      <c r="J15060">
        <v>15</v>
      </c>
      <c r="K15060" t="s">
        <v>25</v>
      </c>
      <c r="L15060" t="s">
        <v>16</v>
      </c>
      <c r="M15060" t="s">
        <v>21</v>
      </c>
    </row>
    <row r="15061" spans="1:13">
      <c r="A15061" s="6">
        <v>45164</v>
      </c>
      <c r="B15061" t="s">
        <v>24</v>
      </c>
      <c r="C15061" t="s">
        <v>22</v>
      </c>
      <c r="D15061">
        <v>16</v>
      </c>
      <c r="E15061">
        <v>20.03</v>
      </c>
      <c r="F15061">
        <v>320.48</v>
      </c>
      <c r="G15061">
        <v>82.19</v>
      </c>
      <c r="H15061">
        <v>0.25600000000000001</v>
      </c>
      <c r="I15061">
        <v>0.13</v>
      </c>
      <c r="J15061">
        <v>13</v>
      </c>
      <c r="K15061" t="s">
        <v>15</v>
      </c>
      <c r="L15061" t="s">
        <v>16</v>
      </c>
      <c r="M15061" t="s">
        <v>21</v>
      </c>
    </row>
    <row r="15062" spans="1:13">
      <c r="A15062" s="6">
        <v>45164</v>
      </c>
      <c r="B15062" t="s">
        <v>27</v>
      </c>
      <c r="C15062" t="s">
        <v>14</v>
      </c>
      <c r="D15062">
        <v>27</v>
      </c>
      <c r="E15062">
        <v>79.430000000000007</v>
      </c>
      <c r="F15062">
        <v>2144.56</v>
      </c>
      <c r="G15062">
        <v>457.34</v>
      </c>
      <c r="H15062">
        <v>0.21299999999999999</v>
      </c>
      <c r="I15062">
        <v>0.2</v>
      </c>
      <c r="J15062">
        <v>22</v>
      </c>
      <c r="K15062" t="s">
        <v>26</v>
      </c>
      <c r="L15062" t="s">
        <v>16</v>
      </c>
      <c r="M15062" t="s">
        <v>21</v>
      </c>
    </row>
    <row r="15063" spans="1:13">
      <c r="A15063" s="6">
        <v>45164</v>
      </c>
      <c r="B15063" t="s">
        <v>27</v>
      </c>
      <c r="C15063" t="s">
        <v>18</v>
      </c>
      <c r="D15063">
        <v>24</v>
      </c>
      <c r="E15063">
        <v>108.56</v>
      </c>
      <c r="F15063">
        <v>2605.4899999999998</v>
      </c>
      <c r="G15063">
        <v>656.34</v>
      </c>
      <c r="H15063">
        <v>0.252</v>
      </c>
      <c r="I15063">
        <v>0.23</v>
      </c>
      <c r="J15063">
        <v>9</v>
      </c>
      <c r="K15063" t="s">
        <v>25</v>
      </c>
      <c r="L15063" t="s">
        <v>16</v>
      </c>
      <c r="M15063" t="s">
        <v>17</v>
      </c>
    </row>
    <row r="15064" spans="1:13">
      <c r="A15064" s="6">
        <v>45164</v>
      </c>
      <c r="B15064" t="s">
        <v>27</v>
      </c>
      <c r="C15064" t="s">
        <v>19</v>
      </c>
      <c r="D15064">
        <v>23</v>
      </c>
      <c r="E15064">
        <v>86.45</v>
      </c>
      <c r="F15064">
        <v>1988.28</v>
      </c>
      <c r="G15064">
        <v>649.1</v>
      </c>
      <c r="H15064">
        <v>0.32600000000000001</v>
      </c>
      <c r="I15064">
        <v>0.23</v>
      </c>
      <c r="J15064">
        <v>16</v>
      </c>
      <c r="K15064" t="s">
        <v>15</v>
      </c>
      <c r="L15064" t="s">
        <v>16</v>
      </c>
      <c r="M15064" t="s">
        <v>17</v>
      </c>
    </row>
    <row r="15065" spans="1:13">
      <c r="A15065" s="6">
        <v>45164</v>
      </c>
      <c r="B15065" t="s">
        <v>27</v>
      </c>
      <c r="C15065" t="s">
        <v>20</v>
      </c>
      <c r="D15065">
        <v>19</v>
      </c>
      <c r="E15065">
        <v>13.19</v>
      </c>
      <c r="F15065">
        <v>250.69</v>
      </c>
      <c r="G15065">
        <v>73.73</v>
      </c>
      <c r="H15065">
        <v>0.29399999999999998</v>
      </c>
      <c r="I15065">
        <v>0.11</v>
      </c>
      <c r="J15065">
        <v>12</v>
      </c>
      <c r="K15065" t="s">
        <v>23</v>
      </c>
      <c r="L15065" t="s">
        <v>16</v>
      </c>
      <c r="M15065" t="s">
        <v>17</v>
      </c>
    </row>
    <row r="15066" spans="1:13">
      <c r="A15066" s="6">
        <v>45164</v>
      </c>
      <c r="B15066" t="s">
        <v>27</v>
      </c>
      <c r="C15066" t="s">
        <v>22</v>
      </c>
      <c r="D15066">
        <v>18</v>
      </c>
      <c r="E15066">
        <v>169.53</v>
      </c>
      <c r="F15066">
        <v>3051.57</v>
      </c>
      <c r="G15066">
        <v>922.57</v>
      </c>
      <c r="H15066">
        <v>0.30199999999999999</v>
      </c>
      <c r="I15066">
        <v>0.27</v>
      </c>
      <c r="J15066">
        <v>22</v>
      </c>
      <c r="K15066" t="s">
        <v>23</v>
      </c>
      <c r="L15066" t="s">
        <v>16</v>
      </c>
      <c r="M15066" t="s">
        <v>21</v>
      </c>
    </row>
    <row r="15067" spans="1:13">
      <c r="A15067" s="6">
        <v>45164</v>
      </c>
      <c r="B15067" t="s">
        <v>28</v>
      </c>
      <c r="C15067" t="s">
        <v>14</v>
      </c>
      <c r="D15067">
        <v>16</v>
      </c>
      <c r="E15067">
        <v>142.72</v>
      </c>
      <c r="F15067">
        <v>2283.5100000000002</v>
      </c>
      <c r="G15067">
        <v>748.39</v>
      </c>
      <c r="H15067">
        <v>0.32800000000000001</v>
      </c>
      <c r="I15067">
        <v>0.26</v>
      </c>
      <c r="J15067">
        <v>7</v>
      </c>
      <c r="K15067" t="s">
        <v>25</v>
      </c>
      <c r="L15067" t="s">
        <v>16</v>
      </c>
      <c r="M15067" t="s">
        <v>21</v>
      </c>
    </row>
    <row r="15068" spans="1:13">
      <c r="A15068" s="6">
        <v>45164</v>
      </c>
      <c r="B15068" t="s">
        <v>28</v>
      </c>
      <c r="C15068" t="s">
        <v>18</v>
      </c>
      <c r="D15068">
        <v>17</v>
      </c>
      <c r="E15068">
        <v>161.83000000000001</v>
      </c>
      <c r="F15068">
        <v>2751.13</v>
      </c>
      <c r="G15068">
        <v>787.53</v>
      </c>
      <c r="H15068">
        <v>0.28599999999999998</v>
      </c>
      <c r="I15068">
        <v>0.1</v>
      </c>
      <c r="J15068">
        <v>18</v>
      </c>
      <c r="K15068" t="s">
        <v>15</v>
      </c>
      <c r="L15068" t="s">
        <v>16</v>
      </c>
      <c r="M15068" t="s">
        <v>17</v>
      </c>
    </row>
    <row r="15069" spans="1:13">
      <c r="A15069" s="6">
        <v>45164</v>
      </c>
      <c r="B15069" t="s">
        <v>28</v>
      </c>
      <c r="C15069" t="s">
        <v>19</v>
      </c>
      <c r="D15069">
        <v>20</v>
      </c>
      <c r="E15069">
        <v>11.18</v>
      </c>
      <c r="F15069">
        <v>223.7</v>
      </c>
      <c r="G15069">
        <v>64.58</v>
      </c>
      <c r="H15069">
        <v>0.28899999999999998</v>
      </c>
      <c r="I15069">
        <v>0.1</v>
      </c>
      <c r="J15069">
        <v>15</v>
      </c>
      <c r="K15069" t="s">
        <v>15</v>
      </c>
      <c r="L15069" t="s">
        <v>16</v>
      </c>
      <c r="M15069" t="s">
        <v>17</v>
      </c>
    </row>
    <row r="15070" spans="1:13">
      <c r="A15070" s="6">
        <v>45164</v>
      </c>
      <c r="B15070" t="s">
        <v>28</v>
      </c>
      <c r="C15070" t="s">
        <v>20</v>
      </c>
      <c r="D15070">
        <v>16</v>
      </c>
      <c r="E15070">
        <v>64.709999999999994</v>
      </c>
      <c r="F15070">
        <v>1035.3399999999999</v>
      </c>
      <c r="G15070">
        <v>383.92</v>
      </c>
      <c r="H15070">
        <v>0.371</v>
      </c>
      <c r="I15070">
        <v>0.28000000000000003</v>
      </c>
      <c r="J15070">
        <v>20</v>
      </c>
      <c r="K15070" t="s">
        <v>23</v>
      </c>
      <c r="L15070" t="s">
        <v>16</v>
      </c>
      <c r="M15070" t="s">
        <v>21</v>
      </c>
    </row>
    <row r="15071" spans="1:13">
      <c r="A15071" s="6">
        <v>45164</v>
      </c>
      <c r="B15071" t="s">
        <v>28</v>
      </c>
      <c r="C15071" t="s">
        <v>22</v>
      </c>
      <c r="D15071">
        <v>23</v>
      </c>
      <c r="E15071">
        <v>112.62</v>
      </c>
      <c r="F15071">
        <v>2590.2600000000002</v>
      </c>
      <c r="G15071">
        <v>879.61</v>
      </c>
      <c r="H15071">
        <v>0.34</v>
      </c>
      <c r="I15071">
        <v>0.09</v>
      </c>
      <c r="J15071">
        <v>15</v>
      </c>
      <c r="K15071" t="s">
        <v>25</v>
      </c>
      <c r="L15071" t="s">
        <v>16</v>
      </c>
      <c r="M15071" t="s">
        <v>21</v>
      </c>
    </row>
    <row r="15072" spans="1:13">
      <c r="A15072" s="6">
        <v>45164</v>
      </c>
      <c r="B15072" t="s">
        <v>29</v>
      </c>
      <c r="C15072" t="s">
        <v>14</v>
      </c>
      <c r="D15072">
        <v>24</v>
      </c>
      <c r="E15072">
        <v>143.99</v>
      </c>
      <c r="F15072">
        <v>3455.74</v>
      </c>
      <c r="G15072">
        <v>1123.06</v>
      </c>
      <c r="H15072">
        <v>0.32500000000000001</v>
      </c>
      <c r="I15072">
        <v>0.13</v>
      </c>
      <c r="J15072">
        <v>12</v>
      </c>
      <c r="K15072" t="s">
        <v>15</v>
      </c>
      <c r="L15072" t="s">
        <v>16</v>
      </c>
      <c r="M15072" t="s">
        <v>17</v>
      </c>
    </row>
    <row r="15073" spans="1:13">
      <c r="A15073" s="6">
        <v>45164</v>
      </c>
      <c r="B15073" t="s">
        <v>29</v>
      </c>
      <c r="C15073" t="s">
        <v>18</v>
      </c>
      <c r="D15073">
        <v>19</v>
      </c>
      <c r="E15073">
        <v>32.200000000000003</v>
      </c>
      <c r="F15073">
        <v>611.88</v>
      </c>
      <c r="G15073">
        <v>191.33</v>
      </c>
      <c r="H15073">
        <v>0.313</v>
      </c>
      <c r="I15073">
        <v>0.27</v>
      </c>
      <c r="J15073">
        <v>17</v>
      </c>
      <c r="K15073" t="s">
        <v>26</v>
      </c>
      <c r="L15073" t="s">
        <v>16</v>
      </c>
      <c r="M15073" t="s">
        <v>17</v>
      </c>
    </row>
    <row r="15074" spans="1:13">
      <c r="A15074" s="6">
        <v>45164</v>
      </c>
      <c r="B15074" t="s">
        <v>29</v>
      </c>
      <c r="C15074" t="s">
        <v>19</v>
      </c>
      <c r="D15074">
        <v>17</v>
      </c>
      <c r="E15074">
        <v>94.56</v>
      </c>
      <c r="F15074">
        <v>1607.53</v>
      </c>
      <c r="G15074">
        <v>433.72</v>
      </c>
      <c r="H15074">
        <v>0.27</v>
      </c>
      <c r="I15074">
        <v>0.12</v>
      </c>
      <c r="J15074">
        <v>20</v>
      </c>
      <c r="K15074" t="s">
        <v>15</v>
      </c>
      <c r="L15074" t="s">
        <v>16</v>
      </c>
      <c r="M15074" t="s">
        <v>17</v>
      </c>
    </row>
    <row r="15075" spans="1:13">
      <c r="A15075" s="6">
        <v>45164</v>
      </c>
      <c r="B15075" t="s">
        <v>29</v>
      </c>
      <c r="C15075" t="s">
        <v>20</v>
      </c>
      <c r="D15075">
        <v>16</v>
      </c>
      <c r="E15075">
        <v>114.38</v>
      </c>
      <c r="F15075">
        <v>1830.14</v>
      </c>
      <c r="G15075">
        <v>540.01</v>
      </c>
      <c r="H15075">
        <v>0.29499999999999998</v>
      </c>
      <c r="I15075">
        <v>0.02</v>
      </c>
      <c r="J15075">
        <v>14</v>
      </c>
      <c r="K15075" t="s">
        <v>25</v>
      </c>
      <c r="L15075" t="s">
        <v>16</v>
      </c>
      <c r="M15075" t="s">
        <v>21</v>
      </c>
    </row>
    <row r="15076" spans="1:13">
      <c r="A15076" s="6">
        <v>45164</v>
      </c>
      <c r="B15076" t="s">
        <v>29</v>
      </c>
      <c r="C15076" t="s">
        <v>22</v>
      </c>
      <c r="D15076">
        <v>25</v>
      </c>
      <c r="E15076">
        <v>81.900000000000006</v>
      </c>
      <c r="F15076">
        <v>2047.57</v>
      </c>
      <c r="G15076">
        <v>653.28</v>
      </c>
      <c r="H15076">
        <v>0.31900000000000001</v>
      </c>
      <c r="I15076">
        <v>0.27</v>
      </c>
      <c r="J15076">
        <v>14</v>
      </c>
      <c r="K15076" t="s">
        <v>26</v>
      </c>
      <c r="L15076" t="s">
        <v>16</v>
      </c>
      <c r="M15076" t="s">
        <v>17</v>
      </c>
    </row>
    <row r="15077" spans="1:13">
      <c r="A15077" s="6">
        <v>45165</v>
      </c>
      <c r="B15077" t="s">
        <v>13</v>
      </c>
      <c r="C15077" t="s">
        <v>14</v>
      </c>
      <c r="D15077">
        <v>17</v>
      </c>
      <c r="E15077">
        <v>94.78</v>
      </c>
      <c r="F15077">
        <v>1611.2</v>
      </c>
      <c r="G15077">
        <v>354.14</v>
      </c>
      <c r="H15077">
        <v>0.22</v>
      </c>
      <c r="I15077">
        <v>0.17</v>
      </c>
      <c r="J15077">
        <v>14</v>
      </c>
      <c r="K15077" t="s">
        <v>15</v>
      </c>
      <c r="L15077" t="s">
        <v>30</v>
      </c>
      <c r="M15077" t="s">
        <v>21</v>
      </c>
    </row>
    <row r="15078" spans="1:13">
      <c r="A15078" s="6">
        <v>45165</v>
      </c>
      <c r="B15078" t="s">
        <v>13</v>
      </c>
      <c r="C15078" t="s">
        <v>18</v>
      </c>
      <c r="D15078">
        <v>13</v>
      </c>
      <c r="E15078">
        <v>89.49</v>
      </c>
      <c r="F15078">
        <v>1163.3399999999999</v>
      </c>
      <c r="G15078">
        <v>411.88</v>
      </c>
      <c r="H15078">
        <v>0.35399999999999998</v>
      </c>
      <c r="I15078">
        <v>0</v>
      </c>
      <c r="J15078">
        <v>10</v>
      </c>
      <c r="K15078" t="s">
        <v>25</v>
      </c>
      <c r="L15078" t="s">
        <v>30</v>
      </c>
      <c r="M15078" t="s">
        <v>17</v>
      </c>
    </row>
    <row r="15079" spans="1:13">
      <c r="A15079" s="6">
        <v>45165</v>
      </c>
      <c r="B15079" t="s">
        <v>13</v>
      </c>
      <c r="C15079" t="s">
        <v>19</v>
      </c>
      <c r="D15079">
        <v>18</v>
      </c>
      <c r="E15079">
        <v>68.930000000000007</v>
      </c>
      <c r="F15079">
        <v>1240.79</v>
      </c>
      <c r="G15079">
        <v>474.97</v>
      </c>
      <c r="H15079">
        <v>0.38300000000000001</v>
      </c>
      <c r="I15079">
        <v>0.12</v>
      </c>
      <c r="J15079">
        <v>11</v>
      </c>
      <c r="K15079" t="s">
        <v>25</v>
      </c>
      <c r="L15079" t="s">
        <v>30</v>
      </c>
      <c r="M15079" t="s">
        <v>17</v>
      </c>
    </row>
    <row r="15080" spans="1:13">
      <c r="A15080" s="6">
        <v>45165</v>
      </c>
      <c r="B15080" t="s">
        <v>13</v>
      </c>
      <c r="C15080" t="s">
        <v>20</v>
      </c>
      <c r="D15080">
        <v>16</v>
      </c>
      <c r="E15080">
        <v>44.25</v>
      </c>
      <c r="F15080">
        <v>707.93</v>
      </c>
      <c r="G15080">
        <v>182.79</v>
      </c>
      <c r="H15080">
        <v>0.25800000000000001</v>
      </c>
      <c r="I15080">
        <v>0.25</v>
      </c>
      <c r="J15080">
        <v>12</v>
      </c>
      <c r="K15080" t="s">
        <v>26</v>
      </c>
      <c r="L15080" t="s">
        <v>30</v>
      </c>
      <c r="M15080" t="s">
        <v>21</v>
      </c>
    </row>
    <row r="15081" spans="1:13">
      <c r="A15081" s="6">
        <v>45165</v>
      </c>
      <c r="B15081" t="s">
        <v>13</v>
      </c>
      <c r="C15081" t="s">
        <v>22</v>
      </c>
      <c r="D15081">
        <v>16</v>
      </c>
      <c r="E15081">
        <v>14.86</v>
      </c>
      <c r="F15081">
        <v>237.84</v>
      </c>
      <c r="G15081">
        <v>69.37</v>
      </c>
      <c r="H15081">
        <v>0.29199999999999998</v>
      </c>
      <c r="I15081">
        <v>0.13</v>
      </c>
      <c r="J15081">
        <v>20</v>
      </c>
      <c r="K15081" t="s">
        <v>25</v>
      </c>
      <c r="L15081" t="s">
        <v>30</v>
      </c>
      <c r="M15081" t="s">
        <v>21</v>
      </c>
    </row>
    <row r="15082" spans="1:13">
      <c r="A15082" s="6">
        <v>45165</v>
      </c>
      <c r="B15082" t="s">
        <v>24</v>
      </c>
      <c r="C15082" t="s">
        <v>14</v>
      </c>
      <c r="D15082">
        <v>15</v>
      </c>
      <c r="E15082">
        <v>181.83</v>
      </c>
      <c r="F15082">
        <v>2727.46</v>
      </c>
      <c r="G15082">
        <v>655.35</v>
      </c>
      <c r="H15082">
        <v>0.24</v>
      </c>
      <c r="I15082">
        <v>0.27</v>
      </c>
      <c r="J15082">
        <v>14</v>
      </c>
      <c r="K15082" t="s">
        <v>25</v>
      </c>
      <c r="L15082" t="s">
        <v>30</v>
      </c>
      <c r="M15082" t="s">
        <v>21</v>
      </c>
    </row>
    <row r="15083" spans="1:13">
      <c r="A15083" s="6">
        <v>45165</v>
      </c>
      <c r="B15083" t="s">
        <v>24</v>
      </c>
      <c r="C15083" t="s">
        <v>18</v>
      </c>
      <c r="D15083">
        <v>16</v>
      </c>
      <c r="E15083">
        <v>130.32</v>
      </c>
      <c r="F15083">
        <v>2085.1999999999998</v>
      </c>
      <c r="G15083">
        <v>456.12</v>
      </c>
      <c r="H15083">
        <v>0.219</v>
      </c>
      <c r="I15083">
        <v>0.12</v>
      </c>
      <c r="J15083">
        <v>21</v>
      </c>
      <c r="K15083" t="s">
        <v>25</v>
      </c>
      <c r="L15083" t="s">
        <v>30</v>
      </c>
      <c r="M15083" t="s">
        <v>17</v>
      </c>
    </row>
    <row r="15084" spans="1:13">
      <c r="A15084" s="6">
        <v>45165</v>
      </c>
      <c r="B15084" t="s">
        <v>24</v>
      </c>
      <c r="C15084" t="s">
        <v>19</v>
      </c>
      <c r="D15084">
        <v>27</v>
      </c>
      <c r="E15084">
        <v>14.37</v>
      </c>
      <c r="F15084">
        <v>387.97</v>
      </c>
      <c r="G15084">
        <v>126.09</v>
      </c>
      <c r="H15084">
        <v>0.32500000000000001</v>
      </c>
      <c r="I15084">
        <v>0.25</v>
      </c>
      <c r="J15084">
        <v>16</v>
      </c>
      <c r="K15084" t="s">
        <v>15</v>
      </c>
      <c r="L15084" t="s">
        <v>30</v>
      </c>
      <c r="M15084" t="s">
        <v>21</v>
      </c>
    </row>
    <row r="15085" spans="1:13">
      <c r="A15085" s="6">
        <v>45165</v>
      </c>
      <c r="B15085" t="s">
        <v>24</v>
      </c>
      <c r="C15085" t="s">
        <v>20</v>
      </c>
      <c r="D15085">
        <v>27</v>
      </c>
      <c r="E15085">
        <v>161.52000000000001</v>
      </c>
      <c r="F15085">
        <v>4360.9399999999996</v>
      </c>
      <c r="G15085">
        <v>1256.3699999999999</v>
      </c>
      <c r="H15085">
        <v>0.28799999999999998</v>
      </c>
      <c r="I15085">
        <v>0.01</v>
      </c>
      <c r="J15085">
        <v>15</v>
      </c>
      <c r="K15085" t="s">
        <v>26</v>
      </c>
      <c r="L15085" t="s">
        <v>30</v>
      </c>
      <c r="M15085" t="s">
        <v>17</v>
      </c>
    </row>
    <row r="15086" spans="1:13">
      <c r="A15086" s="6">
        <v>45165</v>
      </c>
      <c r="B15086" t="s">
        <v>24</v>
      </c>
      <c r="C15086" t="s">
        <v>22</v>
      </c>
      <c r="D15086">
        <v>15</v>
      </c>
      <c r="E15086">
        <v>32.04</v>
      </c>
      <c r="F15086">
        <v>480.55</v>
      </c>
      <c r="G15086">
        <v>136.75</v>
      </c>
      <c r="H15086">
        <v>0.28499999999999998</v>
      </c>
      <c r="I15086">
        <v>0.17</v>
      </c>
      <c r="J15086">
        <v>21</v>
      </c>
      <c r="K15086" t="s">
        <v>26</v>
      </c>
      <c r="L15086" t="s">
        <v>30</v>
      </c>
      <c r="M15086" t="s">
        <v>21</v>
      </c>
    </row>
    <row r="15087" spans="1:13">
      <c r="A15087" s="6">
        <v>45165</v>
      </c>
      <c r="B15087" t="s">
        <v>27</v>
      </c>
      <c r="C15087" t="s">
        <v>14</v>
      </c>
      <c r="D15087">
        <v>15</v>
      </c>
      <c r="E15087">
        <v>180.93</v>
      </c>
      <c r="F15087">
        <v>2713.9</v>
      </c>
      <c r="G15087">
        <v>952.05</v>
      </c>
      <c r="H15087">
        <v>0.35099999999999998</v>
      </c>
      <c r="I15087">
        <v>0.2</v>
      </c>
      <c r="J15087">
        <v>10</v>
      </c>
      <c r="K15087" t="s">
        <v>15</v>
      </c>
      <c r="L15087" t="s">
        <v>30</v>
      </c>
      <c r="M15087" t="s">
        <v>21</v>
      </c>
    </row>
    <row r="15088" spans="1:13">
      <c r="A15088" s="6">
        <v>45165</v>
      </c>
      <c r="B15088" t="s">
        <v>27</v>
      </c>
      <c r="C15088" t="s">
        <v>18</v>
      </c>
      <c r="D15088">
        <v>16</v>
      </c>
      <c r="E15088">
        <v>132.88</v>
      </c>
      <c r="F15088">
        <v>2126.11</v>
      </c>
      <c r="G15088">
        <v>550.49</v>
      </c>
      <c r="H15088">
        <v>0.25900000000000001</v>
      </c>
      <c r="I15088">
        <v>0.2</v>
      </c>
      <c r="J15088">
        <v>15</v>
      </c>
      <c r="K15088" t="s">
        <v>15</v>
      </c>
      <c r="L15088" t="s">
        <v>30</v>
      </c>
      <c r="M15088" t="s">
        <v>21</v>
      </c>
    </row>
    <row r="15089" spans="1:13">
      <c r="A15089" s="6">
        <v>45165</v>
      </c>
      <c r="B15089" t="s">
        <v>27</v>
      </c>
      <c r="C15089" t="s">
        <v>19</v>
      </c>
      <c r="D15089">
        <v>18</v>
      </c>
      <c r="E15089">
        <v>24.28</v>
      </c>
      <c r="F15089">
        <v>437.04</v>
      </c>
      <c r="G15089">
        <v>138.38</v>
      </c>
      <c r="H15089">
        <v>0.317</v>
      </c>
      <c r="I15089">
        <v>0.28000000000000003</v>
      </c>
      <c r="J15089">
        <v>16</v>
      </c>
      <c r="K15089" t="s">
        <v>23</v>
      </c>
      <c r="L15089" t="s">
        <v>30</v>
      </c>
      <c r="M15089" t="s">
        <v>17</v>
      </c>
    </row>
    <row r="15090" spans="1:13">
      <c r="A15090" s="6">
        <v>45165</v>
      </c>
      <c r="B15090" t="s">
        <v>27</v>
      </c>
      <c r="C15090" t="s">
        <v>20</v>
      </c>
      <c r="D15090">
        <v>11</v>
      </c>
      <c r="E15090">
        <v>158.54</v>
      </c>
      <c r="F15090">
        <v>1743.99</v>
      </c>
      <c r="G15090">
        <v>482.03</v>
      </c>
      <c r="H15090">
        <v>0.27600000000000002</v>
      </c>
      <c r="I15090">
        <v>0.15</v>
      </c>
      <c r="J15090">
        <v>14</v>
      </c>
      <c r="K15090" t="s">
        <v>15</v>
      </c>
      <c r="L15090" t="s">
        <v>30</v>
      </c>
      <c r="M15090" t="s">
        <v>21</v>
      </c>
    </row>
    <row r="15091" spans="1:13">
      <c r="A15091" s="6">
        <v>45165</v>
      </c>
      <c r="B15091" t="s">
        <v>27</v>
      </c>
      <c r="C15091" t="s">
        <v>22</v>
      </c>
      <c r="D15091">
        <v>17</v>
      </c>
      <c r="E15091">
        <v>107.61</v>
      </c>
      <c r="F15091">
        <v>1829.31</v>
      </c>
      <c r="G15091">
        <v>616.77</v>
      </c>
      <c r="H15091">
        <v>0.33700000000000002</v>
      </c>
      <c r="I15091">
        <v>0.26</v>
      </c>
      <c r="J15091">
        <v>13</v>
      </c>
      <c r="K15091" t="s">
        <v>15</v>
      </c>
      <c r="L15091" t="s">
        <v>30</v>
      </c>
      <c r="M15091" t="s">
        <v>21</v>
      </c>
    </row>
    <row r="15092" spans="1:13">
      <c r="A15092" s="6">
        <v>45165</v>
      </c>
      <c r="B15092" t="s">
        <v>28</v>
      </c>
      <c r="C15092" t="s">
        <v>14</v>
      </c>
      <c r="D15092">
        <v>17</v>
      </c>
      <c r="E15092">
        <v>89.11</v>
      </c>
      <c r="F15092">
        <v>1514.83</v>
      </c>
      <c r="G15092">
        <v>484.56</v>
      </c>
      <c r="H15092">
        <v>0.32</v>
      </c>
      <c r="I15092">
        <v>0.28999999999999998</v>
      </c>
      <c r="J15092">
        <v>20</v>
      </c>
      <c r="K15092" t="s">
        <v>15</v>
      </c>
      <c r="L15092" t="s">
        <v>30</v>
      </c>
      <c r="M15092" t="s">
        <v>21</v>
      </c>
    </row>
    <row r="15093" spans="1:13">
      <c r="A15093" s="6">
        <v>45165</v>
      </c>
      <c r="B15093" t="s">
        <v>28</v>
      </c>
      <c r="C15093" t="s">
        <v>18</v>
      </c>
      <c r="D15093">
        <v>26</v>
      </c>
      <c r="E15093">
        <v>142.62</v>
      </c>
      <c r="F15093">
        <v>3708.13</v>
      </c>
      <c r="G15093">
        <v>783.53</v>
      </c>
      <c r="H15093">
        <v>0.21099999999999999</v>
      </c>
      <c r="I15093">
        <v>0.2</v>
      </c>
      <c r="J15093">
        <v>18</v>
      </c>
      <c r="K15093" t="s">
        <v>26</v>
      </c>
      <c r="L15093" t="s">
        <v>30</v>
      </c>
      <c r="M15093" t="s">
        <v>21</v>
      </c>
    </row>
    <row r="15094" spans="1:13">
      <c r="A15094" s="6">
        <v>45165</v>
      </c>
      <c r="B15094" t="s">
        <v>28</v>
      </c>
      <c r="C15094" t="s">
        <v>19</v>
      </c>
      <c r="D15094">
        <v>15</v>
      </c>
      <c r="E15094">
        <v>93.28</v>
      </c>
      <c r="F15094">
        <v>1399.21</v>
      </c>
      <c r="G15094">
        <v>344.42</v>
      </c>
      <c r="H15094">
        <v>0.246</v>
      </c>
      <c r="I15094">
        <v>0.22</v>
      </c>
      <c r="J15094">
        <v>12</v>
      </c>
      <c r="K15094" t="s">
        <v>15</v>
      </c>
      <c r="L15094" t="s">
        <v>30</v>
      </c>
      <c r="M15094" t="s">
        <v>17</v>
      </c>
    </row>
    <row r="15095" spans="1:13">
      <c r="A15095" s="6">
        <v>45165</v>
      </c>
      <c r="B15095" t="s">
        <v>28</v>
      </c>
      <c r="C15095" t="s">
        <v>20</v>
      </c>
      <c r="D15095">
        <v>27</v>
      </c>
      <c r="E15095">
        <v>80.97</v>
      </c>
      <c r="F15095">
        <v>2186.1</v>
      </c>
      <c r="G15095">
        <v>632.58000000000004</v>
      </c>
      <c r="H15095">
        <v>0.28899999999999998</v>
      </c>
      <c r="I15095">
        <v>0.27</v>
      </c>
      <c r="J15095">
        <v>15</v>
      </c>
      <c r="K15095" t="s">
        <v>23</v>
      </c>
      <c r="L15095" t="s">
        <v>30</v>
      </c>
      <c r="M15095" t="s">
        <v>21</v>
      </c>
    </row>
    <row r="15096" spans="1:13">
      <c r="A15096" s="6">
        <v>45165</v>
      </c>
      <c r="B15096" t="s">
        <v>28</v>
      </c>
      <c r="C15096" t="s">
        <v>22</v>
      </c>
      <c r="D15096">
        <v>22</v>
      </c>
      <c r="E15096">
        <v>118.84</v>
      </c>
      <c r="F15096">
        <v>2614.52</v>
      </c>
      <c r="G15096">
        <v>756.7</v>
      </c>
      <c r="H15096">
        <v>0.28899999999999998</v>
      </c>
      <c r="I15096">
        <v>0.19</v>
      </c>
      <c r="J15096">
        <v>20</v>
      </c>
      <c r="K15096" t="s">
        <v>26</v>
      </c>
      <c r="L15096" t="s">
        <v>30</v>
      </c>
      <c r="M15096" t="s">
        <v>21</v>
      </c>
    </row>
    <row r="15097" spans="1:13">
      <c r="A15097" s="6">
        <v>45165</v>
      </c>
      <c r="B15097" t="s">
        <v>29</v>
      </c>
      <c r="C15097" t="s">
        <v>14</v>
      </c>
      <c r="D15097">
        <v>21</v>
      </c>
      <c r="E15097">
        <v>122.03</v>
      </c>
      <c r="F15097">
        <v>2562.56</v>
      </c>
      <c r="G15097">
        <v>1037.7</v>
      </c>
      <c r="H15097">
        <v>0.40500000000000003</v>
      </c>
      <c r="I15097">
        <v>0.21</v>
      </c>
      <c r="J15097">
        <v>16</v>
      </c>
      <c r="K15097" t="s">
        <v>25</v>
      </c>
      <c r="L15097" t="s">
        <v>30</v>
      </c>
      <c r="M15097" t="s">
        <v>21</v>
      </c>
    </row>
    <row r="15098" spans="1:13">
      <c r="A15098" s="6">
        <v>45165</v>
      </c>
      <c r="B15098" t="s">
        <v>29</v>
      </c>
      <c r="C15098" t="s">
        <v>18</v>
      </c>
      <c r="D15098">
        <v>19</v>
      </c>
      <c r="E15098">
        <v>139.02000000000001</v>
      </c>
      <c r="F15098">
        <v>2641.33</v>
      </c>
      <c r="G15098">
        <v>751.63</v>
      </c>
      <c r="H15098">
        <v>0.28499999999999998</v>
      </c>
      <c r="I15098">
        <v>0.05</v>
      </c>
      <c r="J15098">
        <v>13</v>
      </c>
      <c r="K15098" t="s">
        <v>23</v>
      </c>
      <c r="L15098" t="s">
        <v>30</v>
      </c>
      <c r="M15098" t="s">
        <v>17</v>
      </c>
    </row>
    <row r="15099" spans="1:13">
      <c r="A15099" s="6">
        <v>45165</v>
      </c>
      <c r="B15099" t="s">
        <v>29</v>
      </c>
      <c r="C15099" t="s">
        <v>19</v>
      </c>
      <c r="D15099">
        <v>29</v>
      </c>
      <c r="E15099">
        <v>187.59</v>
      </c>
      <c r="F15099">
        <v>5440.04</v>
      </c>
      <c r="G15099">
        <v>2056.06</v>
      </c>
      <c r="H15099">
        <v>0.378</v>
      </c>
      <c r="I15099">
        <v>0.26</v>
      </c>
      <c r="J15099">
        <v>14</v>
      </c>
      <c r="K15099" t="s">
        <v>15</v>
      </c>
      <c r="L15099" t="s">
        <v>30</v>
      </c>
      <c r="M15099" t="s">
        <v>17</v>
      </c>
    </row>
    <row r="15100" spans="1:13">
      <c r="A15100" s="6">
        <v>45165</v>
      </c>
      <c r="B15100" t="s">
        <v>29</v>
      </c>
      <c r="C15100" t="s">
        <v>20</v>
      </c>
      <c r="D15100">
        <v>22</v>
      </c>
      <c r="E15100">
        <v>138.41999999999999</v>
      </c>
      <c r="F15100">
        <v>3045.33</v>
      </c>
      <c r="G15100">
        <v>718.37</v>
      </c>
      <c r="H15100">
        <v>0.23599999999999999</v>
      </c>
      <c r="I15100">
        <v>0.23</v>
      </c>
      <c r="J15100">
        <v>10</v>
      </c>
      <c r="K15100" t="s">
        <v>26</v>
      </c>
      <c r="L15100" t="s">
        <v>30</v>
      </c>
      <c r="M15100" t="s">
        <v>17</v>
      </c>
    </row>
    <row r="15101" spans="1:13">
      <c r="A15101" s="6">
        <v>45165</v>
      </c>
      <c r="B15101" t="s">
        <v>29</v>
      </c>
      <c r="C15101" t="s">
        <v>22</v>
      </c>
      <c r="D15101">
        <v>16</v>
      </c>
      <c r="E15101">
        <v>132.03</v>
      </c>
      <c r="F15101">
        <v>2112.44</v>
      </c>
      <c r="G15101">
        <v>601.97</v>
      </c>
      <c r="H15101">
        <v>0.28499999999999998</v>
      </c>
      <c r="I15101">
        <v>0.04</v>
      </c>
      <c r="J15101">
        <v>13</v>
      </c>
      <c r="K15101" t="s">
        <v>25</v>
      </c>
      <c r="L15101" t="s">
        <v>30</v>
      </c>
      <c r="M15101" t="s">
        <v>17</v>
      </c>
    </row>
    <row r="15102" spans="1:13">
      <c r="A15102" s="6">
        <v>45166</v>
      </c>
      <c r="B15102" t="s">
        <v>13</v>
      </c>
      <c r="C15102" t="s">
        <v>14</v>
      </c>
      <c r="D15102">
        <v>19</v>
      </c>
      <c r="E15102">
        <v>113.21</v>
      </c>
      <c r="F15102">
        <v>2150.92</v>
      </c>
      <c r="G15102">
        <v>602.73</v>
      </c>
      <c r="H15102">
        <v>0.28000000000000003</v>
      </c>
      <c r="I15102">
        <v>0.15</v>
      </c>
      <c r="J15102">
        <v>14</v>
      </c>
      <c r="K15102" t="s">
        <v>23</v>
      </c>
      <c r="L15102" t="s">
        <v>31</v>
      </c>
      <c r="M15102" t="s">
        <v>17</v>
      </c>
    </row>
    <row r="15103" spans="1:13">
      <c r="A15103" s="6">
        <v>45166</v>
      </c>
      <c r="B15103" t="s">
        <v>13</v>
      </c>
      <c r="C15103" t="s">
        <v>18</v>
      </c>
      <c r="D15103">
        <v>19</v>
      </c>
      <c r="E15103">
        <v>53.96</v>
      </c>
      <c r="F15103">
        <v>1025.19</v>
      </c>
      <c r="G15103">
        <v>314.29000000000002</v>
      </c>
      <c r="H15103">
        <v>0.307</v>
      </c>
      <c r="I15103">
        <v>0.01</v>
      </c>
      <c r="J15103">
        <v>14</v>
      </c>
      <c r="K15103" t="s">
        <v>15</v>
      </c>
      <c r="L15103" t="s">
        <v>31</v>
      </c>
      <c r="M15103" t="s">
        <v>17</v>
      </c>
    </row>
    <row r="15104" spans="1:13">
      <c r="A15104" s="6">
        <v>45166</v>
      </c>
      <c r="B15104" t="s">
        <v>13</v>
      </c>
      <c r="C15104" t="s">
        <v>19</v>
      </c>
      <c r="D15104">
        <v>20</v>
      </c>
      <c r="E15104">
        <v>93.23</v>
      </c>
      <c r="F15104">
        <v>1864.6</v>
      </c>
      <c r="G15104">
        <v>639.64</v>
      </c>
      <c r="H15104">
        <v>0.34300000000000003</v>
      </c>
      <c r="I15104">
        <v>0.01</v>
      </c>
      <c r="J15104">
        <v>16</v>
      </c>
      <c r="K15104" t="s">
        <v>23</v>
      </c>
      <c r="L15104" t="s">
        <v>31</v>
      </c>
      <c r="M15104" t="s">
        <v>21</v>
      </c>
    </row>
    <row r="15105" spans="1:13">
      <c r="A15105" s="6">
        <v>45166</v>
      </c>
      <c r="B15105" t="s">
        <v>13</v>
      </c>
      <c r="C15105" t="s">
        <v>20</v>
      </c>
      <c r="D15105">
        <v>16</v>
      </c>
      <c r="E15105">
        <v>192.09</v>
      </c>
      <c r="F15105">
        <v>3073.47</v>
      </c>
      <c r="G15105">
        <v>1236.43</v>
      </c>
      <c r="H15105">
        <v>0.40200000000000002</v>
      </c>
      <c r="I15105">
        <v>0.24</v>
      </c>
      <c r="J15105">
        <v>11</v>
      </c>
      <c r="K15105" t="s">
        <v>26</v>
      </c>
      <c r="L15105" t="s">
        <v>31</v>
      </c>
      <c r="M15105" t="s">
        <v>17</v>
      </c>
    </row>
    <row r="15106" spans="1:13">
      <c r="A15106" s="6">
        <v>45166</v>
      </c>
      <c r="B15106" t="s">
        <v>13</v>
      </c>
      <c r="C15106" t="s">
        <v>22</v>
      </c>
      <c r="D15106">
        <v>20</v>
      </c>
      <c r="E15106">
        <v>45</v>
      </c>
      <c r="F15106">
        <v>900.07</v>
      </c>
      <c r="G15106">
        <v>280.91000000000003</v>
      </c>
      <c r="H15106">
        <v>0.312</v>
      </c>
      <c r="I15106">
        <v>0.01</v>
      </c>
      <c r="J15106">
        <v>15</v>
      </c>
      <c r="K15106" t="s">
        <v>26</v>
      </c>
      <c r="L15106" t="s">
        <v>31</v>
      </c>
      <c r="M15106" t="s">
        <v>17</v>
      </c>
    </row>
    <row r="15107" spans="1:13">
      <c r="A15107" s="6">
        <v>45166</v>
      </c>
      <c r="B15107" t="s">
        <v>24</v>
      </c>
      <c r="C15107" t="s">
        <v>14</v>
      </c>
      <c r="D15107">
        <v>21</v>
      </c>
      <c r="E15107">
        <v>29.36</v>
      </c>
      <c r="F15107">
        <v>616.49</v>
      </c>
      <c r="G15107">
        <v>161.08000000000001</v>
      </c>
      <c r="H15107">
        <v>0.26100000000000001</v>
      </c>
      <c r="I15107">
        <v>0.11</v>
      </c>
      <c r="J15107">
        <v>16</v>
      </c>
      <c r="K15107" t="s">
        <v>26</v>
      </c>
      <c r="L15107" t="s">
        <v>31</v>
      </c>
      <c r="M15107" t="s">
        <v>21</v>
      </c>
    </row>
    <row r="15108" spans="1:13">
      <c r="A15108" s="6">
        <v>45166</v>
      </c>
      <c r="B15108" t="s">
        <v>24</v>
      </c>
      <c r="C15108" t="s">
        <v>18</v>
      </c>
      <c r="D15108">
        <v>19</v>
      </c>
      <c r="E15108">
        <v>160.63</v>
      </c>
      <c r="F15108">
        <v>3052</v>
      </c>
      <c r="G15108">
        <v>882</v>
      </c>
      <c r="H15108">
        <v>0.28899999999999998</v>
      </c>
      <c r="I15108">
        <v>0.1</v>
      </c>
      <c r="J15108">
        <v>18</v>
      </c>
      <c r="K15108" t="s">
        <v>26</v>
      </c>
      <c r="L15108" t="s">
        <v>31</v>
      </c>
      <c r="M15108" t="s">
        <v>21</v>
      </c>
    </row>
    <row r="15109" spans="1:13">
      <c r="A15109" s="6">
        <v>45166</v>
      </c>
      <c r="B15109" t="s">
        <v>24</v>
      </c>
      <c r="C15109" t="s">
        <v>19</v>
      </c>
      <c r="D15109">
        <v>18</v>
      </c>
      <c r="E15109">
        <v>69.55</v>
      </c>
      <c r="F15109">
        <v>1251.99</v>
      </c>
      <c r="G15109">
        <v>376.36</v>
      </c>
      <c r="H15109">
        <v>0.30099999999999999</v>
      </c>
      <c r="I15109">
        <v>0.19</v>
      </c>
      <c r="J15109">
        <v>17</v>
      </c>
      <c r="K15109" t="s">
        <v>25</v>
      </c>
      <c r="L15109" t="s">
        <v>31</v>
      </c>
      <c r="M15109" t="s">
        <v>21</v>
      </c>
    </row>
    <row r="15110" spans="1:13">
      <c r="A15110" s="6">
        <v>45166</v>
      </c>
      <c r="B15110" t="s">
        <v>24</v>
      </c>
      <c r="C15110" t="s">
        <v>20</v>
      </c>
      <c r="D15110">
        <v>11</v>
      </c>
      <c r="E15110">
        <v>90.01</v>
      </c>
      <c r="F15110">
        <v>990.16</v>
      </c>
      <c r="G15110">
        <v>299.45</v>
      </c>
      <c r="H15110">
        <v>0.30199999999999999</v>
      </c>
      <c r="I15110">
        <v>0.09</v>
      </c>
      <c r="J15110">
        <v>17</v>
      </c>
      <c r="K15110" t="s">
        <v>26</v>
      </c>
      <c r="L15110" t="s">
        <v>31</v>
      </c>
      <c r="M15110" t="s">
        <v>21</v>
      </c>
    </row>
    <row r="15111" spans="1:13">
      <c r="A15111" s="6">
        <v>45166</v>
      </c>
      <c r="B15111" t="s">
        <v>24</v>
      </c>
      <c r="C15111" t="s">
        <v>22</v>
      </c>
      <c r="D15111">
        <v>22</v>
      </c>
      <c r="E15111">
        <v>144.5</v>
      </c>
      <c r="F15111">
        <v>3178.99</v>
      </c>
      <c r="G15111">
        <v>882.77</v>
      </c>
      <c r="H15111">
        <v>0.27800000000000002</v>
      </c>
      <c r="I15111">
        <v>0.06</v>
      </c>
      <c r="J15111">
        <v>8</v>
      </c>
      <c r="K15111" t="s">
        <v>23</v>
      </c>
      <c r="L15111" t="s">
        <v>31</v>
      </c>
      <c r="M15111" t="s">
        <v>21</v>
      </c>
    </row>
    <row r="15112" spans="1:13">
      <c r="A15112" s="6">
        <v>45166</v>
      </c>
      <c r="B15112" t="s">
        <v>27</v>
      </c>
      <c r="C15112" t="s">
        <v>14</v>
      </c>
      <c r="D15112">
        <v>26</v>
      </c>
      <c r="E15112">
        <v>179.14</v>
      </c>
      <c r="F15112">
        <v>4657.74</v>
      </c>
      <c r="G15112">
        <v>1572.86</v>
      </c>
      <c r="H15112">
        <v>0.33800000000000002</v>
      </c>
      <c r="I15112">
        <v>0.05</v>
      </c>
      <c r="J15112">
        <v>11</v>
      </c>
      <c r="K15112" t="s">
        <v>15</v>
      </c>
      <c r="L15112" t="s">
        <v>31</v>
      </c>
      <c r="M15112" t="s">
        <v>21</v>
      </c>
    </row>
    <row r="15113" spans="1:13">
      <c r="A15113" s="6">
        <v>45166</v>
      </c>
      <c r="B15113" t="s">
        <v>27</v>
      </c>
      <c r="C15113" t="s">
        <v>18</v>
      </c>
      <c r="D15113">
        <v>25</v>
      </c>
      <c r="E15113">
        <v>194.32</v>
      </c>
      <c r="F15113">
        <v>4857.95</v>
      </c>
      <c r="G15113">
        <v>1202.57</v>
      </c>
      <c r="H15113">
        <v>0.248</v>
      </c>
      <c r="I15113">
        <v>0.09</v>
      </c>
      <c r="J15113">
        <v>10</v>
      </c>
      <c r="K15113" t="s">
        <v>23</v>
      </c>
      <c r="L15113" t="s">
        <v>31</v>
      </c>
      <c r="M15113" t="s">
        <v>17</v>
      </c>
    </row>
    <row r="15114" spans="1:13">
      <c r="A15114" s="6">
        <v>45166</v>
      </c>
      <c r="B15114" t="s">
        <v>27</v>
      </c>
      <c r="C15114" t="s">
        <v>19</v>
      </c>
      <c r="D15114">
        <v>27</v>
      </c>
      <c r="E15114">
        <v>48.46</v>
      </c>
      <c r="F15114">
        <v>1308.3399999999999</v>
      </c>
      <c r="G15114">
        <v>416.3</v>
      </c>
      <c r="H15114">
        <v>0.318</v>
      </c>
      <c r="I15114">
        <v>0.26</v>
      </c>
      <c r="J15114">
        <v>11</v>
      </c>
      <c r="K15114" t="s">
        <v>23</v>
      </c>
      <c r="L15114" t="s">
        <v>31</v>
      </c>
      <c r="M15114" t="s">
        <v>21</v>
      </c>
    </row>
    <row r="15115" spans="1:13">
      <c r="A15115" s="6">
        <v>45166</v>
      </c>
      <c r="B15115" t="s">
        <v>27</v>
      </c>
      <c r="C15115" t="s">
        <v>20</v>
      </c>
      <c r="D15115">
        <v>22</v>
      </c>
      <c r="E15115">
        <v>156.91</v>
      </c>
      <c r="F15115">
        <v>3452.05</v>
      </c>
      <c r="G15115">
        <v>670.08</v>
      </c>
      <c r="H15115">
        <v>0.19400000000000001</v>
      </c>
      <c r="I15115">
        <v>0.11</v>
      </c>
      <c r="J15115">
        <v>18</v>
      </c>
      <c r="K15115" t="s">
        <v>15</v>
      </c>
      <c r="L15115" t="s">
        <v>31</v>
      </c>
      <c r="M15115" t="s">
        <v>17</v>
      </c>
    </row>
    <row r="15116" spans="1:13">
      <c r="A15116" s="6">
        <v>45166</v>
      </c>
      <c r="B15116" t="s">
        <v>27</v>
      </c>
      <c r="C15116" t="s">
        <v>22</v>
      </c>
      <c r="D15116">
        <v>20</v>
      </c>
      <c r="E15116">
        <v>76.2</v>
      </c>
      <c r="F15116">
        <v>1523.9</v>
      </c>
      <c r="G15116">
        <v>527.48</v>
      </c>
      <c r="H15116">
        <v>0.34599999999999997</v>
      </c>
      <c r="I15116">
        <v>0.04</v>
      </c>
      <c r="J15116">
        <v>17</v>
      </c>
      <c r="K15116" t="s">
        <v>26</v>
      </c>
      <c r="L15116" t="s">
        <v>31</v>
      </c>
      <c r="M15116" t="s">
        <v>17</v>
      </c>
    </row>
    <row r="15117" spans="1:13">
      <c r="A15117" s="6">
        <v>45166</v>
      </c>
      <c r="B15117" t="s">
        <v>28</v>
      </c>
      <c r="C15117" t="s">
        <v>14</v>
      </c>
      <c r="D15117">
        <v>21</v>
      </c>
      <c r="E15117">
        <v>119.85</v>
      </c>
      <c r="F15117">
        <v>2516.9</v>
      </c>
      <c r="G15117">
        <v>758.19</v>
      </c>
      <c r="H15117">
        <v>0.30099999999999999</v>
      </c>
      <c r="I15117">
        <v>0.14000000000000001</v>
      </c>
      <c r="J15117">
        <v>11</v>
      </c>
      <c r="K15117" t="s">
        <v>23</v>
      </c>
      <c r="L15117" t="s">
        <v>31</v>
      </c>
      <c r="M15117" t="s">
        <v>17</v>
      </c>
    </row>
    <row r="15118" spans="1:13">
      <c r="A15118" s="6">
        <v>45166</v>
      </c>
      <c r="B15118" t="s">
        <v>28</v>
      </c>
      <c r="C15118" t="s">
        <v>18</v>
      </c>
      <c r="D15118">
        <v>32</v>
      </c>
      <c r="E15118">
        <v>41.99</v>
      </c>
      <c r="F15118">
        <v>1343.66</v>
      </c>
      <c r="G15118">
        <v>271.70999999999998</v>
      </c>
      <c r="H15118">
        <v>0.20200000000000001</v>
      </c>
      <c r="I15118">
        <v>0.15</v>
      </c>
      <c r="J15118">
        <v>15</v>
      </c>
      <c r="K15118" t="s">
        <v>25</v>
      </c>
      <c r="L15118" t="s">
        <v>31</v>
      </c>
      <c r="M15118" t="s">
        <v>21</v>
      </c>
    </row>
    <row r="15119" spans="1:13">
      <c r="A15119" s="6">
        <v>45166</v>
      </c>
      <c r="B15119" t="s">
        <v>28</v>
      </c>
      <c r="C15119" t="s">
        <v>19</v>
      </c>
      <c r="D15119">
        <v>26</v>
      </c>
      <c r="E15119">
        <v>67.260000000000005</v>
      </c>
      <c r="F15119">
        <v>1748.7</v>
      </c>
      <c r="G15119">
        <v>500.45</v>
      </c>
      <c r="H15119">
        <v>0.28599999999999998</v>
      </c>
      <c r="I15119">
        <v>0.09</v>
      </c>
      <c r="J15119">
        <v>17</v>
      </c>
      <c r="K15119" t="s">
        <v>26</v>
      </c>
      <c r="L15119" t="s">
        <v>31</v>
      </c>
      <c r="M15119" t="s">
        <v>21</v>
      </c>
    </row>
    <row r="15120" spans="1:13">
      <c r="A15120" s="6">
        <v>45166</v>
      </c>
      <c r="B15120" t="s">
        <v>28</v>
      </c>
      <c r="C15120" t="s">
        <v>20</v>
      </c>
      <c r="D15120">
        <v>23</v>
      </c>
      <c r="E15120">
        <v>103.79</v>
      </c>
      <c r="F15120">
        <v>2387.06</v>
      </c>
      <c r="G15120">
        <v>914.69</v>
      </c>
      <c r="H15120">
        <v>0.38300000000000001</v>
      </c>
      <c r="I15120">
        <v>0.24</v>
      </c>
      <c r="J15120">
        <v>12</v>
      </c>
      <c r="K15120" t="s">
        <v>23</v>
      </c>
      <c r="L15120" t="s">
        <v>31</v>
      </c>
      <c r="M15120" t="s">
        <v>21</v>
      </c>
    </row>
    <row r="15121" spans="1:13">
      <c r="A15121" s="6">
        <v>45166</v>
      </c>
      <c r="B15121" t="s">
        <v>28</v>
      </c>
      <c r="C15121" t="s">
        <v>22</v>
      </c>
      <c r="D15121">
        <v>28</v>
      </c>
      <c r="E15121">
        <v>27.39</v>
      </c>
      <c r="F15121">
        <v>766.82</v>
      </c>
      <c r="G15121">
        <v>326.18</v>
      </c>
      <c r="H15121">
        <v>0.42499999999999999</v>
      </c>
      <c r="I15121">
        <v>0.11</v>
      </c>
      <c r="J15121">
        <v>17</v>
      </c>
      <c r="K15121" t="s">
        <v>26</v>
      </c>
      <c r="L15121" t="s">
        <v>31</v>
      </c>
      <c r="M15121" t="s">
        <v>21</v>
      </c>
    </row>
    <row r="15122" spans="1:13">
      <c r="A15122" s="6">
        <v>45166</v>
      </c>
      <c r="B15122" t="s">
        <v>29</v>
      </c>
      <c r="C15122" t="s">
        <v>14</v>
      </c>
      <c r="D15122">
        <v>23</v>
      </c>
      <c r="E15122">
        <v>138.57</v>
      </c>
      <c r="F15122">
        <v>3187.09</v>
      </c>
      <c r="G15122">
        <v>1103.18</v>
      </c>
      <c r="H15122">
        <v>0.34599999999999997</v>
      </c>
      <c r="I15122">
        <v>0.06</v>
      </c>
      <c r="J15122">
        <v>8</v>
      </c>
      <c r="K15122" t="s">
        <v>26</v>
      </c>
      <c r="L15122" t="s">
        <v>31</v>
      </c>
      <c r="M15122" t="s">
        <v>17</v>
      </c>
    </row>
    <row r="15123" spans="1:13">
      <c r="A15123" s="6">
        <v>45166</v>
      </c>
      <c r="B15123" t="s">
        <v>29</v>
      </c>
      <c r="C15123" t="s">
        <v>18</v>
      </c>
      <c r="D15123">
        <v>23</v>
      </c>
      <c r="E15123">
        <v>138.06</v>
      </c>
      <c r="F15123">
        <v>3175.49</v>
      </c>
      <c r="G15123">
        <v>1020.94</v>
      </c>
      <c r="H15123">
        <v>0.32200000000000001</v>
      </c>
      <c r="I15123">
        <v>0.12</v>
      </c>
      <c r="J15123">
        <v>17</v>
      </c>
      <c r="K15123" t="s">
        <v>15</v>
      </c>
      <c r="L15123" t="s">
        <v>31</v>
      </c>
      <c r="M15123" t="s">
        <v>21</v>
      </c>
    </row>
    <row r="15124" spans="1:13">
      <c r="A15124" s="6">
        <v>45166</v>
      </c>
      <c r="B15124" t="s">
        <v>29</v>
      </c>
      <c r="C15124" t="s">
        <v>19</v>
      </c>
      <c r="D15124">
        <v>18</v>
      </c>
      <c r="E15124">
        <v>32.56</v>
      </c>
      <c r="F15124">
        <v>586.04999999999995</v>
      </c>
      <c r="G15124">
        <v>155.85</v>
      </c>
      <c r="H15124">
        <v>0.26600000000000001</v>
      </c>
      <c r="I15124">
        <v>0.03</v>
      </c>
      <c r="J15124">
        <v>12</v>
      </c>
      <c r="K15124" t="s">
        <v>26</v>
      </c>
      <c r="L15124" t="s">
        <v>31</v>
      </c>
      <c r="M15124" t="s">
        <v>17</v>
      </c>
    </row>
    <row r="15125" spans="1:13">
      <c r="A15125" s="6">
        <v>45166</v>
      </c>
      <c r="B15125" t="s">
        <v>29</v>
      </c>
      <c r="C15125" t="s">
        <v>20</v>
      </c>
      <c r="D15125">
        <v>17</v>
      </c>
      <c r="E15125">
        <v>173.13</v>
      </c>
      <c r="F15125">
        <v>2943.18</v>
      </c>
      <c r="G15125">
        <v>792.36</v>
      </c>
      <c r="H15125">
        <v>0.26900000000000002</v>
      </c>
      <c r="I15125">
        <v>0.21</v>
      </c>
      <c r="J15125">
        <v>11</v>
      </c>
      <c r="K15125" t="s">
        <v>23</v>
      </c>
      <c r="L15125" t="s">
        <v>31</v>
      </c>
      <c r="M15125" t="s">
        <v>21</v>
      </c>
    </row>
    <row r="15126" spans="1:13">
      <c r="A15126" s="6">
        <v>45166</v>
      </c>
      <c r="B15126" t="s">
        <v>29</v>
      </c>
      <c r="C15126" t="s">
        <v>22</v>
      </c>
      <c r="D15126">
        <v>17</v>
      </c>
      <c r="E15126">
        <v>134.31</v>
      </c>
      <c r="F15126">
        <v>2283.19</v>
      </c>
      <c r="G15126">
        <v>654.52</v>
      </c>
      <c r="H15126">
        <v>0.28699999999999998</v>
      </c>
      <c r="I15126">
        <v>0.05</v>
      </c>
      <c r="J15126">
        <v>17</v>
      </c>
      <c r="K15126" t="s">
        <v>26</v>
      </c>
      <c r="L15126" t="s">
        <v>31</v>
      </c>
      <c r="M15126" t="s">
        <v>17</v>
      </c>
    </row>
    <row r="15127" spans="1:13">
      <c r="A15127" s="6">
        <v>45167</v>
      </c>
      <c r="B15127" t="s">
        <v>13</v>
      </c>
      <c r="C15127" t="s">
        <v>14</v>
      </c>
      <c r="D15127">
        <v>19</v>
      </c>
      <c r="E15127">
        <v>25.1</v>
      </c>
      <c r="F15127">
        <v>476.86</v>
      </c>
      <c r="G15127">
        <v>138.41</v>
      </c>
      <c r="H15127">
        <v>0.28999999999999998</v>
      </c>
      <c r="I15127">
        <v>0.13</v>
      </c>
      <c r="J15127">
        <v>10</v>
      </c>
      <c r="K15127" t="s">
        <v>23</v>
      </c>
      <c r="L15127" t="s">
        <v>32</v>
      </c>
      <c r="M15127" t="s">
        <v>21</v>
      </c>
    </row>
    <row r="15128" spans="1:13">
      <c r="A15128" s="6">
        <v>45167</v>
      </c>
      <c r="B15128" t="s">
        <v>13</v>
      </c>
      <c r="C15128" t="s">
        <v>18</v>
      </c>
      <c r="D15128">
        <v>17</v>
      </c>
      <c r="E15128">
        <v>20.420000000000002</v>
      </c>
      <c r="F15128">
        <v>347.18</v>
      </c>
      <c r="G15128">
        <v>113.54</v>
      </c>
      <c r="H15128">
        <v>0.32700000000000001</v>
      </c>
      <c r="I15128">
        <v>0.15</v>
      </c>
      <c r="J15128">
        <v>9</v>
      </c>
      <c r="K15128" t="s">
        <v>26</v>
      </c>
      <c r="L15128" t="s">
        <v>32</v>
      </c>
      <c r="M15128" t="s">
        <v>21</v>
      </c>
    </row>
    <row r="15129" spans="1:13">
      <c r="A15129" s="6">
        <v>45167</v>
      </c>
      <c r="B15129" t="s">
        <v>13</v>
      </c>
      <c r="C15129" t="s">
        <v>19</v>
      </c>
      <c r="D15129">
        <v>16</v>
      </c>
      <c r="E15129">
        <v>157.11000000000001</v>
      </c>
      <c r="F15129">
        <v>2513.7399999999998</v>
      </c>
      <c r="G15129">
        <v>708.71</v>
      </c>
      <c r="H15129">
        <v>0.28199999999999997</v>
      </c>
      <c r="I15129">
        <v>0.17</v>
      </c>
      <c r="J15129">
        <v>15</v>
      </c>
      <c r="K15129" t="s">
        <v>25</v>
      </c>
      <c r="L15129" t="s">
        <v>32</v>
      </c>
      <c r="M15129" t="s">
        <v>21</v>
      </c>
    </row>
    <row r="15130" spans="1:13">
      <c r="A15130" s="6">
        <v>45167</v>
      </c>
      <c r="B15130" t="s">
        <v>13</v>
      </c>
      <c r="C15130" t="s">
        <v>20</v>
      </c>
      <c r="D15130">
        <v>25</v>
      </c>
      <c r="E15130">
        <v>58.71</v>
      </c>
      <c r="F15130">
        <v>1467.86</v>
      </c>
      <c r="G15130">
        <v>461.49</v>
      </c>
      <c r="H15130">
        <v>0.314</v>
      </c>
      <c r="I15130">
        <v>0.12</v>
      </c>
      <c r="J15130">
        <v>8</v>
      </c>
      <c r="K15130" t="s">
        <v>25</v>
      </c>
      <c r="L15130" t="s">
        <v>32</v>
      </c>
      <c r="M15130" t="s">
        <v>21</v>
      </c>
    </row>
    <row r="15131" spans="1:13">
      <c r="A15131" s="6">
        <v>45167</v>
      </c>
      <c r="B15131" t="s">
        <v>13</v>
      </c>
      <c r="C15131" t="s">
        <v>22</v>
      </c>
      <c r="D15131">
        <v>20</v>
      </c>
      <c r="E15131">
        <v>188.33</v>
      </c>
      <c r="F15131">
        <v>3766.62</v>
      </c>
      <c r="G15131">
        <v>1229.3699999999999</v>
      </c>
      <c r="H15131">
        <v>0.32600000000000001</v>
      </c>
      <c r="I15131">
        <v>0.14000000000000001</v>
      </c>
      <c r="J15131">
        <v>20</v>
      </c>
      <c r="K15131" t="s">
        <v>25</v>
      </c>
      <c r="L15131" t="s">
        <v>32</v>
      </c>
      <c r="M15131" t="s">
        <v>17</v>
      </c>
    </row>
    <row r="15132" spans="1:13">
      <c r="A15132" s="6">
        <v>45167</v>
      </c>
      <c r="B15132" t="s">
        <v>24</v>
      </c>
      <c r="C15132" t="s">
        <v>14</v>
      </c>
      <c r="D15132">
        <v>17</v>
      </c>
      <c r="E15132">
        <v>56.71</v>
      </c>
      <c r="F15132">
        <v>964.06</v>
      </c>
      <c r="G15132">
        <v>268.37</v>
      </c>
      <c r="H15132">
        <v>0.27800000000000002</v>
      </c>
      <c r="I15132">
        <v>0.15</v>
      </c>
      <c r="J15132">
        <v>14</v>
      </c>
      <c r="K15132" t="s">
        <v>25</v>
      </c>
      <c r="L15132" t="s">
        <v>32</v>
      </c>
      <c r="M15132" t="s">
        <v>21</v>
      </c>
    </row>
    <row r="15133" spans="1:13">
      <c r="A15133" s="6">
        <v>45167</v>
      </c>
      <c r="B15133" t="s">
        <v>24</v>
      </c>
      <c r="C15133" t="s">
        <v>18</v>
      </c>
      <c r="D15133">
        <v>17</v>
      </c>
      <c r="E15133">
        <v>173.32</v>
      </c>
      <c r="F15133">
        <v>2946.43</v>
      </c>
      <c r="G15133">
        <v>794.79</v>
      </c>
      <c r="H15133">
        <v>0.27</v>
      </c>
      <c r="I15133">
        <v>0.05</v>
      </c>
      <c r="J15133">
        <v>17</v>
      </c>
      <c r="K15133" t="s">
        <v>26</v>
      </c>
      <c r="L15133" t="s">
        <v>32</v>
      </c>
      <c r="M15133" t="s">
        <v>21</v>
      </c>
    </row>
    <row r="15134" spans="1:13">
      <c r="A15134" s="6">
        <v>45167</v>
      </c>
      <c r="B15134" t="s">
        <v>24</v>
      </c>
      <c r="C15134" t="s">
        <v>19</v>
      </c>
      <c r="D15134">
        <v>20</v>
      </c>
      <c r="E15134">
        <v>31.59</v>
      </c>
      <c r="F15134">
        <v>631.76</v>
      </c>
      <c r="G15134">
        <v>199.04</v>
      </c>
      <c r="H15134">
        <v>0.315</v>
      </c>
      <c r="I15134">
        <v>0.13</v>
      </c>
      <c r="J15134">
        <v>18</v>
      </c>
      <c r="K15134" t="s">
        <v>26</v>
      </c>
      <c r="L15134" t="s">
        <v>32</v>
      </c>
      <c r="M15134" t="s">
        <v>21</v>
      </c>
    </row>
    <row r="15135" spans="1:13">
      <c r="A15135" s="6">
        <v>45167</v>
      </c>
      <c r="B15135" t="s">
        <v>24</v>
      </c>
      <c r="C15135" t="s">
        <v>20</v>
      </c>
      <c r="D15135">
        <v>23</v>
      </c>
      <c r="E15135">
        <v>182.53</v>
      </c>
      <c r="F15135">
        <v>4198.1400000000003</v>
      </c>
      <c r="G15135">
        <v>1354.15</v>
      </c>
      <c r="H15135">
        <v>0.32300000000000001</v>
      </c>
      <c r="I15135">
        <v>0</v>
      </c>
      <c r="J15135">
        <v>8</v>
      </c>
      <c r="K15135" t="s">
        <v>15</v>
      </c>
      <c r="L15135" t="s">
        <v>32</v>
      </c>
      <c r="M15135" t="s">
        <v>17</v>
      </c>
    </row>
    <row r="15136" spans="1:13">
      <c r="A15136" s="6">
        <v>45167</v>
      </c>
      <c r="B15136" t="s">
        <v>24</v>
      </c>
      <c r="C15136" t="s">
        <v>22</v>
      </c>
      <c r="D15136">
        <v>18</v>
      </c>
      <c r="E15136">
        <v>110.13</v>
      </c>
      <c r="F15136">
        <v>1982.26</v>
      </c>
      <c r="G15136">
        <v>370.98</v>
      </c>
      <c r="H15136">
        <v>0.187</v>
      </c>
      <c r="I15136">
        <v>0.23</v>
      </c>
      <c r="J15136">
        <v>14</v>
      </c>
      <c r="K15136" t="s">
        <v>23</v>
      </c>
      <c r="L15136" t="s">
        <v>32</v>
      </c>
      <c r="M15136" t="s">
        <v>17</v>
      </c>
    </row>
    <row r="15137" spans="1:13">
      <c r="A15137" s="6">
        <v>45167</v>
      </c>
      <c r="B15137" t="s">
        <v>27</v>
      </c>
      <c r="C15137" t="s">
        <v>14</v>
      </c>
      <c r="D15137">
        <v>28</v>
      </c>
      <c r="E15137">
        <v>85.34</v>
      </c>
      <c r="F15137">
        <v>2389.6</v>
      </c>
      <c r="G15137">
        <v>607.22</v>
      </c>
      <c r="H15137">
        <v>0.254</v>
      </c>
      <c r="I15137">
        <v>0.13</v>
      </c>
      <c r="J15137">
        <v>13</v>
      </c>
      <c r="K15137" t="s">
        <v>26</v>
      </c>
      <c r="L15137" t="s">
        <v>32</v>
      </c>
      <c r="M15137" t="s">
        <v>21</v>
      </c>
    </row>
    <row r="15138" spans="1:13">
      <c r="A15138" s="6">
        <v>45167</v>
      </c>
      <c r="B15138" t="s">
        <v>27</v>
      </c>
      <c r="C15138" t="s">
        <v>18</v>
      </c>
      <c r="D15138">
        <v>18</v>
      </c>
      <c r="E15138">
        <v>45.91</v>
      </c>
      <c r="F15138">
        <v>826.38</v>
      </c>
      <c r="G15138">
        <v>259.45999999999998</v>
      </c>
      <c r="H15138">
        <v>0.314</v>
      </c>
      <c r="I15138">
        <v>7.0000000000000007E-2</v>
      </c>
      <c r="J15138">
        <v>22</v>
      </c>
      <c r="K15138" t="s">
        <v>15</v>
      </c>
      <c r="L15138" t="s">
        <v>32</v>
      </c>
      <c r="M15138" t="s">
        <v>21</v>
      </c>
    </row>
    <row r="15139" spans="1:13">
      <c r="A15139" s="6">
        <v>45167</v>
      </c>
      <c r="B15139" t="s">
        <v>27</v>
      </c>
      <c r="C15139" t="s">
        <v>19</v>
      </c>
      <c r="D15139">
        <v>13</v>
      </c>
      <c r="E15139">
        <v>76.88</v>
      </c>
      <c r="F15139">
        <v>999.49</v>
      </c>
      <c r="G15139">
        <v>186.76</v>
      </c>
      <c r="H15139">
        <v>0.187</v>
      </c>
      <c r="I15139">
        <v>0.22</v>
      </c>
      <c r="J15139">
        <v>9</v>
      </c>
      <c r="K15139" t="s">
        <v>23</v>
      </c>
      <c r="L15139" t="s">
        <v>32</v>
      </c>
      <c r="M15139" t="s">
        <v>21</v>
      </c>
    </row>
    <row r="15140" spans="1:13">
      <c r="A15140" s="6">
        <v>45167</v>
      </c>
      <c r="B15140" t="s">
        <v>27</v>
      </c>
      <c r="C15140" t="s">
        <v>20</v>
      </c>
      <c r="D15140">
        <v>22</v>
      </c>
      <c r="E15140">
        <v>131.72</v>
      </c>
      <c r="F15140">
        <v>2897.75</v>
      </c>
      <c r="G15140">
        <v>626.64</v>
      </c>
      <c r="H15140">
        <v>0.216</v>
      </c>
      <c r="I15140">
        <v>0.18</v>
      </c>
      <c r="J15140">
        <v>12</v>
      </c>
      <c r="K15140" t="s">
        <v>15</v>
      </c>
      <c r="L15140" t="s">
        <v>32</v>
      </c>
      <c r="M15140" t="s">
        <v>17</v>
      </c>
    </row>
    <row r="15141" spans="1:13">
      <c r="A15141" s="6">
        <v>45167</v>
      </c>
      <c r="B15141" t="s">
        <v>27</v>
      </c>
      <c r="C15141" t="s">
        <v>22</v>
      </c>
      <c r="D15141">
        <v>22</v>
      </c>
      <c r="E15141">
        <v>108.2</v>
      </c>
      <c r="F15141">
        <v>2380.35</v>
      </c>
      <c r="G15141">
        <v>771.42</v>
      </c>
      <c r="H15141">
        <v>0.32400000000000001</v>
      </c>
      <c r="I15141">
        <v>0.12</v>
      </c>
      <c r="J15141">
        <v>7</v>
      </c>
      <c r="K15141" t="s">
        <v>23</v>
      </c>
      <c r="L15141" t="s">
        <v>32</v>
      </c>
      <c r="M15141" t="s">
        <v>17</v>
      </c>
    </row>
    <row r="15142" spans="1:13">
      <c r="A15142" s="6">
        <v>45167</v>
      </c>
      <c r="B15142" t="s">
        <v>28</v>
      </c>
      <c r="C15142" t="s">
        <v>14</v>
      </c>
      <c r="D15142">
        <v>18</v>
      </c>
      <c r="E15142">
        <v>100.15</v>
      </c>
      <c r="F15142">
        <v>1802.77</v>
      </c>
      <c r="G15142">
        <v>519.32000000000005</v>
      </c>
      <c r="H15142">
        <v>0.28799999999999998</v>
      </c>
      <c r="I15142">
        <v>0.08</v>
      </c>
      <c r="J15142">
        <v>14</v>
      </c>
      <c r="K15142" t="s">
        <v>25</v>
      </c>
      <c r="L15142" t="s">
        <v>32</v>
      </c>
      <c r="M15142" t="s">
        <v>17</v>
      </c>
    </row>
    <row r="15143" spans="1:13">
      <c r="A15143" s="6">
        <v>45167</v>
      </c>
      <c r="B15143" t="s">
        <v>28</v>
      </c>
      <c r="C15143" t="s">
        <v>18</v>
      </c>
      <c r="D15143">
        <v>24</v>
      </c>
      <c r="E15143">
        <v>71.66</v>
      </c>
      <c r="F15143">
        <v>1719.92</v>
      </c>
      <c r="G15143">
        <v>603.86</v>
      </c>
      <c r="H15143">
        <v>0.35099999999999998</v>
      </c>
      <c r="I15143">
        <v>0.15</v>
      </c>
      <c r="J15143">
        <v>20</v>
      </c>
      <c r="K15143" t="s">
        <v>26</v>
      </c>
      <c r="L15143" t="s">
        <v>32</v>
      </c>
      <c r="M15143" t="s">
        <v>21</v>
      </c>
    </row>
    <row r="15144" spans="1:13">
      <c r="A15144" s="6">
        <v>45167</v>
      </c>
      <c r="B15144" t="s">
        <v>28</v>
      </c>
      <c r="C15144" t="s">
        <v>19</v>
      </c>
      <c r="D15144">
        <v>20</v>
      </c>
      <c r="E15144">
        <v>35.840000000000003</v>
      </c>
      <c r="F15144">
        <v>716.79</v>
      </c>
      <c r="G15144">
        <v>216.22</v>
      </c>
      <c r="H15144">
        <v>0.30199999999999999</v>
      </c>
      <c r="I15144">
        <v>0.25</v>
      </c>
      <c r="J15144">
        <v>15</v>
      </c>
      <c r="K15144" t="s">
        <v>25</v>
      </c>
      <c r="L15144" t="s">
        <v>32</v>
      </c>
      <c r="M15144" t="s">
        <v>21</v>
      </c>
    </row>
    <row r="15145" spans="1:13">
      <c r="A15145" s="6">
        <v>45167</v>
      </c>
      <c r="B15145" t="s">
        <v>28</v>
      </c>
      <c r="C15145" t="s">
        <v>20</v>
      </c>
      <c r="D15145">
        <v>20</v>
      </c>
      <c r="E15145">
        <v>80.680000000000007</v>
      </c>
      <c r="F15145">
        <v>1613.5</v>
      </c>
      <c r="G15145">
        <v>584.79</v>
      </c>
      <c r="H15145">
        <v>0.36199999999999999</v>
      </c>
      <c r="I15145">
        <v>0.06</v>
      </c>
      <c r="J15145">
        <v>20</v>
      </c>
      <c r="K15145" t="s">
        <v>15</v>
      </c>
      <c r="L15145" t="s">
        <v>32</v>
      </c>
      <c r="M15145" t="s">
        <v>17</v>
      </c>
    </row>
    <row r="15146" spans="1:13">
      <c r="A15146" s="6">
        <v>45167</v>
      </c>
      <c r="B15146" t="s">
        <v>28</v>
      </c>
      <c r="C15146" t="s">
        <v>22</v>
      </c>
      <c r="D15146">
        <v>27</v>
      </c>
      <c r="E15146">
        <v>165.89</v>
      </c>
      <c r="F15146">
        <v>4478.99</v>
      </c>
      <c r="G15146">
        <v>968.15</v>
      </c>
      <c r="H15146">
        <v>0.216</v>
      </c>
      <c r="I15146">
        <v>0.02</v>
      </c>
      <c r="J15146">
        <v>22</v>
      </c>
      <c r="K15146" t="s">
        <v>26</v>
      </c>
      <c r="L15146" t="s">
        <v>32</v>
      </c>
      <c r="M15146" t="s">
        <v>17</v>
      </c>
    </row>
    <row r="15147" spans="1:13">
      <c r="A15147" s="6">
        <v>45167</v>
      </c>
      <c r="B15147" t="s">
        <v>29</v>
      </c>
      <c r="C15147" t="s">
        <v>14</v>
      </c>
      <c r="D15147">
        <v>15</v>
      </c>
      <c r="E15147">
        <v>141.29</v>
      </c>
      <c r="F15147">
        <v>2119.33</v>
      </c>
      <c r="G15147">
        <v>584.34</v>
      </c>
      <c r="H15147">
        <v>0.27600000000000002</v>
      </c>
      <c r="I15147">
        <v>0.27</v>
      </c>
      <c r="J15147">
        <v>19</v>
      </c>
      <c r="K15147" t="s">
        <v>26</v>
      </c>
      <c r="L15147" t="s">
        <v>32</v>
      </c>
      <c r="M15147" t="s">
        <v>17</v>
      </c>
    </row>
    <row r="15148" spans="1:13">
      <c r="A15148" s="6">
        <v>45167</v>
      </c>
      <c r="B15148" t="s">
        <v>29</v>
      </c>
      <c r="C15148" t="s">
        <v>18</v>
      </c>
      <c r="D15148">
        <v>20</v>
      </c>
      <c r="E15148">
        <v>104.42</v>
      </c>
      <c r="F15148">
        <v>2088.4499999999998</v>
      </c>
      <c r="G15148">
        <v>686.43</v>
      </c>
      <c r="H15148">
        <v>0.32900000000000001</v>
      </c>
      <c r="I15148">
        <v>0.28000000000000003</v>
      </c>
      <c r="J15148">
        <v>9</v>
      </c>
      <c r="K15148" t="s">
        <v>15</v>
      </c>
      <c r="L15148" t="s">
        <v>32</v>
      </c>
      <c r="M15148" t="s">
        <v>17</v>
      </c>
    </row>
    <row r="15149" spans="1:13">
      <c r="A15149" s="6">
        <v>45167</v>
      </c>
      <c r="B15149" t="s">
        <v>29</v>
      </c>
      <c r="C15149" t="s">
        <v>19</v>
      </c>
      <c r="D15149">
        <v>17</v>
      </c>
      <c r="E15149">
        <v>168.52</v>
      </c>
      <c r="F15149">
        <v>2864.82</v>
      </c>
      <c r="G15149">
        <v>939.69</v>
      </c>
      <c r="H15149">
        <v>0.32800000000000001</v>
      </c>
      <c r="I15149">
        <v>0.09</v>
      </c>
      <c r="J15149">
        <v>25</v>
      </c>
      <c r="K15149" t="s">
        <v>23</v>
      </c>
      <c r="L15149" t="s">
        <v>32</v>
      </c>
      <c r="M15149" t="s">
        <v>21</v>
      </c>
    </row>
    <row r="15150" spans="1:13">
      <c r="A15150" s="6">
        <v>45167</v>
      </c>
      <c r="B15150" t="s">
        <v>29</v>
      </c>
      <c r="C15150" t="s">
        <v>20</v>
      </c>
      <c r="D15150">
        <v>22</v>
      </c>
      <c r="E15150">
        <v>59</v>
      </c>
      <c r="F15150">
        <v>1298.06</v>
      </c>
      <c r="G15150">
        <v>348.9</v>
      </c>
      <c r="H15150">
        <v>0.26900000000000002</v>
      </c>
      <c r="I15150">
        <v>0.14000000000000001</v>
      </c>
      <c r="J15150">
        <v>15</v>
      </c>
      <c r="K15150" t="s">
        <v>23</v>
      </c>
      <c r="L15150" t="s">
        <v>32</v>
      </c>
      <c r="M15150" t="s">
        <v>21</v>
      </c>
    </row>
    <row r="15151" spans="1:13">
      <c r="A15151" s="6">
        <v>45167</v>
      </c>
      <c r="B15151" t="s">
        <v>29</v>
      </c>
      <c r="C15151" t="s">
        <v>22</v>
      </c>
      <c r="D15151">
        <v>17</v>
      </c>
      <c r="E15151">
        <v>141.83000000000001</v>
      </c>
      <c r="F15151">
        <v>2411.08</v>
      </c>
      <c r="G15151">
        <v>763.53</v>
      </c>
      <c r="H15151">
        <v>0.317</v>
      </c>
      <c r="I15151">
        <v>0.17</v>
      </c>
      <c r="J15151">
        <v>16</v>
      </c>
      <c r="K15151" t="s">
        <v>23</v>
      </c>
      <c r="L15151" t="s">
        <v>32</v>
      </c>
      <c r="M15151" t="s">
        <v>21</v>
      </c>
    </row>
    <row r="15152" spans="1:13">
      <c r="A15152" s="6">
        <v>45168</v>
      </c>
      <c r="B15152" t="s">
        <v>13</v>
      </c>
      <c r="C15152" t="s">
        <v>14</v>
      </c>
      <c r="D15152">
        <v>17</v>
      </c>
      <c r="E15152">
        <v>142.28</v>
      </c>
      <c r="F15152">
        <v>2418.84</v>
      </c>
      <c r="G15152">
        <v>774.4</v>
      </c>
      <c r="H15152">
        <v>0.32</v>
      </c>
      <c r="I15152">
        <v>0.17</v>
      </c>
      <c r="J15152">
        <v>19</v>
      </c>
      <c r="K15152" t="s">
        <v>26</v>
      </c>
      <c r="L15152" t="s">
        <v>33</v>
      </c>
      <c r="M15152" t="s">
        <v>17</v>
      </c>
    </row>
    <row r="15153" spans="1:13">
      <c r="A15153" s="6">
        <v>45168</v>
      </c>
      <c r="B15153" t="s">
        <v>13</v>
      </c>
      <c r="C15153" t="s">
        <v>18</v>
      </c>
      <c r="D15153">
        <v>21</v>
      </c>
      <c r="E15153">
        <v>156.5</v>
      </c>
      <c r="F15153">
        <v>3286.52</v>
      </c>
      <c r="G15153">
        <v>1064.79</v>
      </c>
      <c r="H15153">
        <v>0.32400000000000001</v>
      </c>
      <c r="I15153">
        <v>0.28000000000000003</v>
      </c>
      <c r="J15153">
        <v>18</v>
      </c>
      <c r="K15153" t="s">
        <v>26</v>
      </c>
      <c r="L15153" t="s">
        <v>33</v>
      </c>
      <c r="M15153" t="s">
        <v>17</v>
      </c>
    </row>
    <row r="15154" spans="1:13">
      <c r="A15154" s="6">
        <v>45168</v>
      </c>
      <c r="B15154" t="s">
        <v>13</v>
      </c>
      <c r="C15154" t="s">
        <v>19</v>
      </c>
      <c r="D15154">
        <v>16</v>
      </c>
      <c r="E15154">
        <v>141.53</v>
      </c>
      <c r="F15154">
        <v>2264.48</v>
      </c>
      <c r="G15154">
        <v>682.12</v>
      </c>
      <c r="H15154">
        <v>0.30099999999999999</v>
      </c>
      <c r="I15154">
        <v>0.22</v>
      </c>
      <c r="J15154">
        <v>11</v>
      </c>
      <c r="K15154" t="s">
        <v>23</v>
      </c>
      <c r="L15154" t="s">
        <v>33</v>
      </c>
      <c r="M15154" t="s">
        <v>17</v>
      </c>
    </row>
    <row r="15155" spans="1:13">
      <c r="A15155" s="6">
        <v>45168</v>
      </c>
      <c r="B15155" t="s">
        <v>13</v>
      </c>
      <c r="C15155" t="s">
        <v>20</v>
      </c>
      <c r="D15155">
        <v>16</v>
      </c>
      <c r="E15155">
        <v>25.12</v>
      </c>
      <c r="F15155">
        <v>401.98</v>
      </c>
      <c r="G15155">
        <v>126.11</v>
      </c>
      <c r="H15155">
        <v>0.314</v>
      </c>
      <c r="I15155">
        <v>0.04</v>
      </c>
      <c r="J15155">
        <v>19</v>
      </c>
      <c r="K15155" t="s">
        <v>26</v>
      </c>
      <c r="L15155" t="s">
        <v>33</v>
      </c>
      <c r="M15155" t="s">
        <v>17</v>
      </c>
    </row>
    <row r="15156" spans="1:13">
      <c r="A15156" s="6">
        <v>45168</v>
      </c>
      <c r="B15156" t="s">
        <v>13</v>
      </c>
      <c r="C15156" t="s">
        <v>22</v>
      </c>
      <c r="D15156">
        <v>17</v>
      </c>
      <c r="E15156">
        <v>195.32</v>
      </c>
      <c r="F15156">
        <v>3320.46</v>
      </c>
      <c r="G15156">
        <v>981.07</v>
      </c>
      <c r="H15156">
        <v>0.29499999999999998</v>
      </c>
      <c r="I15156">
        <v>0.28000000000000003</v>
      </c>
      <c r="J15156">
        <v>12</v>
      </c>
      <c r="K15156" t="s">
        <v>15</v>
      </c>
      <c r="L15156" t="s">
        <v>33</v>
      </c>
      <c r="M15156" t="s">
        <v>21</v>
      </c>
    </row>
    <row r="15157" spans="1:13">
      <c r="A15157" s="6">
        <v>45168</v>
      </c>
      <c r="B15157" t="s">
        <v>24</v>
      </c>
      <c r="C15157" t="s">
        <v>14</v>
      </c>
      <c r="D15157">
        <v>18</v>
      </c>
      <c r="E15157">
        <v>101.22</v>
      </c>
      <c r="F15157">
        <v>1821.89</v>
      </c>
      <c r="G15157">
        <v>540.59</v>
      </c>
      <c r="H15157">
        <v>0.29699999999999999</v>
      </c>
      <c r="I15157">
        <v>0.06</v>
      </c>
      <c r="J15157">
        <v>14</v>
      </c>
      <c r="K15157" t="s">
        <v>26</v>
      </c>
      <c r="L15157" t="s">
        <v>33</v>
      </c>
      <c r="M15157" t="s">
        <v>21</v>
      </c>
    </row>
    <row r="15158" spans="1:13">
      <c r="A15158" s="6">
        <v>45168</v>
      </c>
      <c r="B15158" t="s">
        <v>24</v>
      </c>
      <c r="C15158" t="s">
        <v>18</v>
      </c>
      <c r="D15158">
        <v>25</v>
      </c>
      <c r="E15158">
        <v>179.16</v>
      </c>
      <c r="F15158">
        <v>4478.9799999999996</v>
      </c>
      <c r="G15158">
        <v>1195.0899999999999</v>
      </c>
      <c r="H15158">
        <v>0.26700000000000002</v>
      </c>
      <c r="I15158">
        <v>0.24</v>
      </c>
      <c r="J15158">
        <v>15</v>
      </c>
      <c r="K15158" t="s">
        <v>15</v>
      </c>
      <c r="L15158" t="s">
        <v>33</v>
      </c>
      <c r="M15158" t="s">
        <v>17</v>
      </c>
    </row>
    <row r="15159" spans="1:13">
      <c r="A15159" s="6">
        <v>45168</v>
      </c>
      <c r="B15159" t="s">
        <v>24</v>
      </c>
      <c r="C15159" t="s">
        <v>19</v>
      </c>
      <c r="D15159">
        <v>22</v>
      </c>
      <c r="E15159">
        <v>114.97</v>
      </c>
      <c r="F15159">
        <v>2529.31</v>
      </c>
      <c r="G15159">
        <v>661.26</v>
      </c>
      <c r="H15159">
        <v>0.26100000000000001</v>
      </c>
      <c r="I15159">
        <v>0</v>
      </c>
      <c r="J15159">
        <v>17</v>
      </c>
      <c r="K15159" t="s">
        <v>15</v>
      </c>
      <c r="L15159" t="s">
        <v>33</v>
      </c>
      <c r="M15159" t="s">
        <v>17</v>
      </c>
    </row>
    <row r="15160" spans="1:13">
      <c r="A15160" s="6">
        <v>45168</v>
      </c>
      <c r="B15160" t="s">
        <v>24</v>
      </c>
      <c r="C15160" t="s">
        <v>20</v>
      </c>
      <c r="D15160">
        <v>23</v>
      </c>
      <c r="E15160">
        <v>27.82</v>
      </c>
      <c r="F15160">
        <v>639.78</v>
      </c>
      <c r="G15160">
        <v>213.6</v>
      </c>
      <c r="H15160">
        <v>0.33400000000000002</v>
      </c>
      <c r="I15160">
        <v>0.06</v>
      </c>
      <c r="J15160">
        <v>12</v>
      </c>
      <c r="K15160" t="s">
        <v>15</v>
      </c>
      <c r="L15160" t="s">
        <v>33</v>
      </c>
      <c r="M15160" t="s">
        <v>17</v>
      </c>
    </row>
    <row r="15161" spans="1:13">
      <c r="A15161" s="6">
        <v>45168</v>
      </c>
      <c r="B15161" t="s">
        <v>24</v>
      </c>
      <c r="C15161" t="s">
        <v>22</v>
      </c>
      <c r="D15161">
        <v>21</v>
      </c>
      <c r="E15161">
        <v>189.35</v>
      </c>
      <c r="F15161">
        <v>3976.43</v>
      </c>
      <c r="G15161">
        <v>1333.48</v>
      </c>
      <c r="H15161">
        <v>0.33500000000000002</v>
      </c>
      <c r="I15161">
        <v>0.06</v>
      </c>
      <c r="J15161">
        <v>15</v>
      </c>
      <c r="K15161" t="s">
        <v>23</v>
      </c>
      <c r="L15161" t="s">
        <v>33</v>
      </c>
      <c r="M15161" t="s">
        <v>21</v>
      </c>
    </row>
    <row r="15162" spans="1:13">
      <c r="A15162" s="6">
        <v>45168</v>
      </c>
      <c r="B15162" t="s">
        <v>27</v>
      </c>
      <c r="C15162" t="s">
        <v>14</v>
      </c>
      <c r="D15162">
        <v>20</v>
      </c>
      <c r="E15162">
        <v>69.03</v>
      </c>
      <c r="F15162">
        <v>1380.51</v>
      </c>
      <c r="G15162">
        <v>532.41999999999996</v>
      </c>
      <c r="H15162">
        <v>0.38600000000000001</v>
      </c>
      <c r="I15162">
        <v>0.05</v>
      </c>
      <c r="J15162">
        <v>5</v>
      </c>
      <c r="K15162" t="s">
        <v>26</v>
      </c>
      <c r="L15162" t="s">
        <v>33</v>
      </c>
      <c r="M15162" t="s">
        <v>17</v>
      </c>
    </row>
    <row r="15163" spans="1:13">
      <c r="A15163" s="6">
        <v>45168</v>
      </c>
      <c r="B15163" t="s">
        <v>27</v>
      </c>
      <c r="C15163" t="s">
        <v>18</v>
      </c>
      <c r="D15163">
        <v>21</v>
      </c>
      <c r="E15163">
        <v>135.76</v>
      </c>
      <c r="F15163">
        <v>2850.96</v>
      </c>
      <c r="G15163">
        <v>985.16</v>
      </c>
      <c r="H15163">
        <v>0.34599999999999997</v>
      </c>
      <c r="I15163">
        <v>0.16</v>
      </c>
      <c r="J15163">
        <v>14</v>
      </c>
      <c r="K15163" t="s">
        <v>23</v>
      </c>
      <c r="L15163" t="s">
        <v>33</v>
      </c>
      <c r="M15163" t="s">
        <v>17</v>
      </c>
    </row>
    <row r="15164" spans="1:13">
      <c r="A15164" s="6">
        <v>45168</v>
      </c>
      <c r="B15164" t="s">
        <v>27</v>
      </c>
      <c r="C15164" t="s">
        <v>19</v>
      </c>
      <c r="D15164">
        <v>16</v>
      </c>
      <c r="E15164">
        <v>118.03</v>
      </c>
      <c r="F15164">
        <v>1888.54</v>
      </c>
      <c r="G15164">
        <v>532.99</v>
      </c>
      <c r="H15164">
        <v>0.28199999999999997</v>
      </c>
      <c r="I15164">
        <v>0.02</v>
      </c>
      <c r="J15164">
        <v>19</v>
      </c>
      <c r="K15164" t="s">
        <v>23</v>
      </c>
      <c r="L15164" t="s">
        <v>33</v>
      </c>
      <c r="M15164" t="s">
        <v>17</v>
      </c>
    </row>
    <row r="15165" spans="1:13">
      <c r="A15165" s="6">
        <v>45168</v>
      </c>
      <c r="B15165" t="s">
        <v>27</v>
      </c>
      <c r="C15165" t="s">
        <v>20</v>
      </c>
      <c r="D15165">
        <v>24</v>
      </c>
      <c r="E15165">
        <v>173.87</v>
      </c>
      <c r="F15165">
        <v>4172.9799999999996</v>
      </c>
      <c r="G15165">
        <v>1277.4000000000001</v>
      </c>
      <c r="H15165">
        <v>0.30599999999999999</v>
      </c>
      <c r="I15165">
        <v>0.18</v>
      </c>
      <c r="J15165">
        <v>15</v>
      </c>
      <c r="K15165" t="s">
        <v>25</v>
      </c>
      <c r="L15165" t="s">
        <v>33</v>
      </c>
      <c r="M15165" t="s">
        <v>17</v>
      </c>
    </row>
    <row r="15166" spans="1:13">
      <c r="A15166" s="6">
        <v>45168</v>
      </c>
      <c r="B15166" t="s">
        <v>27</v>
      </c>
      <c r="C15166" t="s">
        <v>22</v>
      </c>
      <c r="D15166">
        <v>25</v>
      </c>
      <c r="E15166">
        <v>155.33000000000001</v>
      </c>
      <c r="F15166">
        <v>3883.37</v>
      </c>
      <c r="G15166">
        <v>1538.21</v>
      </c>
      <c r="H15166">
        <v>0.39600000000000002</v>
      </c>
      <c r="I15166">
        <v>0.12</v>
      </c>
      <c r="J15166">
        <v>17</v>
      </c>
      <c r="K15166" t="s">
        <v>23</v>
      </c>
      <c r="L15166" t="s">
        <v>33</v>
      </c>
      <c r="M15166" t="s">
        <v>21</v>
      </c>
    </row>
    <row r="15167" spans="1:13">
      <c r="A15167" s="6">
        <v>45168</v>
      </c>
      <c r="B15167" t="s">
        <v>28</v>
      </c>
      <c r="C15167" t="s">
        <v>14</v>
      </c>
      <c r="D15167">
        <v>21</v>
      </c>
      <c r="E15167">
        <v>190.55</v>
      </c>
      <c r="F15167">
        <v>4001.48</v>
      </c>
      <c r="G15167">
        <v>1457.42</v>
      </c>
      <c r="H15167">
        <v>0.36399999999999999</v>
      </c>
      <c r="I15167">
        <v>0.02</v>
      </c>
      <c r="J15167">
        <v>14</v>
      </c>
      <c r="K15167" t="s">
        <v>26</v>
      </c>
      <c r="L15167" t="s">
        <v>33</v>
      </c>
      <c r="M15167" t="s">
        <v>21</v>
      </c>
    </row>
    <row r="15168" spans="1:13">
      <c r="A15168" s="6">
        <v>45168</v>
      </c>
      <c r="B15168" t="s">
        <v>28</v>
      </c>
      <c r="C15168" t="s">
        <v>18</v>
      </c>
      <c r="D15168">
        <v>25</v>
      </c>
      <c r="E15168">
        <v>120.08</v>
      </c>
      <c r="F15168">
        <v>3002.03</v>
      </c>
      <c r="G15168">
        <v>1074</v>
      </c>
      <c r="H15168">
        <v>0.35799999999999998</v>
      </c>
      <c r="I15168">
        <v>0.11</v>
      </c>
      <c r="J15168">
        <v>19</v>
      </c>
      <c r="K15168" t="s">
        <v>23</v>
      </c>
      <c r="L15168" t="s">
        <v>33</v>
      </c>
      <c r="M15168" t="s">
        <v>17</v>
      </c>
    </row>
    <row r="15169" spans="1:13">
      <c r="A15169" s="6">
        <v>45168</v>
      </c>
      <c r="B15169" t="s">
        <v>28</v>
      </c>
      <c r="C15169" t="s">
        <v>19</v>
      </c>
      <c r="D15169">
        <v>19</v>
      </c>
      <c r="E15169">
        <v>10.18</v>
      </c>
      <c r="F15169">
        <v>193.44</v>
      </c>
      <c r="G15169">
        <v>64.98</v>
      </c>
      <c r="H15169">
        <v>0.33600000000000002</v>
      </c>
      <c r="I15169">
        <v>0.16</v>
      </c>
      <c r="J15169">
        <v>14</v>
      </c>
      <c r="K15169" t="s">
        <v>15</v>
      </c>
      <c r="L15169" t="s">
        <v>33</v>
      </c>
      <c r="M15169" t="s">
        <v>21</v>
      </c>
    </row>
    <row r="15170" spans="1:13">
      <c r="A15170" s="6">
        <v>45168</v>
      </c>
      <c r="B15170" t="s">
        <v>28</v>
      </c>
      <c r="C15170" t="s">
        <v>20</v>
      </c>
      <c r="D15170">
        <v>21</v>
      </c>
      <c r="E15170">
        <v>54.99</v>
      </c>
      <c r="F15170">
        <v>1154.7</v>
      </c>
      <c r="G15170">
        <v>379.83</v>
      </c>
      <c r="H15170">
        <v>0.32900000000000001</v>
      </c>
      <c r="I15170">
        <v>0.04</v>
      </c>
      <c r="J15170">
        <v>16</v>
      </c>
      <c r="K15170" t="s">
        <v>26</v>
      </c>
      <c r="L15170" t="s">
        <v>33</v>
      </c>
      <c r="M15170" t="s">
        <v>17</v>
      </c>
    </row>
    <row r="15171" spans="1:13">
      <c r="A15171" s="6">
        <v>45168</v>
      </c>
      <c r="B15171" t="s">
        <v>28</v>
      </c>
      <c r="C15171" t="s">
        <v>22</v>
      </c>
      <c r="D15171">
        <v>28</v>
      </c>
      <c r="E15171">
        <v>138.59</v>
      </c>
      <c r="F15171">
        <v>3880.41</v>
      </c>
      <c r="G15171">
        <v>1332.91</v>
      </c>
      <c r="H15171">
        <v>0.34300000000000003</v>
      </c>
      <c r="I15171">
        <v>0.11</v>
      </c>
      <c r="J15171">
        <v>16</v>
      </c>
      <c r="K15171" t="s">
        <v>26</v>
      </c>
      <c r="L15171" t="s">
        <v>33</v>
      </c>
      <c r="M15171" t="s">
        <v>21</v>
      </c>
    </row>
    <row r="15172" spans="1:13">
      <c r="A15172" s="6">
        <v>45168</v>
      </c>
      <c r="B15172" t="s">
        <v>29</v>
      </c>
      <c r="C15172" t="s">
        <v>14</v>
      </c>
      <c r="D15172">
        <v>20</v>
      </c>
      <c r="E15172">
        <v>178.71</v>
      </c>
      <c r="F15172">
        <v>3574.16</v>
      </c>
      <c r="G15172">
        <v>1156.76</v>
      </c>
      <c r="H15172">
        <v>0.32400000000000001</v>
      </c>
      <c r="I15172">
        <v>0.15</v>
      </c>
      <c r="J15172">
        <v>15</v>
      </c>
      <c r="K15172" t="s">
        <v>25</v>
      </c>
      <c r="L15172" t="s">
        <v>33</v>
      </c>
      <c r="M15172" t="s">
        <v>17</v>
      </c>
    </row>
    <row r="15173" spans="1:13">
      <c r="A15173" s="6">
        <v>45168</v>
      </c>
      <c r="B15173" t="s">
        <v>29</v>
      </c>
      <c r="C15173" t="s">
        <v>18</v>
      </c>
      <c r="D15173">
        <v>20</v>
      </c>
      <c r="E15173">
        <v>93.5</v>
      </c>
      <c r="F15173">
        <v>1870</v>
      </c>
      <c r="G15173">
        <v>594.80999999999995</v>
      </c>
      <c r="H15173">
        <v>0.318</v>
      </c>
      <c r="I15173">
        <v>0.16</v>
      </c>
      <c r="J15173">
        <v>18</v>
      </c>
      <c r="K15173" t="s">
        <v>25</v>
      </c>
      <c r="L15173" t="s">
        <v>33</v>
      </c>
      <c r="M15173" t="s">
        <v>17</v>
      </c>
    </row>
    <row r="15174" spans="1:13">
      <c r="A15174" s="6">
        <v>45168</v>
      </c>
      <c r="B15174" t="s">
        <v>29</v>
      </c>
      <c r="C15174" t="s">
        <v>19</v>
      </c>
      <c r="D15174">
        <v>16</v>
      </c>
      <c r="E15174">
        <v>120.18</v>
      </c>
      <c r="F15174">
        <v>1922.93</v>
      </c>
      <c r="G15174">
        <v>419.01</v>
      </c>
      <c r="H15174">
        <v>0.218</v>
      </c>
      <c r="I15174">
        <v>0.28000000000000003</v>
      </c>
      <c r="J15174">
        <v>11</v>
      </c>
      <c r="K15174" t="s">
        <v>15</v>
      </c>
      <c r="L15174" t="s">
        <v>33</v>
      </c>
      <c r="M15174" t="s">
        <v>21</v>
      </c>
    </row>
    <row r="15175" spans="1:13">
      <c r="A15175" s="6">
        <v>45168</v>
      </c>
      <c r="B15175" t="s">
        <v>29</v>
      </c>
      <c r="C15175" t="s">
        <v>20</v>
      </c>
      <c r="D15175">
        <v>18</v>
      </c>
      <c r="E15175">
        <v>73.61</v>
      </c>
      <c r="F15175">
        <v>1325</v>
      </c>
      <c r="G15175">
        <v>393.5</v>
      </c>
      <c r="H15175">
        <v>0.29699999999999999</v>
      </c>
      <c r="I15175">
        <v>0.11</v>
      </c>
      <c r="J15175">
        <v>16</v>
      </c>
      <c r="K15175" t="s">
        <v>23</v>
      </c>
      <c r="L15175" t="s">
        <v>33</v>
      </c>
      <c r="M15175" t="s">
        <v>17</v>
      </c>
    </row>
    <row r="15176" spans="1:13">
      <c r="A15176" s="6">
        <v>45168</v>
      </c>
      <c r="B15176" t="s">
        <v>29</v>
      </c>
      <c r="C15176" t="s">
        <v>22</v>
      </c>
      <c r="D15176">
        <v>19</v>
      </c>
      <c r="E15176">
        <v>183.57</v>
      </c>
      <c r="F15176">
        <v>3487.81</v>
      </c>
      <c r="G15176">
        <v>900.19</v>
      </c>
      <c r="H15176">
        <v>0.25800000000000001</v>
      </c>
      <c r="I15176">
        <v>0.26</v>
      </c>
      <c r="J15176">
        <v>13</v>
      </c>
      <c r="K15176" t="s">
        <v>15</v>
      </c>
      <c r="L15176" t="s">
        <v>33</v>
      </c>
      <c r="M15176" t="s">
        <v>17</v>
      </c>
    </row>
    <row r="15177" spans="1:13">
      <c r="A15177" s="6">
        <v>45169</v>
      </c>
      <c r="B15177" t="s">
        <v>13</v>
      </c>
      <c r="C15177" t="s">
        <v>14</v>
      </c>
      <c r="D15177">
        <v>25</v>
      </c>
      <c r="E15177">
        <v>133.06</v>
      </c>
      <c r="F15177">
        <v>3326.49</v>
      </c>
      <c r="G15177">
        <v>1195.51</v>
      </c>
      <c r="H15177">
        <v>0.35899999999999999</v>
      </c>
      <c r="I15177">
        <v>0.1</v>
      </c>
      <c r="J15177">
        <v>22</v>
      </c>
      <c r="K15177" t="s">
        <v>15</v>
      </c>
      <c r="L15177" t="s">
        <v>34</v>
      </c>
      <c r="M15177" t="s">
        <v>21</v>
      </c>
    </row>
    <row r="15178" spans="1:13">
      <c r="A15178" s="6">
        <v>45169</v>
      </c>
      <c r="B15178" t="s">
        <v>13</v>
      </c>
      <c r="C15178" t="s">
        <v>18</v>
      </c>
      <c r="D15178">
        <v>19</v>
      </c>
      <c r="E15178">
        <v>69.98</v>
      </c>
      <c r="F15178">
        <v>1329.63</v>
      </c>
      <c r="G15178">
        <v>271.3</v>
      </c>
      <c r="H15178">
        <v>0.20399999999999999</v>
      </c>
      <c r="I15178">
        <v>0.16</v>
      </c>
      <c r="J15178">
        <v>18</v>
      </c>
      <c r="K15178" t="s">
        <v>25</v>
      </c>
      <c r="L15178" t="s">
        <v>34</v>
      </c>
      <c r="M15178" t="s">
        <v>17</v>
      </c>
    </row>
    <row r="15179" spans="1:13">
      <c r="A15179" s="6">
        <v>45169</v>
      </c>
      <c r="B15179" t="s">
        <v>13</v>
      </c>
      <c r="C15179" t="s">
        <v>19</v>
      </c>
      <c r="D15179">
        <v>20</v>
      </c>
      <c r="E15179">
        <v>182.32</v>
      </c>
      <c r="F15179">
        <v>3646.39</v>
      </c>
      <c r="G15179">
        <v>1148.1099999999999</v>
      </c>
      <c r="H15179">
        <v>0.315</v>
      </c>
      <c r="I15179">
        <v>0.24</v>
      </c>
      <c r="J15179">
        <v>16</v>
      </c>
      <c r="K15179" t="s">
        <v>26</v>
      </c>
      <c r="L15179" t="s">
        <v>34</v>
      </c>
      <c r="M15179" t="s">
        <v>17</v>
      </c>
    </row>
    <row r="15180" spans="1:13">
      <c r="A15180" s="6">
        <v>45169</v>
      </c>
      <c r="B15180" t="s">
        <v>13</v>
      </c>
      <c r="C15180" t="s">
        <v>20</v>
      </c>
      <c r="D15180">
        <v>18</v>
      </c>
      <c r="E15180">
        <v>134.62</v>
      </c>
      <c r="F15180">
        <v>2423.23</v>
      </c>
      <c r="G15180">
        <v>872.02</v>
      </c>
      <c r="H15180">
        <v>0.36</v>
      </c>
      <c r="I15180">
        <v>0.05</v>
      </c>
      <c r="J15180">
        <v>19</v>
      </c>
      <c r="K15180" t="s">
        <v>15</v>
      </c>
      <c r="L15180" t="s">
        <v>34</v>
      </c>
      <c r="M15180" t="s">
        <v>21</v>
      </c>
    </row>
    <row r="15181" spans="1:13">
      <c r="A15181" s="6">
        <v>45169</v>
      </c>
      <c r="B15181" t="s">
        <v>13</v>
      </c>
      <c r="C15181" t="s">
        <v>22</v>
      </c>
      <c r="D15181">
        <v>18</v>
      </c>
      <c r="E15181">
        <v>84.64</v>
      </c>
      <c r="F15181">
        <v>1523.45</v>
      </c>
      <c r="G15181">
        <v>476.08</v>
      </c>
      <c r="H15181">
        <v>0.313</v>
      </c>
      <c r="I15181">
        <v>0.16</v>
      </c>
      <c r="J15181">
        <v>13</v>
      </c>
      <c r="K15181" t="s">
        <v>25</v>
      </c>
      <c r="L15181" t="s">
        <v>34</v>
      </c>
      <c r="M15181" t="s">
        <v>21</v>
      </c>
    </row>
    <row r="15182" spans="1:13">
      <c r="A15182" s="6">
        <v>45169</v>
      </c>
      <c r="B15182" t="s">
        <v>24</v>
      </c>
      <c r="C15182" t="s">
        <v>14</v>
      </c>
      <c r="D15182">
        <v>22</v>
      </c>
      <c r="E15182">
        <v>37.06</v>
      </c>
      <c r="F15182">
        <v>815.27</v>
      </c>
      <c r="G15182">
        <v>284.82</v>
      </c>
      <c r="H15182">
        <v>0.34899999999999998</v>
      </c>
      <c r="I15182">
        <v>0.26</v>
      </c>
      <c r="J15182">
        <v>12</v>
      </c>
      <c r="K15182" t="s">
        <v>26</v>
      </c>
      <c r="L15182" t="s">
        <v>34</v>
      </c>
      <c r="M15182" t="s">
        <v>17</v>
      </c>
    </row>
    <row r="15183" spans="1:13">
      <c r="A15183" s="6">
        <v>45169</v>
      </c>
      <c r="B15183" t="s">
        <v>24</v>
      </c>
      <c r="C15183" t="s">
        <v>18</v>
      </c>
      <c r="D15183">
        <v>17</v>
      </c>
      <c r="E15183">
        <v>62.16</v>
      </c>
      <c r="F15183">
        <v>1056.77</v>
      </c>
      <c r="G15183">
        <v>339.91</v>
      </c>
      <c r="H15183">
        <v>0.32200000000000001</v>
      </c>
      <c r="I15183">
        <v>0.23</v>
      </c>
      <c r="J15183">
        <v>17</v>
      </c>
      <c r="K15183" t="s">
        <v>26</v>
      </c>
      <c r="L15183" t="s">
        <v>34</v>
      </c>
      <c r="M15183" t="s">
        <v>17</v>
      </c>
    </row>
    <row r="15184" spans="1:13">
      <c r="A15184" s="6">
        <v>45169</v>
      </c>
      <c r="B15184" t="s">
        <v>24</v>
      </c>
      <c r="C15184" t="s">
        <v>19</v>
      </c>
      <c r="D15184">
        <v>21</v>
      </c>
      <c r="E15184">
        <v>191.25</v>
      </c>
      <c r="F15184">
        <v>4016.35</v>
      </c>
      <c r="G15184">
        <v>1284.74</v>
      </c>
      <c r="H15184">
        <v>0.32</v>
      </c>
      <c r="I15184">
        <v>0.02</v>
      </c>
      <c r="J15184">
        <v>20</v>
      </c>
      <c r="K15184" t="s">
        <v>23</v>
      </c>
      <c r="L15184" t="s">
        <v>34</v>
      </c>
      <c r="M15184" t="s">
        <v>21</v>
      </c>
    </row>
    <row r="15185" spans="1:13">
      <c r="A15185" s="6">
        <v>45169</v>
      </c>
      <c r="B15185" t="s">
        <v>24</v>
      </c>
      <c r="C15185" t="s">
        <v>20</v>
      </c>
      <c r="D15185">
        <v>15</v>
      </c>
      <c r="E15185">
        <v>105.05</v>
      </c>
      <c r="F15185">
        <v>1575.78</v>
      </c>
      <c r="G15185">
        <v>488.95</v>
      </c>
      <c r="H15185">
        <v>0.31</v>
      </c>
      <c r="I15185">
        <v>0.3</v>
      </c>
      <c r="J15185">
        <v>17</v>
      </c>
      <c r="K15185" t="s">
        <v>25</v>
      </c>
      <c r="L15185" t="s">
        <v>34</v>
      </c>
      <c r="M15185" t="s">
        <v>17</v>
      </c>
    </row>
    <row r="15186" spans="1:13">
      <c r="A15186" s="6">
        <v>45169</v>
      </c>
      <c r="B15186" t="s">
        <v>24</v>
      </c>
      <c r="C15186" t="s">
        <v>22</v>
      </c>
      <c r="D15186">
        <v>23</v>
      </c>
      <c r="E15186">
        <v>23.49</v>
      </c>
      <c r="F15186">
        <v>540.34</v>
      </c>
      <c r="G15186">
        <v>145.32</v>
      </c>
      <c r="H15186">
        <v>0.26900000000000002</v>
      </c>
      <c r="I15186">
        <v>0.17</v>
      </c>
      <c r="J15186">
        <v>14</v>
      </c>
      <c r="K15186" t="s">
        <v>26</v>
      </c>
      <c r="L15186" t="s">
        <v>34</v>
      </c>
      <c r="M15186" t="s">
        <v>17</v>
      </c>
    </row>
    <row r="15187" spans="1:13">
      <c r="A15187" s="6">
        <v>45169</v>
      </c>
      <c r="B15187" t="s">
        <v>27</v>
      </c>
      <c r="C15187" t="s">
        <v>14</v>
      </c>
      <c r="D15187">
        <v>13</v>
      </c>
      <c r="E15187">
        <v>23.04</v>
      </c>
      <c r="F15187">
        <v>299.45999999999998</v>
      </c>
      <c r="G15187">
        <v>56.1</v>
      </c>
      <c r="H15187">
        <v>0.187</v>
      </c>
      <c r="I15187">
        <v>0.1</v>
      </c>
      <c r="J15187">
        <v>11</v>
      </c>
      <c r="K15187" t="s">
        <v>26</v>
      </c>
      <c r="L15187" t="s">
        <v>34</v>
      </c>
      <c r="M15187" t="s">
        <v>17</v>
      </c>
    </row>
    <row r="15188" spans="1:13">
      <c r="A15188" s="6">
        <v>45169</v>
      </c>
      <c r="B15188" t="s">
        <v>27</v>
      </c>
      <c r="C15188" t="s">
        <v>18</v>
      </c>
      <c r="D15188">
        <v>17</v>
      </c>
      <c r="E15188">
        <v>153.25</v>
      </c>
      <c r="F15188">
        <v>2605.33</v>
      </c>
      <c r="G15188">
        <v>664.02</v>
      </c>
      <c r="H15188">
        <v>0.255</v>
      </c>
      <c r="I15188">
        <v>0.09</v>
      </c>
      <c r="J15188">
        <v>18</v>
      </c>
      <c r="K15188" t="s">
        <v>15</v>
      </c>
      <c r="L15188" t="s">
        <v>34</v>
      </c>
      <c r="M15188" t="s">
        <v>21</v>
      </c>
    </row>
    <row r="15189" spans="1:13">
      <c r="A15189" s="6">
        <v>45169</v>
      </c>
      <c r="B15189" t="s">
        <v>27</v>
      </c>
      <c r="C15189" t="s">
        <v>19</v>
      </c>
      <c r="D15189">
        <v>20</v>
      </c>
      <c r="E15189">
        <v>10.23</v>
      </c>
      <c r="F15189">
        <v>204.61</v>
      </c>
      <c r="G15189">
        <v>56.69</v>
      </c>
      <c r="H15189">
        <v>0.27700000000000002</v>
      </c>
      <c r="I15189">
        <v>0.14000000000000001</v>
      </c>
      <c r="J15189">
        <v>17</v>
      </c>
      <c r="K15189" t="s">
        <v>26</v>
      </c>
      <c r="L15189" t="s">
        <v>34</v>
      </c>
      <c r="M15189" t="s">
        <v>17</v>
      </c>
    </row>
    <row r="15190" spans="1:13">
      <c r="A15190" s="6">
        <v>45169</v>
      </c>
      <c r="B15190" t="s">
        <v>27</v>
      </c>
      <c r="C15190" t="s">
        <v>20</v>
      </c>
      <c r="D15190">
        <v>19</v>
      </c>
      <c r="E15190">
        <v>176.86</v>
      </c>
      <c r="F15190">
        <v>3360.42</v>
      </c>
      <c r="G15190">
        <v>965.31</v>
      </c>
      <c r="H15190">
        <v>0.28699999999999998</v>
      </c>
      <c r="I15190">
        <v>0.09</v>
      </c>
      <c r="J15190">
        <v>16</v>
      </c>
      <c r="K15190" t="s">
        <v>26</v>
      </c>
      <c r="L15190" t="s">
        <v>34</v>
      </c>
      <c r="M15190" t="s">
        <v>17</v>
      </c>
    </row>
    <row r="15191" spans="1:13">
      <c r="A15191" s="6">
        <v>45169</v>
      </c>
      <c r="B15191" t="s">
        <v>27</v>
      </c>
      <c r="C15191" t="s">
        <v>22</v>
      </c>
      <c r="D15191">
        <v>14</v>
      </c>
      <c r="E15191">
        <v>77.87</v>
      </c>
      <c r="F15191">
        <v>1090.19</v>
      </c>
      <c r="G15191">
        <v>392.65</v>
      </c>
      <c r="H15191">
        <v>0.36</v>
      </c>
      <c r="I15191">
        <v>7.0000000000000007E-2</v>
      </c>
      <c r="J15191">
        <v>11</v>
      </c>
      <c r="K15191" t="s">
        <v>15</v>
      </c>
      <c r="L15191" t="s">
        <v>34</v>
      </c>
      <c r="M15191" t="s">
        <v>17</v>
      </c>
    </row>
    <row r="15192" spans="1:13">
      <c r="A15192" s="6">
        <v>45169</v>
      </c>
      <c r="B15192" t="s">
        <v>28</v>
      </c>
      <c r="C15192" t="s">
        <v>14</v>
      </c>
      <c r="D15192">
        <v>21</v>
      </c>
      <c r="E15192">
        <v>199.29</v>
      </c>
      <c r="F15192">
        <v>4185.09</v>
      </c>
      <c r="G15192">
        <v>1304.9100000000001</v>
      </c>
      <c r="H15192">
        <v>0.312</v>
      </c>
      <c r="I15192">
        <v>0.2</v>
      </c>
      <c r="J15192">
        <v>18</v>
      </c>
      <c r="K15192" t="s">
        <v>25</v>
      </c>
      <c r="L15192" t="s">
        <v>34</v>
      </c>
      <c r="M15192" t="s">
        <v>17</v>
      </c>
    </row>
    <row r="15193" spans="1:13">
      <c r="A15193" s="6">
        <v>45169</v>
      </c>
      <c r="B15193" t="s">
        <v>28</v>
      </c>
      <c r="C15193" t="s">
        <v>18</v>
      </c>
      <c r="D15193">
        <v>19</v>
      </c>
      <c r="E15193">
        <v>175.34</v>
      </c>
      <c r="F15193">
        <v>3331.55</v>
      </c>
      <c r="G15193">
        <v>1197.73</v>
      </c>
      <c r="H15193">
        <v>0.36</v>
      </c>
      <c r="I15193">
        <v>0.11</v>
      </c>
      <c r="J15193">
        <v>28</v>
      </c>
      <c r="K15193" t="s">
        <v>15</v>
      </c>
      <c r="L15193" t="s">
        <v>34</v>
      </c>
      <c r="M15193" t="s">
        <v>17</v>
      </c>
    </row>
    <row r="15194" spans="1:13">
      <c r="A15194" s="6">
        <v>45169</v>
      </c>
      <c r="B15194" t="s">
        <v>28</v>
      </c>
      <c r="C15194" t="s">
        <v>19</v>
      </c>
      <c r="D15194">
        <v>21</v>
      </c>
      <c r="E15194">
        <v>137.21</v>
      </c>
      <c r="F15194">
        <v>2881.43</v>
      </c>
      <c r="G15194">
        <v>830</v>
      </c>
      <c r="H15194">
        <v>0.28799999999999998</v>
      </c>
      <c r="I15194">
        <v>0</v>
      </c>
      <c r="J15194">
        <v>15</v>
      </c>
      <c r="K15194" t="s">
        <v>25</v>
      </c>
      <c r="L15194" t="s">
        <v>34</v>
      </c>
      <c r="M15194" t="s">
        <v>17</v>
      </c>
    </row>
    <row r="15195" spans="1:13">
      <c r="A15195" s="6">
        <v>45169</v>
      </c>
      <c r="B15195" t="s">
        <v>28</v>
      </c>
      <c r="C15195" t="s">
        <v>20</v>
      </c>
      <c r="D15195">
        <v>33</v>
      </c>
      <c r="E15195">
        <v>60.82</v>
      </c>
      <c r="F15195">
        <v>2007.2</v>
      </c>
      <c r="G15195">
        <v>431.5</v>
      </c>
      <c r="H15195">
        <v>0.215</v>
      </c>
      <c r="I15195">
        <v>0.28999999999999998</v>
      </c>
      <c r="J15195">
        <v>12</v>
      </c>
      <c r="K15195" t="s">
        <v>26</v>
      </c>
      <c r="L15195" t="s">
        <v>34</v>
      </c>
      <c r="M15195" t="s">
        <v>17</v>
      </c>
    </row>
    <row r="15196" spans="1:13">
      <c r="A15196" s="6">
        <v>45169</v>
      </c>
      <c r="B15196" t="s">
        <v>28</v>
      </c>
      <c r="C15196" t="s">
        <v>22</v>
      </c>
      <c r="D15196">
        <v>20</v>
      </c>
      <c r="E15196">
        <v>103.75</v>
      </c>
      <c r="F15196">
        <v>2075.09</v>
      </c>
      <c r="G15196">
        <v>727.01</v>
      </c>
      <c r="H15196">
        <v>0.35</v>
      </c>
      <c r="I15196">
        <v>0.22</v>
      </c>
      <c r="J15196">
        <v>13</v>
      </c>
      <c r="K15196" t="s">
        <v>15</v>
      </c>
      <c r="L15196" t="s">
        <v>34</v>
      </c>
      <c r="M15196" t="s">
        <v>21</v>
      </c>
    </row>
    <row r="15197" spans="1:13">
      <c r="A15197" s="6">
        <v>45169</v>
      </c>
      <c r="B15197" t="s">
        <v>29</v>
      </c>
      <c r="C15197" t="s">
        <v>14</v>
      </c>
      <c r="D15197">
        <v>20</v>
      </c>
      <c r="E15197">
        <v>23.06</v>
      </c>
      <c r="F15197">
        <v>461.25</v>
      </c>
      <c r="G15197">
        <v>142.68</v>
      </c>
      <c r="H15197">
        <v>0.309</v>
      </c>
      <c r="I15197">
        <v>0.25</v>
      </c>
      <c r="J15197">
        <v>22</v>
      </c>
      <c r="K15197" t="s">
        <v>23</v>
      </c>
      <c r="L15197" t="s">
        <v>34</v>
      </c>
      <c r="M15197" t="s">
        <v>17</v>
      </c>
    </row>
    <row r="15198" spans="1:13">
      <c r="A15198" s="6">
        <v>45169</v>
      </c>
      <c r="B15198" t="s">
        <v>29</v>
      </c>
      <c r="C15198" t="s">
        <v>18</v>
      </c>
      <c r="D15198">
        <v>11</v>
      </c>
      <c r="E15198">
        <v>175.28</v>
      </c>
      <c r="F15198">
        <v>1928.07</v>
      </c>
      <c r="G15198">
        <v>527.86</v>
      </c>
      <c r="H15198">
        <v>0.27400000000000002</v>
      </c>
      <c r="I15198">
        <v>0.13</v>
      </c>
      <c r="J15198">
        <v>15</v>
      </c>
      <c r="K15198" t="s">
        <v>15</v>
      </c>
      <c r="L15198" t="s">
        <v>34</v>
      </c>
      <c r="M15198" t="s">
        <v>21</v>
      </c>
    </row>
    <row r="15199" spans="1:13">
      <c r="A15199" s="6">
        <v>45169</v>
      </c>
      <c r="B15199" t="s">
        <v>29</v>
      </c>
      <c r="C15199" t="s">
        <v>19</v>
      </c>
      <c r="D15199">
        <v>27</v>
      </c>
      <c r="E15199">
        <v>187.4</v>
      </c>
      <c r="F15199">
        <v>5059.83</v>
      </c>
      <c r="G15199">
        <v>542.94000000000005</v>
      </c>
      <c r="H15199">
        <v>0.107</v>
      </c>
      <c r="I15199">
        <v>0.01</v>
      </c>
      <c r="J15199">
        <v>17</v>
      </c>
      <c r="K15199" t="s">
        <v>26</v>
      </c>
      <c r="L15199" t="s">
        <v>34</v>
      </c>
      <c r="M15199" t="s">
        <v>17</v>
      </c>
    </row>
    <row r="15200" spans="1:13">
      <c r="A15200" s="6">
        <v>45169</v>
      </c>
      <c r="B15200" t="s">
        <v>29</v>
      </c>
      <c r="C15200" t="s">
        <v>20</v>
      </c>
      <c r="D15200">
        <v>25</v>
      </c>
      <c r="E15200">
        <v>69.77</v>
      </c>
      <c r="F15200">
        <v>1744.31</v>
      </c>
      <c r="G15200">
        <v>536.24</v>
      </c>
      <c r="H15200">
        <v>0.307</v>
      </c>
      <c r="I15200">
        <v>0.16</v>
      </c>
      <c r="J15200">
        <v>11</v>
      </c>
      <c r="K15200" t="s">
        <v>25</v>
      </c>
      <c r="L15200" t="s">
        <v>34</v>
      </c>
      <c r="M15200" t="s">
        <v>21</v>
      </c>
    </row>
    <row r="15201" spans="1:13">
      <c r="A15201" s="6">
        <v>45169</v>
      </c>
      <c r="B15201" t="s">
        <v>29</v>
      </c>
      <c r="C15201" t="s">
        <v>22</v>
      </c>
      <c r="D15201">
        <v>23</v>
      </c>
      <c r="E15201">
        <v>77.08</v>
      </c>
      <c r="F15201">
        <v>1772.81</v>
      </c>
      <c r="G15201">
        <v>622.26</v>
      </c>
      <c r="H15201">
        <v>0.35099999999999998</v>
      </c>
      <c r="I15201">
        <v>0.26</v>
      </c>
      <c r="J15201">
        <v>21</v>
      </c>
      <c r="K15201" t="s">
        <v>26</v>
      </c>
      <c r="L15201" t="s">
        <v>34</v>
      </c>
      <c r="M15201" t="s">
        <v>21</v>
      </c>
    </row>
    <row r="15202" spans="1:13">
      <c r="A15202" s="6">
        <v>45170</v>
      </c>
      <c r="B15202" t="s">
        <v>13</v>
      </c>
      <c r="C15202" t="s">
        <v>14</v>
      </c>
      <c r="D15202">
        <v>19</v>
      </c>
      <c r="E15202">
        <v>196.65</v>
      </c>
      <c r="F15202">
        <v>3736.39</v>
      </c>
      <c r="G15202">
        <v>1390.51</v>
      </c>
      <c r="H15202">
        <v>0.372</v>
      </c>
      <c r="I15202">
        <v>0.14000000000000001</v>
      </c>
      <c r="J15202">
        <v>9</v>
      </c>
      <c r="K15202" t="s">
        <v>23</v>
      </c>
      <c r="L15202" t="s">
        <v>35</v>
      </c>
      <c r="M15202" t="s">
        <v>17</v>
      </c>
    </row>
    <row r="15203" spans="1:13">
      <c r="A15203" s="6">
        <v>45170</v>
      </c>
      <c r="B15203" t="s">
        <v>13</v>
      </c>
      <c r="C15203" t="s">
        <v>18</v>
      </c>
      <c r="D15203">
        <v>17</v>
      </c>
      <c r="E15203">
        <v>59.42</v>
      </c>
      <c r="F15203">
        <v>1010.08</v>
      </c>
      <c r="G15203">
        <v>290.68</v>
      </c>
      <c r="H15203">
        <v>0.28799999999999998</v>
      </c>
      <c r="I15203">
        <v>0.12</v>
      </c>
      <c r="J15203">
        <v>15</v>
      </c>
      <c r="K15203" t="s">
        <v>25</v>
      </c>
      <c r="L15203" t="s">
        <v>35</v>
      </c>
      <c r="M15203" t="s">
        <v>21</v>
      </c>
    </row>
    <row r="15204" spans="1:13">
      <c r="A15204" s="6">
        <v>45170</v>
      </c>
      <c r="B15204" t="s">
        <v>13</v>
      </c>
      <c r="C15204" t="s">
        <v>19</v>
      </c>
      <c r="D15204">
        <v>30</v>
      </c>
      <c r="E15204">
        <v>190.13</v>
      </c>
      <c r="F15204">
        <v>5703.78</v>
      </c>
      <c r="G15204">
        <v>1607.58</v>
      </c>
      <c r="H15204">
        <v>0.28199999999999997</v>
      </c>
      <c r="I15204">
        <v>0.15</v>
      </c>
      <c r="J15204">
        <v>20</v>
      </c>
      <c r="K15204" t="s">
        <v>15</v>
      </c>
      <c r="L15204" t="s">
        <v>35</v>
      </c>
      <c r="M15204" t="s">
        <v>21</v>
      </c>
    </row>
    <row r="15205" spans="1:13">
      <c r="A15205" s="6">
        <v>45170</v>
      </c>
      <c r="B15205" t="s">
        <v>13</v>
      </c>
      <c r="C15205" t="s">
        <v>20</v>
      </c>
      <c r="D15205">
        <v>23</v>
      </c>
      <c r="E15205">
        <v>11.29</v>
      </c>
      <c r="F15205">
        <v>259.7</v>
      </c>
      <c r="G15205">
        <v>66.709999999999994</v>
      </c>
      <c r="H15205">
        <v>0.25700000000000001</v>
      </c>
      <c r="I15205">
        <v>0.19</v>
      </c>
      <c r="J15205">
        <v>16</v>
      </c>
      <c r="K15205" t="s">
        <v>26</v>
      </c>
      <c r="L15205" t="s">
        <v>35</v>
      </c>
      <c r="M15205" t="s">
        <v>21</v>
      </c>
    </row>
    <row r="15206" spans="1:13">
      <c r="A15206" s="6">
        <v>45170</v>
      </c>
      <c r="B15206" t="s">
        <v>13</v>
      </c>
      <c r="C15206" t="s">
        <v>22</v>
      </c>
      <c r="D15206">
        <v>20</v>
      </c>
      <c r="E15206">
        <v>24.57</v>
      </c>
      <c r="F15206">
        <v>491.4</v>
      </c>
      <c r="G15206">
        <v>163.69999999999999</v>
      </c>
      <c r="H15206">
        <v>0.33300000000000002</v>
      </c>
      <c r="I15206">
        <v>0.16</v>
      </c>
      <c r="J15206">
        <v>16</v>
      </c>
      <c r="K15206" t="s">
        <v>26</v>
      </c>
      <c r="L15206" t="s">
        <v>35</v>
      </c>
      <c r="M15206" t="s">
        <v>21</v>
      </c>
    </row>
    <row r="15207" spans="1:13">
      <c r="A15207" s="6">
        <v>45170</v>
      </c>
      <c r="B15207" t="s">
        <v>24</v>
      </c>
      <c r="C15207" t="s">
        <v>14</v>
      </c>
      <c r="D15207">
        <v>23</v>
      </c>
      <c r="E15207">
        <v>186.9</v>
      </c>
      <c r="F15207">
        <v>4298.62</v>
      </c>
      <c r="G15207">
        <v>1388.81</v>
      </c>
      <c r="H15207">
        <v>0.32300000000000001</v>
      </c>
      <c r="I15207">
        <v>0.21</v>
      </c>
      <c r="J15207">
        <v>18</v>
      </c>
      <c r="K15207" t="s">
        <v>15</v>
      </c>
      <c r="L15207" t="s">
        <v>35</v>
      </c>
      <c r="M15207" t="s">
        <v>21</v>
      </c>
    </row>
    <row r="15208" spans="1:13">
      <c r="A15208" s="6">
        <v>45170</v>
      </c>
      <c r="B15208" t="s">
        <v>24</v>
      </c>
      <c r="C15208" t="s">
        <v>18</v>
      </c>
      <c r="D15208">
        <v>17</v>
      </c>
      <c r="E15208">
        <v>109.49</v>
      </c>
      <c r="F15208">
        <v>1861.33</v>
      </c>
      <c r="G15208">
        <v>629.32000000000005</v>
      </c>
      <c r="H15208">
        <v>0.33800000000000002</v>
      </c>
      <c r="I15208">
        <v>0.09</v>
      </c>
      <c r="J15208">
        <v>17</v>
      </c>
      <c r="K15208" t="s">
        <v>15</v>
      </c>
      <c r="L15208" t="s">
        <v>35</v>
      </c>
      <c r="M15208" t="s">
        <v>17</v>
      </c>
    </row>
    <row r="15209" spans="1:13">
      <c r="A15209" s="6">
        <v>45170</v>
      </c>
      <c r="B15209" t="s">
        <v>24</v>
      </c>
      <c r="C15209" t="s">
        <v>19</v>
      </c>
      <c r="D15209">
        <v>20</v>
      </c>
      <c r="E15209">
        <v>150.85</v>
      </c>
      <c r="F15209">
        <v>3017.09</v>
      </c>
      <c r="G15209">
        <v>776.38</v>
      </c>
      <c r="H15209">
        <v>0.25700000000000001</v>
      </c>
      <c r="I15209">
        <v>0.17</v>
      </c>
      <c r="J15209">
        <v>10</v>
      </c>
      <c r="K15209" t="s">
        <v>15</v>
      </c>
      <c r="L15209" t="s">
        <v>35</v>
      </c>
      <c r="M15209" t="s">
        <v>21</v>
      </c>
    </row>
    <row r="15210" spans="1:13">
      <c r="A15210" s="6">
        <v>45170</v>
      </c>
      <c r="B15210" t="s">
        <v>24</v>
      </c>
      <c r="C15210" t="s">
        <v>20</v>
      </c>
      <c r="D15210">
        <v>16</v>
      </c>
      <c r="E15210">
        <v>58.5</v>
      </c>
      <c r="F15210">
        <v>935.92</v>
      </c>
      <c r="G15210">
        <v>314.75</v>
      </c>
      <c r="H15210">
        <v>0.33600000000000002</v>
      </c>
      <c r="I15210">
        <v>0.03</v>
      </c>
      <c r="J15210">
        <v>22</v>
      </c>
      <c r="K15210" t="s">
        <v>25</v>
      </c>
      <c r="L15210" t="s">
        <v>35</v>
      </c>
      <c r="M15210" t="s">
        <v>17</v>
      </c>
    </row>
    <row r="15211" spans="1:13">
      <c r="A15211" s="6">
        <v>45170</v>
      </c>
      <c r="B15211" t="s">
        <v>24</v>
      </c>
      <c r="C15211" t="s">
        <v>22</v>
      </c>
      <c r="D15211">
        <v>20</v>
      </c>
      <c r="E15211">
        <v>151.65</v>
      </c>
      <c r="F15211">
        <v>3032.93</v>
      </c>
      <c r="G15211">
        <v>882.51</v>
      </c>
      <c r="H15211">
        <v>0.29099999999999998</v>
      </c>
      <c r="I15211">
        <v>0.3</v>
      </c>
      <c r="J15211">
        <v>12</v>
      </c>
      <c r="K15211" t="s">
        <v>26</v>
      </c>
      <c r="L15211" t="s">
        <v>35</v>
      </c>
      <c r="M15211" t="s">
        <v>17</v>
      </c>
    </row>
    <row r="15212" spans="1:13">
      <c r="A15212" s="6">
        <v>45170</v>
      </c>
      <c r="B15212" t="s">
        <v>27</v>
      </c>
      <c r="C15212" t="s">
        <v>14</v>
      </c>
      <c r="D15212">
        <v>36</v>
      </c>
      <c r="E15212">
        <v>44.25</v>
      </c>
      <c r="F15212">
        <v>1592.97</v>
      </c>
      <c r="G15212">
        <v>436.58</v>
      </c>
      <c r="H15212">
        <v>0.27400000000000002</v>
      </c>
      <c r="I15212">
        <v>0.19</v>
      </c>
      <c r="J15212">
        <v>12</v>
      </c>
      <c r="K15212" t="s">
        <v>15</v>
      </c>
      <c r="L15212" t="s">
        <v>35</v>
      </c>
      <c r="M15212" t="s">
        <v>17</v>
      </c>
    </row>
    <row r="15213" spans="1:13">
      <c r="A15213" s="6">
        <v>45170</v>
      </c>
      <c r="B15213" t="s">
        <v>27</v>
      </c>
      <c r="C15213" t="s">
        <v>18</v>
      </c>
      <c r="D15213">
        <v>23</v>
      </c>
      <c r="E15213">
        <v>188.04</v>
      </c>
      <c r="F15213">
        <v>4324.83</v>
      </c>
      <c r="G15213">
        <v>1765.45</v>
      </c>
      <c r="H15213">
        <v>0.40799999999999997</v>
      </c>
      <c r="I15213">
        <v>0.24</v>
      </c>
      <c r="J15213">
        <v>18</v>
      </c>
      <c r="K15213" t="s">
        <v>26</v>
      </c>
      <c r="L15213" t="s">
        <v>35</v>
      </c>
      <c r="M15213" t="s">
        <v>21</v>
      </c>
    </row>
    <row r="15214" spans="1:13">
      <c r="A15214" s="6">
        <v>45170</v>
      </c>
      <c r="B15214" t="s">
        <v>27</v>
      </c>
      <c r="C15214" t="s">
        <v>19</v>
      </c>
      <c r="D15214">
        <v>21</v>
      </c>
      <c r="E15214">
        <v>186.48</v>
      </c>
      <c r="F15214">
        <v>3916.12</v>
      </c>
      <c r="G15214">
        <v>1388.17</v>
      </c>
      <c r="H15214">
        <v>0.35399999999999998</v>
      </c>
      <c r="I15214">
        <v>0.16</v>
      </c>
      <c r="J15214">
        <v>16</v>
      </c>
      <c r="K15214" t="s">
        <v>23</v>
      </c>
      <c r="L15214" t="s">
        <v>35</v>
      </c>
      <c r="M15214" t="s">
        <v>21</v>
      </c>
    </row>
    <row r="15215" spans="1:13">
      <c r="A15215" s="6">
        <v>45170</v>
      </c>
      <c r="B15215" t="s">
        <v>27</v>
      </c>
      <c r="C15215" t="s">
        <v>20</v>
      </c>
      <c r="D15215">
        <v>21</v>
      </c>
      <c r="E15215">
        <v>183.92</v>
      </c>
      <c r="F15215">
        <v>3862.23</v>
      </c>
      <c r="G15215">
        <v>1256.1300000000001</v>
      </c>
      <c r="H15215">
        <v>0.32500000000000001</v>
      </c>
      <c r="I15215">
        <v>0.25</v>
      </c>
      <c r="J15215">
        <v>17</v>
      </c>
      <c r="K15215" t="s">
        <v>25</v>
      </c>
      <c r="L15215" t="s">
        <v>35</v>
      </c>
      <c r="M15215" t="s">
        <v>17</v>
      </c>
    </row>
    <row r="15216" spans="1:13">
      <c r="A15216" s="6">
        <v>45170</v>
      </c>
      <c r="B15216" t="s">
        <v>27</v>
      </c>
      <c r="C15216" t="s">
        <v>22</v>
      </c>
      <c r="D15216">
        <v>10</v>
      </c>
      <c r="E15216">
        <v>66.790000000000006</v>
      </c>
      <c r="F15216">
        <v>667.92</v>
      </c>
      <c r="G15216">
        <v>292.77999999999997</v>
      </c>
      <c r="H15216">
        <v>0.438</v>
      </c>
      <c r="I15216">
        <v>0.23</v>
      </c>
      <c r="J15216">
        <v>11</v>
      </c>
      <c r="K15216" t="s">
        <v>25</v>
      </c>
      <c r="L15216" t="s">
        <v>35</v>
      </c>
      <c r="M15216" t="s">
        <v>17</v>
      </c>
    </row>
    <row r="15217" spans="1:13">
      <c r="A15217" s="6">
        <v>45170</v>
      </c>
      <c r="B15217" t="s">
        <v>28</v>
      </c>
      <c r="C15217" t="s">
        <v>14</v>
      </c>
      <c r="D15217">
        <v>19</v>
      </c>
      <c r="E15217">
        <v>92.28</v>
      </c>
      <c r="F15217">
        <v>1753.25</v>
      </c>
      <c r="G15217">
        <v>496.89</v>
      </c>
      <c r="H15217">
        <v>0.28299999999999997</v>
      </c>
      <c r="I15217">
        <v>0.14000000000000001</v>
      </c>
      <c r="J15217">
        <v>18</v>
      </c>
      <c r="K15217" t="s">
        <v>25</v>
      </c>
      <c r="L15217" t="s">
        <v>35</v>
      </c>
      <c r="M15217" t="s">
        <v>21</v>
      </c>
    </row>
    <row r="15218" spans="1:13">
      <c r="A15218" s="6">
        <v>45170</v>
      </c>
      <c r="B15218" t="s">
        <v>28</v>
      </c>
      <c r="C15218" t="s">
        <v>18</v>
      </c>
      <c r="D15218">
        <v>18</v>
      </c>
      <c r="E15218">
        <v>181.27</v>
      </c>
      <c r="F15218">
        <v>3262.84</v>
      </c>
      <c r="G15218">
        <v>937.36</v>
      </c>
      <c r="H15218">
        <v>0.28699999999999998</v>
      </c>
      <c r="I15218">
        <v>0.27</v>
      </c>
      <c r="J15218">
        <v>11</v>
      </c>
      <c r="K15218" t="s">
        <v>25</v>
      </c>
      <c r="L15218" t="s">
        <v>35</v>
      </c>
      <c r="M15218" t="s">
        <v>21</v>
      </c>
    </row>
    <row r="15219" spans="1:13">
      <c r="A15219" s="6">
        <v>45170</v>
      </c>
      <c r="B15219" t="s">
        <v>28</v>
      </c>
      <c r="C15219" t="s">
        <v>19</v>
      </c>
      <c r="D15219">
        <v>21</v>
      </c>
      <c r="E15219">
        <v>137.5</v>
      </c>
      <c r="F15219">
        <v>2887.41</v>
      </c>
      <c r="G15219">
        <v>1213.54</v>
      </c>
      <c r="H15219">
        <v>0.42</v>
      </c>
      <c r="I15219">
        <v>0.11</v>
      </c>
      <c r="J15219">
        <v>16</v>
      </c>
      <c r="K15219" t="s">
        <v>26</v>
      </c>
      <c r="L15219" t="s">
        <v>35</v>
      </c>
      <c r="M15219" t="s">
        <v>21</v>
      </c>
    </row>
    <row r="15220" spans="1:13">
      <c r="A15220" s="6">
        <v>45170</v>
      </c>
      <c r="B15220" t="s">
        <v>28</v>
      </c>
      <c r="C15220" t="s">
        <v>20</v>
      </c>
      <c r="D15220">
        <v>20</v>
      </c>
      <c r="E15220">
        <v>182.09</v>
      </c>
      <c r="F15220">
        <v>3641.84</v>
      </c>
      <c r="G15220">
        <v>997.92</v>
      </c>
      <c r="H15220">
        <v>0.27400000000000002</v>
      </c>
      <c r="I15220">
        <v>0.1</v>
      </c>
      <c r="J15220">
        <v>6</v>
      </c>
      <c r="K15220" t="s">
        <v>25</v>
      </c>
      <c r="L15220" t="s">
        <v>35</v>
      </c>
      <c r="M15220" t="s">
        <v>21</v>
      </c>
    </row>
    <row r="15221" spans="1:13">
      <c r="A15221" s="6">
        <v>45170</v>
      </c>
      <c r="B15221" t="s">
        <v>28</v>
      </c>
      <c r="C15221" t="s">
        <v>22</v>
      </c>
      <c r="D15221">
        <v>24</v>
      </c>
      <c r="E15221">
        <v>61.56</v>
      </c>
      <c r="F15221">
        <v>1477.42</v>
      </c>
      <c r="G15221">
        <v>389.79</v>
      </c>
      <c r="H15221">
        <v>0.26400000000000001</v>
      </c>
      <c r="I15221">
        <v>0.01</v>
      </c>
      <c r="J15221">
        <v>20</v>
      </c>
      <c r="K15221" t="s">
        <v>26</v>
      </c>
      <c r="L15221" t="s">
        <v>35</v>
      </c>
      <c r="M15221" t="s">
        <v>21</v>
      </c>
    </row>
    <row r="15222" spans="1:13">
      <c r="A15222" s="6">
        <v>45170</v>
      </c>
      <c r="B15222" t="s">
        <v>29</v>
      </c>
      <c r="C15222" t="s">
        <v>14</v>
      </c>
      <c r="D15222">
        <v>23</v>
      </c>
      <c r="E15222">
        <v>44.93</v>
      </c>
      <c r="F15222">
        <v>1033.43</v>
      </c>
      <c r="G15222">
        <v>276.07</v>
      </c>
      <c r="H15222">
        <v>0.26700000000000002</v>
      </c>
      <c r="I15222">
        <v>0.25</v>
      </c>
      <c r="J15222">
        <v>15</v>
      </c>
      <c r="K15222" t="s">
        <v>26</v>
      </c>
      <c r="L15222" t="s">
        <v>35</v>
      </c>
      <c r="M15222" t="s">
        <v>21</v>
      </c>
    </row>
    <row r="15223" spans="1:13">
      <c r="A15223" s="6">
        <v>45170</v>
      </c>
      <c r="B15223" t="s">
        <v>29</v>
      </c>
      <c r="C15223" t="s">
        <v>18</v>
      </c>
      <c r="D15223">
        <v>29</v>
      </c>
      <c r="E15223">
        <v>170.15</v>
      </c>
      <c r="F15223">
        <v>4934.37</v>
      </c>
      <c r="G15223">
        <v>1614.56</v>
      </c>
      <c r="H15223">
        <v>0.32700000000000001</v>
      </c>
      <c r="I15223">
        <v>0.18</v>
      </c>
      <c r="J15223">
        <v>12</v>
      </c>
      <c r="K15223" t="s">
        <v>25</v>
      </c>
      <c r="L15223" t="s">
        <v>35</v>
      </c>
      <c r="M15223" t="s">
        <v>21</v>
      </c>
    </row>
    <row r="15224" spans="1:13">
      <c r="A15224" s="6">
        <v>45170</v>
      </c>
      <c r="B15224" t="s">
        <v>29</v>
      </c>
      <c r="C15224" t="s">
        <v>19</v>
      </c>
      <c r="D15224">
        <v>20</v>
      </c>
      <c r="E15224">
        <v>71.42</v>
      </c>
      <c r="F15224">
        <v>1428.32</v>
      </c>
      <c r="G15224">
        <v>384.97</v>
      </c>
      <c r="H15224">
        <v>0.27</v>
      </c>
      <c r="I15224">
        <v>0.1</v>
      </c>
      <c r="J15224">
        <v>12</v>
      </c>
      <c r="K15224" t="s">
        <v>26</v>
      </c>
      <c r="L15224" t="s">
        <v>35</v>
      </c>
      <c r="M15224" t="s">
        <v>21</v>
      </c>
    </row>
    <row r="15225" spans="1:13">
      <c r="A15225" s="6">
        <v>45170</v>
      </c>
      <c r="B15225" t="s">
        <v>29</v>
      </c>
      <c r="C15225" t="s">
        <v>20</v>
      </c>
      <c r="D15225">
        <v>24</v>
      </c>
      <c r="E15225">
        <v>183.27</v>
      </c>
      <c r="F15225">
        <v>4398.3900000000003</v>
      </c>
      <c r="G15225">
        <v>1483.67</v>
      </c>
      <c r="H15225">
        <v>0.33700000000000002</v>
      </c>
      <c r="I15225">
        <v>0.22</v>
      </c>
      <c r="J15225">
        <v>9</v>
      </c>
      <c r="K15225" t="s">
        <v>23</v>
      </c>
      <c r="L15225" t="s">
        <v>35</v>
      </c>
      <c r="M15225" t="s">
        <v>21</v>
      </c>
    </row>
    <row r="15226" spans="1:13">
      <c r="A15226" s="6">
        <v>45170</v>
      </c>
      <c r="B15226" t="s">
        <v>29</v>
      </c>
      <c r="C15226" t="s">
        <v>22</v>
      </c>
      <c r="D15226">
        <v>21</v>
      </c>
      <c r="E15226">
        <v>158.66999999999999</v>
      </c>
      <c r="F15226">
        <v>3332.02</v>
      </c>
      <c r="G15226">
        <v>1168.02</v>
      </c>
      <c r="H15226">
        <v>0.35099999999999998</v>
      </c>
      <c r="I15226">
        <v>0.24</v>
      </c>
      <c r="J15226">
        <v>14</v>
      </c>
      <c r="K15226" t="s">
        <v>15</v>
      </c>
      <c r="L15226" t="s">
        <v>35</v>
      </c>
      <c r="M15226" t="s">
        <v>17</v>
      </c>
    </row>
    <row r="15227" spans="1:13">
      <c r="A15227" s="6">
        <v>45171</v>
      </c>
      <c r="B15227" t="s">
        <v>13</v>
      </c>
      <c r="C15227" t="s">
        <v>14</v>
      </c>
      <c r="D15227">
        <v>26</v>
      </c>
      <c r="E15227">
        <v>76.52</v>
      </c>
      <c r="F15227">
        <v>1989.63</v>
      </c>
      <c r="G15227">
        <v>752.86</v>
      </c>
      <c r="H15227">
        <v>0.378</v>
      </c>
      <c r="I15227">
        <v>0.03</v>
      </c>
      <c r="J15227">
        <v>17</v>
      </c>
      <c r="K15227" t="s">
        <v>26</v>
      </c>
      <c r="L15227" t="s">
        <v>16</v>
      </c>
      <c r="M15227" t="s">
        <v>17</v>
      </c>
    </row>
    <row r="15228" spans="1:13">
      <c r="A15228" s="6">
        <v>45171</v>
      </c>
      <c r="B15228" t="s">
        <v>13</v>
      </c>
      <c r="C15228" t="s">
        <v>18</v>
      </c>
      <c r="D15228">
        <v>21</v>
      </c>
      <c r="E15228">
        <v>104.58</v>
      </c>
      <c r="F15228">
        <v>2196.2199999999998</v>
      </c>
      <c r="G15228">
        <v>701.28</v>
      </c>
      <c r="H15228">
        <v>0.31900000000000001</v>
      </c>
      <c r="I15228">
        <v>0.26</v>
      </c>
      <c r="J15228">
        <v>20</v>
      </c>
      <c r="K15228" t="s">
        <v>26</v>
      </c>
      <c r="L15228" t="s">
        <v>16</v>
      </c>
      <c r="M15228" t="s">
        <v>21</v>
      </c>
    </row>
    <row r="15229" spans="1:13">
      <c r="A15229" s="6">
        <v>45171</v>
      </c>
      <c r="B15229" t="s">
        <v>13</v>
      </c>
      <c r="C15229" t="s">
        <v>19</v>
      </c>
      <c r="D15229">
        <v>9</v>
      </c>
      <c r="E15229">
        <v>33.65</v>
      </c>
      <c r="F15229">
        <v>302.86</v>
      </c>
      <c r="G15229">
        <v>82.12</v>
      </c>
      <c r="H15229">
        <v>0.27100000000000002</v>
      </c>
      <c r="I15229">
        <v>0.24</v>
      </c>
      <c r="J15229">
        <v>20</v>
      </c>
      <c r="K15229" t="s">
        <v>26</v>
      </c>
      <c r="L15229" t="s">
        <v>16</v>
      </c>
      <c r="M15229" t="s">
        <v>21</v>
      </c>
    </row>
    <row r="15230" spans="1:13">
      <c r="A15230" s="6">
        <v>45171</v>
      </c>
      <c r="B15230" t="s">
        <v>13</v>
      </c>
      <c r="C15230" t="s">
        <v>20</v>
      </c>
      <c r="D15230">
        <v>14</v>
      </c>
      <c r="E15230">
        <v>78.02</v>
      </c>
      <c r="F15230">
        <v>1092.25</v>
      </c>
      <c r="G15230">
        <v>308.14</v>
      </c>
      <c r="H15230">
        <v>0.28199999999999997</v>
      </c>
      <c r="I15230">
        <v>0.24</v>
      </c>
      <c r="J15230">
        <v>25</v>
      </c>
      <c r="K15230" t="s">
        <v>25</v>
      </c>
      <c r="L15230" t="s">
        <v>16</v>
      </c>
      <c r="M15230" t="s">
        <v>21</v>
      </c>
    </row>
    <row r="15231" spans="1:13">
      <c r="A15231" s="6">
        <v>45171</v>
      </c>
      <c r="B15231" t="s">
        <v>13</v>
      </c>
      <c r="C15231" t="s">
        <v>22</v>
      </c>
      <c r="D15231">
        <v>16</v>
      </c>
      <c r="E15231">
        <v>186.51</v>
      </c>
      <c r="F15231">
        <v>2984.13</v>
      </c>
      <c r="G15231">
        <v>897.08</v>
      </c>
      <c r="H15231">
        <v>0.30099999999999999</v>
      </c>
      <c r="I15231">
        <v>0.11</v>
      </c>
      <c r="J15231">
        <v>10</v>
      </c>
      <c r="K15231" t="s">
        <v>23</v>
      </c>
      <c r="L15231" t="s">
        <v>16</v>
      </c>
      <c r="M15231" t="s">
        <v>21</v>
      </c>
    </row>
    <row r="15232" spans="1:13">
      <c r="A15232" s="6">
        <v>45171</v>
      </c>
      <c r="B15232" t="s">
        <v>24</v>
      </c>
      <c r="C15232" t="s">
        <v>14</v>
      </c>
      <c r="D15232">
        <v>22</v>
      </c>
      <c r="E15232">
        <v>177.89</v>
      </c>
      <c r="F15232">
        <v>3913.56</v>
      </c>
      <c r="G15232">
        <v>1054.8</v>
      </c>
      <c r="H15232">
        <v>0.27</v>
      </c>
      <c r="I15232">
        <v>0.21</v>
      </c>
      <c r="J15232">
        <v>18</v>
      </c>
      <c r="K15232" t="s">
        <v>23</v>
      </c>
      <c r="L15232" t="s">
        <v>16</v>
      </c>
      <c r="M15232" t="s">
        <v>21</v>
      </c>
    </row>
    <row r="15233" spans="1:13">
      <c r="A15233" s="6">
        <v>45171</v>
      </c>
      <c r="B15233" t="s">
        <v>24</v>
      </c>
      <c r="C15233" t="s">
        <v>18</v>
      </c>
      <c r="D15233">
        <v>26</v>
      </c>
      <c r="E15233">
        <v>133.05000000000001</v>
      </c>
      <c r="F15233">
        <v>3459.36</v>
      </c>
      <c r="G15233">
        <v>889.91</v>
      </c>
      <c r="H15233">
        <v>0.25700000000000001</v>
      </c>
      <c r="I15233">
        <v>0</v>
      </c>
      <c r="J15233">
        <v>9</v>
      </c>
      <c r="K15233" t="s">
        <v>26</v>
      </c>
      <c r="L15233" t="s">
        <v>16</v>
      </c>
      <c r="M15233" t="s">
        <v>17</v>
      </c>
    </row>
    <row r="15234" spans="1:13">
      <c r="A15234" s="6">
        <v>45171</v>
      </c>
      <c r="B15234" t="s">
        <v>24</v>
      </c>
      <c r="C15234" t="s">
        <v>19</v>
      </c>
      <c r="D15234">
        <v>24</v>
      </c>
      <c r="E15234">
        <v>152.58000000000001</v>
      </c>
      <c r="F15234">
        <v>3661.97</v>
      </c>
      <c r="G15234">
        <v>966.2</v>
      </c>
      <c r="H15234">
        <v>0.26400000000000001</v>
      </c>
      <c r="I15234">
        <v>0.02</v>
      </c>
      <c r="J15234">
        <v>15</v>
      </c>
      <c r="K15234" t="s">
        <v>25</v>
      </c>
      <c r="L15234" t="s">
        <v>16</v>
      </c>
      <c r="M15234" t="s">
        <v>17</v>
      </c>
    </row>
    <row r="15235" spans="1:13">
      <c r="A15235" s="6">
        <v>45171</v>
      </c>
      <c r="B15235" t="s">
        <v>24</v>
      </c>
      <c r="C15235" t="s">
        <v>20</v>
      </c>
      <c r="D15235">
        <v>21</v>
      </c>
      <c r="E15235">
        <v>170.09</v>
      </c>
      <c r="F15235">
        <v>3571.9</v>
      </c>
      <c r="G15235">
        <v>1000.01</v>
      </c>
      <c r="H15235">
        <v>0.28000000000000003</v>
      </c>
      <c r="I15235">
        <v>0.23</v>
      </c>
      <c r="J15235">
        <v>17</v>
      </c>
      <c r="K15235" t="s">
        <v>25</v>
      </c>
      <c r="L15235" t="s">
        <v>16</v>
      </c>
      <c r="M15235" t="s">
        <v>17</v>
      </c>
    </row>
    <row r="15236" spans="1:13">
      <c r="A15236" s="6">
        <v>45171</v>
      </c>
      <c r="B15236" t="s">
        <v>24</v>
      </c>
      <c r="C15236" t="s">
        <v>22</v>
      </c>
      <c r="D15236">
        <v>17</v>
      </c>
      <c r="E15236">
        <v>42.99</v>
      </c>
      <c r="F15236">
        <v>730.76</v>
      </c>
      <c r="G15236">
        <v>283.57</v>
      </c>
      <c r="H15236">
        <v>0.38800000000000001</v>
      </c>
      <c r="I15236">
        <v>0.04</v>
      </c>
      <c r="J15236">
        <v>17</v>
      </c>
      <c r="K15236" t="s">
        <v>25</v>
      </c>
      <c r="L15236" t="s">
        <v>16</v>
      </c>
      <c r="M15236" t="s">
        <v>21</v>
      </c>
    </row>
    <row r="15237" spans="1:13">
      <c r="A15237" s="6">
        <v>45171</v>
      </c>
      <c r="B15237" t="s">
        <v>27</v>
      </c>
      <c r="C15237" t="s">
        <v>14</v>
      </c>
      <c r="D15237">
        <v>19</v>
      </c>
      <c r="E15237">
        <v>55.17</v>
      </c>
      <c r="F15237">
        <v>1048.24</v>
      </c>
      <c r="G15237">
        <v>381.21</v>
      </c>
      <c r="H15237">
        <v>0.36399999999999999</v>
      </c>
      <c r="I15237">
        <v>0.02</v>
      </c>
      <c r="J15237">
        <v>11</v>
      </c>
      <c r="K15237" t="s">
        <v>23</v>
      </c>
      <c r="L15237" t="s">
        <v>16</v>
      </c>
      <c r="M15237" t="s">
        <v>21</v>
      </c>
    </row>
    <row r="15238" spans="1:13">
      <c r="A15238" s="6">
        <v>45171</v>
      </c>
      <c r="B15238" t="s">
        <v>27</v>
      </c>
      <c r="C15238" t="s">
        <v>18</v>
      </c>
      <c r="D15238">
        <v>21</v>
      </c>
      <c r="E15238">
        <v>168.34</v>
      </c>
      <c r="F15238">
        <v>3535.09</v>
      </c>
      <c r="G15238">
        <v>1093.8900000000001</v>
      </c>
      <c r="H15238">
        <v>0.309</v>
      </c>
      <c r="I15238">
        <v>0.28999999999999998</v>
      </c>
      <c r="J15238">
        <v>25</v>
      </c>
      <c r="K15238" t="s">
        <v>23</v>
      </c>
      <c r="L15238" t="s">
        <v>16</v>
      </c>
      <c r="M15238" t="s">
        <v>17</v>
      </c>
    </row>
    <row r="15239" spans="1:13">
      <c r="A15239" s="6">
        <v>45171</v>
      </c>
      <c r="B15239" t="s">
        <v>27</v>
      </c>
      <c r="C15239" t="s">
        <v>19</v>
      </c>
      <c r="D15239">
        <v>21</v>
      </c>
      <c r="E15239">
        <v>57.74</v>
      </c>
      <c r="F15239">
        <v>1212.52</v>
      </c>
      <c r="G15239">
        <v>425.79</v>
      </c>
      <c r="H15239">
        <v>0.35099999999999998</v>
      </c>
      <c r="I15239">
        <v>0.26</v>
      </c>
      <c r="J15239">
        <v>17</v>
      </c>
      <c r="K15239" t="s">
        <v>25</v>
      </c>
      <c r="L15239" t="s">
        <v>16</v>
      </c>
      <c r="M15239" t="s">
        <v>17</v>
      </c>
    </row>
    <row r="15240" spans="1:13">
      <c r="A15240" s="6">
        <v>45171</v>
      </c>
      <c r="B15240" t="s">
        <v>27</v>
      </c>
      <c r="C15240" t="s">
        <v>20</v>
      </c>
      <c r="D15240">
        <v>21</v>
      </c>
      <c r="E15240">
        <v>27.97</v>
      </c>
      <c r="F15240">
        <v>587.33000000000004</v>
      </c>
      <c r="G15240">
        <v>195.14</v>
      </c>
      <c r="H15240">
        <v>0.33200000000000002</v>
      </c>
      <c r="I15240">
        <v>0.26</v>
      </c>
      <c r="J15240">
        <v>8</v>
      </c>
      <c r="K15240" t="s">
        <v>15</v>
      </c>
      <c r="L15240" t="s">
        <v>16</v>
      </c>
      <c r="M15240" t="s">
        <v>17</v>
      </c>
    </row>
    <row r="15241" spans="1:13">
      <c r="A15241" s="6">
        <v>45171</v>
      </c>
      <c r="B15241" t="s">
        <v>27</v>
      </c>
      <c r="C15241" t="s">
        <v>22</v>
      </c>
      <c r="D15241">
        <v>19</v>
      </c>
      <c r="E15241">
        <v>146.74</v>
      </c>
      <c r="F15241">
        <v>2787.99</v>
      </c>
      <c r="G15241">
        <v>444.23</v>
      </c>
      <c r="H15241">
        <v>0.159</v>
      </c>
      <c r="I15241">
        <v>0.18</v>
      </c>
      <c r="J15241">
        <v>16</v>
      </c>
      <c r="K15241" t="s">
        <v>25</v>
      </c>
      <c r="L15241" t="s">
        <v>16</v>
      </c>
      <c r="M15241" t="s">
        <v>21</v>
      </c>
    </row>
    <row r="15242" spans="1:13">
      <c r="A15242" s="6">
        <v>45171</v>
      </c>
      <c r="B15242" t="s">
        <v>28</v>
      </c>
      <c r="C15242" t="s">
        <v>14</v>
      </c>
      <c r="D15242">
        <v>19</v>
      </c>
      <c r="E15242">
        <v>88.48</v>
      </c>
      <c r="F15242">
        <v>1681.21</v>
      </c>
      <c r="G15242">
        <v>541.95000000000005</v>
      </c>
      <c r="H15242">
        <v>0.32200000000000001</v>
      </c>
      <c r="I15242">
        <v>0.15</v>
      </c>
      <c r="J15242">
        <v>12</v>
      </c>
      <c r="K15242" t="s">
        <v>23</v>
      </c>
      <c r="L15242" t="s">
        <v>16</v>
      </c>
      <c r="M15242" t="s">
        <v>17</v>
      </c>
    </row>
    <row r="15243" spans="1:13">
      <c r="A15243" s="6">
        <v>45171</v>
      </c>
      <c r="B15243" t="s">
        <v>28</v>
      </c>
      <c r="C15243" t="s">
        <v>18</v>
      </c>
      <c r="D15243">
        <v>17</v>
      </c>
      <c r="E15243">
        <v>27.55</v>
      </c>
      <c r="F15243">
        <v>468.27</v>
      </c>
      <c r="G15243">
        <v>142.96</v>
      </c>
      <c r="H15243">
        <v>0.30499999999999999</v>
      </c>
      <c r="I15243">
        <v>0.12</v>
      </c>
      <c r="J15243">
        <v>17</v>
      </c>
      <c r="K15243" t="s">
        <v>15</v>
      </c>
      <c r="L15243" t="s">
        <v>16</v>
      </c>
      <c r="M15243" t="s">
        <v>21</v>
      </c>
    </row>
    <row r="15244" spans="1:13">
      <c r="A15244" s="6">
        <v>45171</v>
      </c>
      <c r="B15244" t="s">
        <v>28</v>
      </c>
      <c r="C15244" t="s">
        <v>19</v>
      </c>
      <c r="D15244">
        <v>17</v>
      </c>
      <c r="E15244">
        <v>121.36</v>
      </c>
      <c r="F15244">
        <v>2063.12</v>
      </c>
      <c r="G15244">
        <v>420.86</v>
      </c>
      <c r="H15244">
        <v>0.20399999999999999</v>
      </c>
      <c r="I15244">
        <v>0.11</v>
      </c>
      <c r="J15244">
        <v>10</v>
      </c>
      <c r="K15244" t="s">
        <v>25</v>
      </c>
      <c r="L15244" t="s">
        <v>16</v>
      </c>
      <c r="M15244" t="s">
        <v>17</v>
      </c>
    </row>
    <row r="15245" spans="1:13">
      <c r="A15245" s="6">
        <v>45171</v>
      </c>
      <c r="B15245" t="s">
        <v>28</v>
      </c>
      <c r="C15245" t="s">
        <v>20</v>
      </c>
      <c r="D15245">
        <v>17</v>
      </c>
      <c r="E15245">
        <v>76.510000000000005</v>
      </c>
      <c r="F15245">
        <v>1300.5899999999999</v>
      </c>
      <c r="G15245">
        <v>357.4</v>
      </c>
      <c r="H15245">
        <v>0.27500000000000002</v>
      </c>
      <c r="I15245">
        <v>0.28000000000000003</v>
      </c>
      <c r="J15245">
        <v>13</v>
      </c>
      <c r="K15245" t="s">
        <v>15</v>
      </c>
      <c r="L15245" t="s">
        <v>16</v>
      </c>
      <c r="M15245" t="s">
        <v>21</v>
      </c>
    </row>
    <row r="15246" spans="1:13">
      <c r="A15246" s="6">
        <v>45171</v>
      </c>
      <c r="B15246" t="s">
        <v>28</v>
      </c>
      <c r="C15246" t="s">
        <v>22</v>
      </c>
      <c r="D15246">
        <v>26</v>
      </c>
      <c r="E15246">
        <v>24.84</v>
      </c>
      <c r="F15246">
        <v>645.95000000000005</v>
      </c>
      <c r="G15246">
        <v>158.22</v>
      </c>
      <c r="H15246">
        <v>0.245</v>
      </c>
      <c r="I15246">
        <v>0.28999999999999998</v>
      </c>
      <c r="J15246">
        <v>15</v>
      </c>
      <c r="K15246" t="s">
        <v>26</v>
      </c>
      <c r="L15246" t="s">
        <v>16</v>
      </c>
      <c r="M15246" t="s">
        <v>21</v>
      </c>
    </row>
    <row r="15247" spans="1:13">
      <c r="A15247" s="6">
        <v>45171</v>
      </c>
      <c r="B15247" t="s">
        <v>29</v>
      </c>
      <c r="C15247" t="s">
        <v>14</v>
      </c>
      <c r="D15247">
        <v>22</v>
      </c>
      <c r="E15247">
        <v>192.7</v>
      </c>
      <c r="F15247">
        <v>4239.49</v>
      </c>
      <c r="G15247">
        <v>1697.66</v>
      </c>
      <c r="H15247">
        <v>0.4</v>
      </c>
      <c r="I15247">
        <v>0.27</v>
      </c>
      <c r="J15247">
        <v>14</v>
      </c>
      <c r="K15247" t="s">
        <v>15</v>
      </c>
      <c r="L15247" t="s">
        <v>16</v>
      </c>
      <c r="M15247" t="s">
        <v>21</v>
      </c>
    </row>
    <row r="15248" spans="1:13">
      <c r="A15248" s="6">
        <v>45171</v>
      </c>
      <c r="B15248" t="s">
        <v>29</v>
      </c>
      <c r="C15248" t="s">
        <v>18</v>
      </c>
      <c r="D15248">
        <v>38</v>
      </c>
      <c r="E15248">
        <v>21.34</v>
      </c>
      <c r="F15248">
        <v>810.75</v>
      </c>
      <c r="G15248">
        <v>289.76</v>
      </c>
      <c r="H15248">
        <v>0.35699999999999998</v>
      </c>
      <c r="I15248">
        <v>0.26</v>
      </c>
      <c r="J15248">
        <v>8</v>
      </c>
      <c r="K15248" t="s">
        <v>26</v>
      </c>
      <c r="L15248" t="s">
        <v>16</v>
      </c>
      <c r="M15248" t="s">
        <v>17</v>
      </c>
    </row>
    <row r="15249" spans="1:13">
      <c r="A15249" s="6">
        <v>45171</v>
      </c>
      <c r="B15249" t="s">
        <v>29</v>
      </c>
      <c r="C15249" t="s">
        <v>19</v>
      </c>
      <c r="D15249">
        <v>27</v>
      </c>
      <c r="E15249">
        <v>20.38</v>
      </c>
      <c r="F15249">
        <v>550.14</v>
      </c>
      <c r="G15249">
        <v>108.87</v>
      </c>
      <c r="H15249">
        <v>0.19800000000000001</v>
      </c>
      <c r="I15249">
        <v>0.23</v>
      </c>
      <c r="J15249">
        <v>12</v>
      </c>
      <c r="K15249" t="s">
        <v>25</v>
      </c>
      <c r="L15249" t="s">
        <v>16</v>
      </c>
      <c r="M15249" t="s">
        <v>17</v>
      </c>
    </row>
    <row r="15250" spans="1:13">
      <c r="A15250" s="6">
        <v>45171</v>
      </c>
      <c r="B15250" t="s">
        <v>29</v>
      </c>
      <c r="C15250" t="s">
        <v>20</v>
      </c>
      <c r="D15250">
        <v>24</v>
      </c>
      <c r="E15250">
        <v>159.04</v>
      </c>
      <c r="F15250">
        <v>3816.9</v>
      </c>
      <c r="G15250">
        <v>1072.68</v>
      </c>
      <c r="H15250">
        <v>0.28100000000000003</v>
      </c>
      <c r="I15250">
        <v>0.01</v>
      </c>
      <c r="J15250">
        <v>16</v>
      </c>
      <c r="K15250" t="s">
        <v>23</v>
      </c>
      <c r="L15250" t="s">
        <v>16</v>
      </c>
      <c r="M15250" t="s">
        <v>21</v>
      </c>
    </row>
    <row r="15251" spans="1:13">
      <c r="A15251" s="6">
        <v>45171</v>
      </c>
      <c r="B15251" t="s">
        <v>29</v>
      </c>
      <c r="C15251" t="s">
        <v>22</v>
      </c>
      <c r="D15251">
        <v>22</v>
      </c>
      <c r="E15251">
        <v>43.01</v>
      </c>
      <c r="F15251">
        <v>946.29</v>
      </c>
      <c r="G15251">
        <v>315.18</v>
      </c>
      <c r="H15251">
        <v>0.33300000000000002</v>
      </c>
      <c r="I15251">
        <v>0.04</v>
      </c>
      <c r="J15251">
        <v>18</v>
      </c>
      <c r="K15251" t="s">
        <v>26</v>
      </c>
      <c r="L15251" t="s">
        <v>16</v>
      </c>
      <c r="M15251" t="s">
        <v>21</v>
      </c>
    </row>
    <row r="15252" spans="1:13">
      <c r="A15252" s="6">
        <v>45172</v>
      </c>
      <c r="B15252" t="s">
        <v>13</v>
      </c>
      <c r="C15252" t="s">
        <v>14</v>
      </c>
      <c r="D15252">
        <v>18</v>
      </c>
      <c r="E15252">
        <v>150.79</v>
      </c>
      <c r="F15252">
        <v>2714.28</v>
      </c>
      <c r="G15252">
        <v>849.49</v>
      </c>
      <c r="H15252">
        <v>0.313</v>
      </c>
      <c r="I15252">
        <v>0.2</v>
      </c>
      <c r="J15252">
        <v>17</v>
      </c>
      <c r="K15252" t="s">
        <v>26</v>
      </c>
      <c r="L15252" t="s">
        <v>30</v>
      </c>
      <c r="M15252" t="s">
        <v>21</v>
      </c>
    </row>
    <row r="15253" spans="1:13">
      <c r="A15253" s="6">
        <v>45172</v>
      </c>
      <c r="B15253" t="s">
        <v>13</v>
      </c>
      <c r="C15253" t="s">
        <v>18</v>
      </c>
      <c r="D15253">
        <v>21</v>
      </c>
      <c r="E15253">
        <v>84.27</v>
      </c>
      <c r="F15253">
        <v>1769.64</v>
      </c>
      <c r="G15253">
        <v>743.92</v>
      </c>
      <c r="H15253">
        <v>0.42</v>
      </c>
      <c r="I15253">
        <v>0.17</v>
      </c>
      <c r="J15253">
        <v>11</v>
      </c>
      <c r="K15253" t="s">
        <v>23</v>
      </c>
      <c r="L15253" t="s">
        <v>30</v>
      </c>
      <c r="M15253" t="s">
        <v>17</v>
      </c>
    </row>
    <row r="15254" spans="1:13">
      <c r="A15254" s="6">
        <v>45172</v>
      </c>
      <c r="B15254" t="s">
        <v>13</v>
      </c>
      <c r="C15254" t="s">
        <v>19</v>
      </c>
      <c r="D15254">
        <v>24</v>
      </c>
      <c r="E15254">
        <v>196.39</v>
      </c>
      <c r="F15254">
        <v>4713.43</v>
      </c>
      <c r="G15254">
        <v>1355.21</v>
      </c>
      <c r="H15254">
        <v>0.28799999999999998</v>
      </c>
      <c r="I15254">
        <v>0.11</v>
      </c>
      <c r="J15254">
        <v>15</v>
      </c>
      <c r="K15254" t="s">
        <v>23</v>
      </c>
      <c r="L15254" t="s">
        <v>30</v>
      </c>
      <c r="M15254" t="s">
        <v>21</v>
      </c>
    </row>
    <row r="15255" spans="1:13">
      <c r="A15255" s="6">
        <v>45172</v>
      </c>
      <c r="B15255" t="s">
        <v>13</v>
      </c>
      <c r="C15255" t="s">
        <v>20</v>
      </c>
      <c r="D15255">
        <v>27</v>
      </c>
      <c r="E15255">
        <v>123.87</v>
      </c>
      <c r="F15255">
        <v>3344.46</v>
      </c>
      <c r="G15255">
        <v>1226.74</v>
      </c>
      <c r="H15255">
        <v>0.36699999999999999</v>
      </c>
      <c r="I15255">
        <v>0.15</v>
      </c>
      <c r="J15255">
        <v>14</v>
      </c>
      <c r="K15255" t="s">
        <v>25</v>
      </c>
      <c r="L15255" t="s">
        <v>30</v>
      </c>
      <c r="M15255" t="s">
        <v>21</v>
      </c>
    </row>
    <row r="15256" spans="1:13">
      <c r="A15256" s="6">
        <v>45172</v>
      </c>
      <c r="B15256" t="s">
        <v>13</v>
      </c>
      <c r="C15256" t="s">
        <v>22</v>
      </c>
      <c r="D15256">
        <v>23</v>
      </c>
      <c r="E15256">
        <v>136.22999999999999</v>
      </c>
      <c r="F15256">
        <v>3133.33</v>
      </c>
      <c r="G15256">
        <v>1084.8399999999999</v>
      </c>
      <c r="H15256">
        <v>0.34599999999999997</v>
      </c>
      <c r="I15256">
        <v>0.22</v>
      </c>
      <c r="J15256">
        <v>20</v>
      </c>
      <c r="K15256" t="s">
        <v>15</v>
      </c>
      <c r="L15256" t="s">
        <v>30</v>
      </c>
      <c r="M15256" t="s">
        <v>17</v>
      </c>
    </row>
    <row r="15257" spans="1:13">
      <c r="A15257" s="6">
        <v>45172</v>
      </c>
      <c r="B15257" t="s">
        <v>24</v>
      </c>
      <c r="C15257" t="s">
        <v>14</v>
      </c>
      <c r="D15257">
        <v>17</v>
      </c>
      <c r="E15257">
        <v>15.99</v>
      </c>
      <c r="F15257">
        <v>271.83999999999997</v>
      </c>
      <c r="G15257">
        <v>105.9</v>
      </c>
      <c r="H15257">
        <v>0.39</v>
      </c>
      <c r="I15257">
        <v>0.18</v>
      </c>
      <c r="J15257">
        <v>13</v>
      </c>
      <c r="K15257" t="s">
        <v>23</v>
      </c>
      <c r="L15257" t="s">
        <v>30</v>
      </c>
      <c r="M15257" t="s">
        <v>21</v>
      </c>
    </row>
    <row r="15258" spans="1:13">
      <c r="A15258" s="6">
        <v>45172</v>
      </c>
      <c r="B15258" t="s">
        <v>24</v>
      </c>
      <c r="C15258" t="s">
        <v>18</v>
      </c>
      <c r="D15258">
        <v>20</v>
      </c>
      <c r="E15258">
        <v>99.83</v>
      </c>
      <c r="F15258">
        <v>1996.59</v>
      </c>
      <c r="G15258">
        <v>513.36</v>
      </c>
      <c r="H15258">
        <v>0.25700000000000001</v>
      </c>
      <c r="I15258">
        <v>0.24</v>
      </c>
      <c r="J15258">
        <v>16</v>
      </c>
      <c r="K15258" t="s">
        <v>26</v>
      </c>
      <c r="L15258" t="s">
        <v>30</v>
      </c>
      <c r="M15258" t="s">
        <v>17</v>
      </c>
    </row>
    <row r="15259" spans="1:13">
      <c r="A15259" s="6">
        <v>45172</v>
      </c>
      <c r="B15259" t="s">
        <v>24</v>
      </c>
      <c r="C15259" t="s">
        <v>19</v>
      </c>
      <c r="D15259">
        <v>22</v>
      </c>
      <c r="E15259">
        <v>144.47999999999999</v>
      </c>
      <c r="F15259">
        <v>3178.59</v>
      </c>
      <c r="G15259">
        <v>913.26</v>
      </c>
      <c r="H15259">
        <v>0.28699999999999998</v>
      </c>
      <c r="I15259">
        <v>0.28000000000000003</v>
      </c>
      <c r="J15259">
        <v>13</v>
      </c>
      <c r="K15259" t="s">
        <v>15</v>
      </c>
      <c r="L15259" t="s">
        <v>30</v>
      </c>
      <c r="M15259" t="s">
        <v>21</v>
      </c>
    </row>
    <row r="15260" spans="1:13">
      <c r="A15260" s="6">
        <v>45172</v>
      </c>
      <c r="B15260" t="s">
        <v>24</v>
      </c>
      <c r="C15260" t="s">
        <v>20</v>
      </c>
      <c r="D15260">
        <v>32</v>
      </c>
      <c r="E15260">
        <v>90.2</v>
      </c>
      <c r="F15260">
        <v>2886.44</v>
      </c>
      <c r="G15260">
        <v>836.09</v>
      </c>
      <c r="H15260">
        <v>0.28999999999999998</v>
      </c>
      <c r="I15260">
        <v>0.04</v>
      </c>
      <c r="J15260">
        <v>16</v>
      </c>
      <c r="K15260" t="s">
        <v>26</v>
      </c>
      <c r="L15260" t="s">
        <v>30</v>
      </c>
      <c r="M15260" t="s">
        <v>17</v>
      </c>
    </row>
    <row r="15261" spans="1:13">
      <c r="A15261" s="6">
        <v>45172</v>
      </c>
      <c r="B15261" t="s">
        <v>24</v>
      </c>
      <c r="C15261" t="s">
        <v>22</v>
      </c>
      <c r="D15261">
        <v>25</v>
      </c>
      <c r="E15261">
        <v>146.16999999999999</v>
      </c>
      <c r="F15261">
        <v>3654.25</v>
      </c>
      <c r="G15261">
        <v>1017.84</v>
      </c>
      <c r="H15261">
        <v>0.27900000000000003</v>
      </c>
      <c r="I15261">
        <v>0.27</v>
      </c>
      <c r="J15261">
        <v>10</v>
      </c>
      <c r="K15261" t="s">
        <v>25</v>
      </c>
      <c r="L15261" t="s">
        <v>30</v>
      </c>
      <c r="M15261" t="s">
        <v>21</v>
      </c>
    </row>
    <row r="15262" spans="1:13">
      <c r="A15262" s="6">
        <v>45172</v>
      </c>
      <c r="B15262" t="s">
        <v>27</v>
      </c>
      <c r="C15262" t="s">
        <v>14</v>
      </c>
      <c r="D15262">
        <v>26</v>
      </c>
      <c r="E15262">
        <v>20.63</v>
      </c>
      <c r="F15262">
        <v>536.41999999999996</v>
      </c>
      <c r="G15262">
        <v>138.34</v>
      </c>
      <c r="H15262">
        <v>0.25800000000000001</v>
      </c>
      <c r="I15262">
        <v>0.1</v>
      </c>
      <c r="J15262">
        <v>11</v>
      </c>
      <c r="K15262" t="s">
        <v>25</v>
      </c>
      <c r="L15262" t="s">
        <v>30</v>
      </c>
      <c r="M15262" t="s">
        <v>17</v>
      </c>
    </row>
    <row r="15263" spans="1:13">
      <c r="A15263" s="6">
        <v>45172</v>
      </c>
      <c r="B15263" t="s">
        <v>27</v>
      </c>
      <c r="C15263" t="s">
        <v>18</v>
      </c>
      <c r="D15263">
        <v>25</v>
      </c>
      <c r="E15263">
        <v>169.16</v>
      </c>
      <c r="F15263">
        <v>4229.07</v>
      </c>
      <c r="G15263">
        <v>1347.48</v>
      </c>
      <c r="H15263">
        <v>0.31900000000000001</v>
      </c>
      <c r="I15263">
        <v>0.05</v>
      </c>
      <c r="J15263">
        <v>13</v>
      </c>
      <c r="K15263" t="s">
        <v>26</v>
      </c>
      <c r="L15263" t="s">
        <v>30</v>
      </c>
      <c r="M15263" t="s">
        <v>17</v>
      </c>
    </row>
    <row r="15264" spans="1:13">
      <c r="A15264" s="6">
        <v>45172</v>
      </c>
      <c r="B15264" t="s">
        <v>27</v>
      </c>
      <c r="C15264" t="s">
        <v>19</v>
      </c>
      <c r="D15264">
        <v>16</v>
      </c>
      <c r="E15264">
        <v>126.29</v>
      </c>
      <c r="F15264">
        <v>2020.57</v>
      </c>
      <c r="G15264">
        <v>538.12</v>
      </c>
      <c r="H15264">
        <v>0.26600000000000001</v>
      </c>
      <c r="I15264">
        <v>0.28000000000000003</v>
      </c>
      <c r="J15264">
        <v>11</v>
      </c>
      <c r="K15264" t="s">
        <v>15</v>
      </c>
      <c r="L15264" t="s">
        <v>30</v>
      </c>
      <c r="M15264" t="s">
        <v>17</v>
      </c>
    </row>
    <row r="15265" spans="1:13">
      <c r="A15265" s="6">
        <v>45172</v>
      </c>
      <c r="B15265" t="s">
        <v>27</v>
      </c>
      <c r="C15265" t="s">
        <v>20</v>
      </c>
      <c r="D15265">
        <v>17</v>
      </c>
      <c r="E15265">
        <v>74.05</v>
      </c>
      <c r="F15265">
        <v>1258.82</v>
      </c>
      <c r="G15265">
        <v>411.93</v>
      </c>
      <c r="H15265">
        <v>0.32700000000000001</v>
      </c>
      <c r="I15265">
        <v>0.26</v>
      </c>
      <c r="J15265">
        <v>7</v>
      </c>
      <c r="K15265" t="s">
        <v>25</v>
      </c>
      <c r="L15265" t="s">
        <v>30</v>
      </c>
      <c r="M15265" t="s">
        <v>21</v>
      </c>
    </row>
    <row r="15266" spans="1:13">
      <c r="A15266" s="6">
        <v>45172</v>
      </c>
      <c r="B15266" t="s">
        <v>27</v>
      </c>
      <c r="C15266" t="s">
        <v>22</v>
      </c>
      <c r="D15266">
        <v>26</v>
      </c>
      <c r="E15266">
        <v>98.76</v>
      </c>
      <c r="F15266">
        <v>2567.85</v>
      </c>
      <c r="G15266">
        <v>593.29</v>
      </c>
      <c r="H15266">
        <v>0.23100000000000001</v>
      </c>
      <c r="I15266">
        <v>0.12</v>
      </c>
      <c r="J15266">
        <v>17</v>
      </c>
      <c r="K15266" t="s">
        <v>25</v>
      </c>
      <c r="L15266" t="s">
        <v>30</v>
      </c>
      <c r="M15266" t="s">
        <v>21</v>
      </c>
    </row>
    <row r="15267" spans="1:13">
      <c r="A15267" s="6">
        <v>45172</v>
      </c>
      <c r="B15267" t="s">
        <v>28</v>
      </c>
      <c r="C15267" t="s">
        <v>14</v>
      </c>
      <c r="D15267">
        <v>16</v>
      </c>
      <c r="E15267">
        <v>140.69</v>
      </c>
      <c r="F15267">
        <v>2250.9899999999998</v>
      </c>
      <c r="G15267">
        <v>823.6</v>
      </c>
      <c r="H15267">
        <v>0.36599999999999999</v>
      </c>
      <c r="I15267">
        <v>0.2</v>
      </c>
      <c r="J15267">
        <v>15</v>
      </c>
      <c r="K15267" t="s">
        <v>25</v>
      </c>
      <c r="L15267" t="s">
        <v>30</v>
      </c>
      <c r="M15267" t="s">
        <v>17</v>
      </c>
    </row>
    <row r="15268" spans="1:13">
      <c r="A15268" s="6">
        <v>45172</v>
      </c>
      <c r="B15268" t="s">
        <v>28</v>
      </c>
      <c r="C15268" t="s">
        <v>18</v>
      </c>
      <c r="D15268">
        <v>17</v>
      </c>
      <c r="E15268">
        <v>22.54</v>
      </c>
      <c r="F15268">
        <v>383.11</v>
      </c>
      <c r="G15268">
        <v>116.15</v>
      </c>
      <c r="H15268">
        <v>0.30299999999999999</v>
      </c>
      <c r="I15268">
        <v>0.06</v>
      </c>
      <c r="J15268">
        <v>19</v>
      </c>
      <c r="K15268" t="s">
        <v>26</v>
      </c>
      <c r="L15268" t="s">
        <v>30</v>
      </c>
      <c r="M15268" t="s">
        <v>17</v>
      </c>
    </row>
    <row r="15269" spans="1:13">
      <c r="A15269" s="6">
        <v>45172</v>
      </c>
      <c r="B15269" t="s">
        <v>28</v>
      </c>
      <c r="C15269" t="s">
        <v>19</v>
      </c>
      <c r="D15269">
        <v>17</v>
      </c>
      <c r="E15269">
        <v>180.12</v>
      </c>
      <c r="F15269">
        <v>3062.09</v>
      </c>
      <c r="G15269">
        <v>971.09</v>
      </c>
      <c r="H15269">
        <v>0.317</v>
      </c>
      <c r="I15269">
        <v>0.04</v>
      </c>
      <c r="J15269">
        <v>20</v>
      </c>
      <c r="K15269" t="s">
        <v>23</v>
      </c>
      <c r="L15269" t="s">
        <v>30</v>
      </c>
      <c r="M15269" t="s">
        <v>21</v>
      </c>
    </row>
    <row r="15270" spans="1:13">
      <c r="A15270" s="6">
        <v>45172</v>
      </c>
      <c r="B15270" t="s">
        <v>28</v>
      </c>
      <c r="C15270" t="s">
        <v>20</v>
      </c>
      <c r="D15270">
        <v>23</v>
      </c>
      <c r="E15270">
        <v>114.58</v>
      </c>
      <c r="F15270">
        <v>2635.35</v>
      </c>
      <c r="G15270">
        <v>710.7</v>
      </c>
      <c r="H15270">
        <v>0.27</v>
      </c>
      <c r="I15270">
        <v>0.04</v>
      </c>
      <c r="J15270">
        <v>20</v>
      </c>
      <c r="K15270" t="s">
        <v>26</v>
      </c>
      <c r="L15270" t="s">
        <v>30</v>
      </c>
      <c r="M15270" t="s">
        <v>21</v>
      </c>
    </row>
    <row r="15271" spans="1:13">
      <c r="A15271" s="6">
        <v>45172</v>
      </c>
      <c r="B15271" t="s">
        <v>28</v>
      </c>
      <c r="C15271" t="s">
        <v>22</v>
      </c>
      <c r="D15271">
        <v>10</v>
      </c>
      <c r="E15271">
        <v>41.68</v>
      </c>
      <c r="F15271">
        <v>416.81</v>
      </c>
      <c r="G15271">
        <v>137</v>
      </c>
      <c r="H15271">
        <v>0.32900000000000001</v>
      </c>
      <c r="I15271">
        <v>0.16</v>
      </c>
      <c r="J15271">
        <v>8</v>
      </c>
      <c r="K15271" t="s">
        <v>15</v>
      </c>
      <c r="L15271" t="s">
        <v>30</v>
      </c>
      <c r="M15271" t="s">
        <v>17</v>
      </c>
    </row>
    <row r="15272" spans="1:13">
      <c r="A15272" s="6">
        <v>45172</v>
      </c>
      <c r="B15272" t="s">
        <v>29</v>
      </c>
      <c r="C15272" t="s">
        <v>14</v>
      </c>
      <c r="D15272">
        <v>19</v>
      </c>
      <c r="E15272">
        <v>119.07</v>
      </c>
      <c r="F15272">
        <v>2262.3200000000002</v>
      </c>
      <c r="G15272">
        <v>814.65</v>
      </c>
      <c r="H15272">
        <v>0.36</v>
      </c>
      <c r="I15272">
        <v>0</v>
      </c>
      <c r="J15272">
        <v>16</v>
      </c>
      <c r="K15272" t="s">
        <v>25</v>
      </c>
      <c r="L15272" t="s">
        <v>30</v>
      </c>
      <c r="M15272" t="s">
        <v>21</v>
      </c>
    </row>
    <row r="15273" spans="1:13">
      <c r="A15273" s="6">
        <v>45172</v>
      </c>
      <c r="B15273" t="s">
        <v>29</v>
      </c>
      <c r="C15273" t="s">
        <v>18</v>
      </c>
      <c r="D15273">
        <v>18</v>
      </c>
      <c r="E15273">
        <v>137.22999999999999</v>
      </c>
      <c r="F15273">
        <v>2470.2199999999998</v>
      </c>
      <c r="G15273">
        <v>680.13</v>
      </c>
      <c r="H15273">
        <v>0.27500000000000002</v>
      </c>
      <c r="I15273">
        <v>0.03</v>
      </c>
      <c r="J15273">
        <v>16</v>
      </c>
      <c r="K15273" t="s">
        <v>26</v>
      </c>
      <c r="L15273" t="s">
        <v>30</v>
      </c>
      <c r="M15273" t="s">
        <v>17</v>
      </c>
    </row>
    <row r="15274" spans="1:13">
      <c r="A15274" s="6">
        <v>45172</v>
      </c>
      <c r="B15274" t="s">
        <v>29</v>
      </c>
      <c r="C15274" t="s">
        <v>19</v>
      </c>
      <c r="D15274">
        <v>19</v>
      </c>
      <c r="E15274">
        <v>137.41</v>
      </c>
      <c r="F15274">
        <v>2610.7600000000002</v>
      </c>
      <c r="G15274">
        <v>568.57000000000005</v>
      </c>
      <c r="H15274">
        <v>0.218</v>
      </c>
      <c r="I15274">
        <v>0.2</v>
      </c>
      <c r="J15274">
        <v>17</v>
      </c>
      <c r="K15274" t="s">
        <v>25</v>
      </c>
      <c r="L15274" t="s">
        <v>30</v>
      </c>
      <c r="M15274" t="s">
        <v>17</v>
      </c>
    </row>
    <row r="15275" spans="1:13">
      <c r="A15275" s="6">
        <v>45172</v>
      </c>
      <c r="B15275" t="s">
        <v>29</v>
      </c>
      <c r="C15275" t="s">
        <v>20</v>
      </c>
      <c r="D15275">
        <v>21</v>
      </c>
      <c r="E15275">
        <v>189.31</v>
      </c>
      <c r="F15275">
        <v>3975.46</v>
      </c>
      <c r="G15275">
        <v>1147.78</v>
      </c>
      <c r="H15275">
        <v>0.28899999999999998</v>
      </c>
      <c r="I15275">
        <v>0.17</v>
      </c>
      <c r="J15275">
        <v>12</v>
      </c>
      <c r="K15275" t="s">
        <v>25</v>
      </c>
      <c r="L15275" t="s">
        <v>30</v>
      </c>
      <c r="M15275" t="s">
        <v>21</v>
      </c>
    </row>
    <row r="15276" spans="1:13">
      <c r="A15276" s="6">
        <v>45172</v>
      </c>
      <c r="B15276" t="s">
        <v>29</v>
      </c>
      <c r="C15276" t="s">
        <v>22</v>
      </c>
      <c r="D15276">
        <v>10</v>
      </c>
      <c r="E15276">
        <v>77.540000000000006</v>
      </c>
      <c r="F15276">
        <v>775.36</v>
      </c>
      <c r="G15276">
        <v>168.61</v>
      </c>
      <c r="H15276">
        <v>0.217</v>
      </c>
      <c r="I15276">
        <v>0.03</v>
      </c>
      <c r="J15276">
        <v>14</v>
      </c>
      <c r="K15276" t="s">
        <v>23</v>
      </c>
      <c r="L15276" t="s">
        <v>30</v>
      </c>
      <c r="M15276" t="s">
        <v>17</v>
      </c>
    </row>
    <row r="15277" spans="1:13">
      <c r="A15277" s="6">
        <v>45173</v>
      </c>
      <c r="B15277" t="s">
        <v>13</v>
      </c>
      <c r="C15277" t="s">
        <v>14</v>
      </c>
      <c r="D15277">
        <v>20</v>
      </c>
      <c r="E15277">
        <v>95.17</v>
      </c>
      <c r="F15277">
        <v>1903.48</v>
      </c>
      <c r="G15277">
        <v>761.16</v>
      </c>
      <c r="H15277">
        <v>0.4</v>
      </c>
      <c r="I15277">
        <v>0.22</v>
      </c>
      <c r="J15277">
        <v>17</v>
      </c>
      <c r="K15277" t="s">
        <v>23</v>
      </c>
      <c r="L15277" t="s">
        <v>31</v>
      </c>
      <c r="M15277" t="s">
        <v>17</v>
      </c>
    </row>
    <row r="15278" spans="1:13">
      <c r="A15278" s="6">
        <v>45173</v>
      </c>
      <c r="B15278" t="s">
        <v>13</v>
      </c>
      <c r="C15278" t="s">
        <v>18</v>
      </c>
      <c r="D15278">
        <v>19</v>
      </c>
      <c r="E15278">
        <v>56.52</v>
      </c>
      <c r="F15278">
        <v>1073.92</v>
      </c>
      <c r="G15278">
        <v>348.48</v>
      </c>
      <c r="H15278">
        <v>0.32400000000000001</v>
      </c>
      <c r="I15278">
        <v>0.23</v>
      </c>
      <c r="J15278">
        <v>10</v>
      </c>
      <c r="K15278" t="s">
        <v>25</v>
      </c>
      <c r="L15278" t="s">
        <v>31</v>
      </c>
      <c r="M15278" t="s">
        <v>21</v>
      </c>
    </row>
    <row r="15279" spans="1:13">
      <c r="A15279" s="6">
        <v>45173</v>
      </c>
      <c r="B15279" t="s">
        <v>13</v>
      </c>
      <c r="C15279" t="s">
        <v>19</v>
      </c>
      <c r="D15279">
        <v>29</v>
      </c>
      <c r="E15279">
        <v>190.81</v>
      </c>
      <c r="F15279">
        <v>5533.56</v>
      </c>
      <c r="G15279">
        <v>1769.86</v>
      </c>
      <c r="H15279">
        <v>0.32</v>
      </c>
      <c r="I15279">
        <v>0.19</v>
      </c>
      <c r="J15279">
        <v>18</v>
      </c>
      <c r="K15279" t="s">
        <v>15</v>
      </c>
      <c r="L15279" t="s">
        <v>31</v>
      </c>
      <c r="M15279" t="s">
        <v>21</v>
      </c>
    </row>
    <row r="15280" spans="1:13">
      <c r="A15280" s="6">
        <v>45173</v>
      </c>
      <c r="B15280" t="s">
        <v>13</v>
      </c>
      <c r="C15280" t="s">
        <v>20</v>
      </c>
      <c r="D15280">
        <v>17</v>
      </c>
      <c r="E15280">
        <v>129.91999999999999</v>
      </c>
      <c r="F15280">
        <v>2208.64</v>
      </c>
      <c r="G15280">
        <v>656.55</v>
      </c>
      <c r="H15280">
        <v>0.29699999999999999</v>
      </c>
      <c r="I15280">
        <v>0.17</v>
      </c>
      <c r="J15280">
        <v>13</v>
      </c>
      <c r="K15280" t="s">
        <v>23</v>
      </c>
      <c r="L15280" t="s">
        <v>31</v>
      </c>
      <c r="M15280" t="s">
        <v>21</v>
      </c>
    </row>
    <row r="15281" spans="1:13">
      <c r="A15281" s="6">
        <v>45173</v>
      </c>
      <c r="B15281" t="s">
        <v>13</v>
      </c>
      <c r="C15281" t="s">
        <v>22</v>
      </c>
      <c r="D15281">
        <v>31</v>
      </c>
      <c r="E15281">
        <v>19.59</v>
      </c>
      <c r="F15281">
        <v>607.19000000000005</v>
      </c>
      <c r="G15281">
        <v>138.5</v>
      </c>
      <c r="H15281">
        <v>0.22800000000000001</v>
      </c>
      <c r="I15281">
        <v>0.01</v>
      </c>
      <c r="J15281">
        <v>17</v>
      </c>
      <c r="K15281" t="s">
        <v>26</v>
      </c>
      <c r="L15281" t="s">
        <v>31</v>
      </c>
      <c r="M15281" t="s">
        <v>17</v>
      </c>
    </row>
    <row r="15282" spans="1:13">
      <c r="A15282" s="6">
        <v>45173</v>
      </c>
      <c r="B15282" t="s">
        <v>24</v>
      </c>
      <c r="C15282" t="s">
        <v>14</v>
      </c>
      <c r="D15282">
        <v>25</v>
      </c>
      <c r="E15282">
        <v>89.59</v>
      </c>
      <c r="F15282">
        <v>2239.73</v>
      </c>
      <c r="G15282">
        <v>603.55999999999995</v>
      </c>
      <c r="H15282">
        <v>0.26900000000000002</v>
      </c>
      <c r="I15282">
        <v>0.02</v>
      </c>
      <c r="J15282">
        <v>16</v>
      </c>
      <c r="K15282" t="s">
        <v>15</v>
      </c>
      <c r="L15282" t="s">
        <v>31</v>
      </c>
      <c r="M15282" t="s">
        <v>21</v>
      </c>
    </row>
    <row r="15283" spans="1:13">
      <c r="A15283" s="6">
        <v>45173</v>
      </c>
      <c r="B15283" t="s">
        <v>24</v>
      </c>
      <c r="C15283" t="s">
        <v>18</v>
      </c>
      <c r="D15283">
        <v>22</v>
      </c>
      <c r="E15283">
        <v>117.92</v>
      </c>
      <c r="F15283">
        <v>2594.1999999999998</v>
      </c>
      <c r="G15283">
        <v>547.13</v>
      </c>
      <c r="H15283">
        <v>0.21099999999999999</v>
      </c>
      <c r="I15283">
        <v>0.16</v>
      </c>
      <c r="J15283">
        <v>16</v>
      </c>
      <c r="K15283" t="s">
        <v>15</v>
      </c>
      <c r="L15283" t="s">
        <v>31</v>
      </c>
      <c r="M15283" t="s">
        <v>21</v>
      </c>
    </row>
    <row r="15284" spans="1:13">
      <c r="A15284" s="6">
        <v>45173</v>
      </c>
      <c r="B15284" t="s">
        <v>24</v>
      </c>
      <c r="C15284" t="s">
        <v>19</v>
      </c>
      <c r="D15284">
        <v>26</v>
      </c>
      <c r="E15284">
        <v>35.020000000000003</v>
      </c>
      <c r="F15284">
        <v>910.6</v>
      </c>
      <c r="G15284">
        <v>184.02</v>
      </c>
      <c r="H15284">
        <v>0.20200000000000001</v>
      </c>
      <c r="I15284">
        <v>0.18</v>
      </c>
      <c r="J15284">
        <v>10</v>
      </c>
      <c r="K15284" t="s">
        <v>26</v>
      </c>
      <c r="L15284" t="s">
        <v>31</v>
      </c>
      <c r="M15284" t="s">
        <v>17</v>
      </c>
    </row>
    <row r="15285" spans="1:13">
      <c r="A15285" s="6">
        <v>45173</v>
      </c>
      <c r="B15285" t="s">
        <v>24</v>
      </c>
      <c r="C15285" t="s">
        <v>20</v>
      </c>
      <c r="D15285">
        <v>24</v>
      </c>
      <c r="E15285">
        <v>165.76</v>
      </c>
      <c r="F15285">
        <v>3978.33</v>
      </c>
      <c r="G15285">
        <v>1466.18</v>
      </c>
      <c r="H15285">
        <v>0.36899999999999999</v>
      </c>
      <c r="I15285">
        <v>0.04</v>
      </c>
      <c r="J15285">
        <v>18</v>
      </c>
      <c r="K15285" t="s">
        <v>25</v>
      </c>
      <c r="L15285" t="s">
        <v>31</v>
      </c>
      <c r="M15285" t="s">
        <v>17</v>
      </c>
    </row>
    <row r="15286" spans="1:13">
      <c r="A15286" s="6">
        <v>45173</v>
      </c>
      <c r="B15286" t="s">
        <v>24</v>
      </c>
      <c r="C15286" t="s">
        <v>22</v>
      </c>
      <c r="D15286">
        <v>19</v>
      </c>
      <c r="E15286">
        <v>80.53</v>
      </c>
      <c r="F15286">
        <v>1530.13</v>
      </c>
      <c r="G15286">
        <v>441.76</v>
      </c>
      <c r="H15286">
        <v>0.28899999999999998</v>
      </c>
      <c r="I15286">
        <v>0.15</v>
      </c>
      <c r="J15286">
        <v>5</v>
      </c>
      <c r="K15286" t="s">
        <v>25</v>
      </c>
      <c r="L15286" t="s">
        <v>31</v>
      </c>
      <c r="M15286" t="s">
        <v>21</v>
      </c>
    </row>
    <row r="15287" spans="1:13">
      <c r="A15287" s="6">
        <v>45173</v>
      </c>
      <c r="B15287" t="s">
        <v>27</v>
      </c>
      <c r="C15287" t="s">
        <v>14</v>
      </c>
      <c r="D15287">
        <v>21</v>
      </c>
      <c r="E15287">
        <v>91.99</v>
      </c>
      <c r="F15287">
        <v>1931.79</v>
      </c>
      <c r="G15287">
        <v>390.1</v>
      </c>
      <c r="H15287">
        <v>0.20200000000000001</v>
      </c>
      <c r="I15287">
        <v>0.12</v>
      </c>
      <c r="J15287">
        <v>6</v>
      </c>
      <c r="K15287" t="s">
        <v>15</v>
      </c>
      <c r="L15287" t="s">
        <v>31</v>
      </c>
      <c r="M15287" t="s">
        <v>21</v>
      </c>
    </row>
    <row r="15288" spans="1:13">
      <c r="A15288" s="6">
        <v>45173</v>
      </c>
      <c r="B15288" t="s">
        <v>27</v>
      </c>
      <c r="C15288" t="s">
        <v>18</v>
      </c>
      <c r="D15288">
        <v>26</v>
      </c>
      <c r="E15288">
        <v>83.19</v>
      </c>
      <c r="F15288">
        <v>2162.9499999999998</v>
      </c>
      <c r="G15288">
        <v>732.98</v>
      </c>
      <c r="H15288">
        <v>0.33900000000000002</v>
      </c>
      <c r="I15288">
        <v>0.28000000000000003</v>
      </c>
      <c r="J15288">
        <v>16</v>
      </c>
      <c r="K15288" t="s">
        <v>25</v>
      </c>
      <c r="L15288" t="s">
        <v>31</v>
      </c>
      <c r="M15288" t="s">
        <v>17</v>
      </c>
    </row>
    <row r="15289" spans="1:13">
      <c r="A15289" s="6">
        <v>45173</v>
      </c>
      <c r="B15289" t="s">
        <v>27</v>
      </c>
      <c r="C15289" t="s">
        <v>19</v>
      </c>
      <c r="D15289">
        <v>20</v>
      </c>
      <c r="E15289">
        <v>75.39</v>
      </c>
      <c r="F15289">
        <v>1507.89</v>
      </c>
      <c r="G15289">
        <v>376.58</v>
      </c>
      <c r="H15289">
        <v>0.25</v>
      </c>
      <c r="I15289">
        <v>0.28000000000000003</v>
      </c>
      <c r="J15289">
        <v>14</v>
      </c>
      <c r="K15289" t="s">
        <v>26</v>
      </c>
      <c r="L15289" t="s">
        <v>31</v>
      </c>
      <c r="M15289" t="s">
        <v>17</v>
      </c>
    </row>
    <row r="15290" spans="1:13">
      <c r="A15290" s="6">
        <v>45173</v>
      </c>
      <c r="B15290" t="s">
        <v>27</v>
      </c>
      <c r="C15290" t="s">
        <v>20</v>
      </c>
      <c r="D15290">
        <v>15</v>
      </c>
      <c r="E15290">
        <v>179.27</v>
      </c>
      <c r="F15290">
        <v>2689.07</v>
      </c>
      <c r="G15290">
        <v>737.09</v>
      </c>
      <c r="H15290">
        <v>0.27400000000000002</v>
      </c>
      <c r="I15290">
        <v>0.17</v>
      </c>
      <c r="J15290">
        <v>14</v>
      </c>
      <c r="K15290" t="s">
        <v>26</v>
      </c>
      <c r="L15290" t="s">
        <v>31</v>
      </c>
      <c r="M15290" t="s">
        <v>17</v>
      </c>
    </row>
    <row r="15291" spans="1:13">
      <c r="A15291" s="6">
        <v>45173</v>
      </c>
      <c r="B15291" t="s">
        <v>27</v>
      </c>
      <c r="C15291" t="s">
        <v>22</v>
      </c>
      <c r="D15291">
        <v>30</v>
      </c>
      <c r="E15291">
        <v>83.81</v>
      </c>
      <c r="F15291">
        <v>2514.41</v>
      </c>
      <c r="G15291">
        <v>857.84</v>
      </c>
      <c r="H15291">
        <v>0.34100000000000003</v>
      </c>
      <c r="I15291">
        <v>0.05</v>
      </c>
      <c r="J15291">
        <v>12</v>
      </c>
      <c r="K15291" t="s">
        <v>23</v>
      </c>
      <c r="L15291" t="s">
        <v>31</v>
      </c>
      <c r="M15291" t="s">
        <v>17</v>
      </c>
    </row>
    <row r="15292" spans="1:13">
      <c r="A15292" s="6">
        <v>45173</v>
      </c>
      <c r="B15292" t="s">
        <v>28</v>
      </c>
      <c r="C15292" t="s">
        <v>14</v>
      </c>
      <c r="D15292">
        <v>25</v>
      </c>
      <c r="E15292">
        <v>106.45</v>
      </c>
      <c r="F15292">
        <v>2661.33</v>
      </c>
      <c r="G15292">
        <v>841.17</v>
      </c>
      <c r="H15292">
        <v>0.316</v>
      </c>
      <c r="I15292">
        <v>0.09</v>
      </c>
      <c r="J15292">
        <v>15</v>
      </c>
      <c r="K15292" t="s">
        <v>26</v>
      </c>
      <c r="L15292" t="s">
        <v>31</v>
      </c>
      <c r="M15292" t="s">
        <v>17</v>
      </c>
    </row>
    <row r="15293" spans="1:13">
      <c r="A15293" s="6">
        <v>45173</v>
      </c>
      <c r="B15293" t="s">
        <v>28</v>
      </c>
      <c r="C15293" t="s">
        <v>18</v>
      </c>
      <c r="D15293">
        <v>17</v>
      </c>
      <c r="E15293">
        <v>112.49</v>
      </c>
      <c r="F15293">
        <v>1912.37</v>
      </c>
      <c r="G15293">
        <v>669.6</v>
      </c>
      <c r="H15293">
        <v>0.35</v>
      </c>
      <c r="I15293">
        <v>0.11</v>
      </c>
      <c r="J15293">
        <v>20</v>
      </c>
      <c r="K15293" t="s">
        <v>15</v>
      </c>
      <c r="L15293" t="s">
        <v>31</v>
      </c>
      <c r="M15293" t="s">
        <v>17</v>
      </c>
    </row>
    <row r="15294" spans="1:13">
      <c r="A15294" s="6">
        <v>45173</v>
      </c>
      <c r="B15294" t="s">
        <v>28</v>
      </c>
      <c r="C15294" t="s">
        <v>19</v>
      </c>
      <c r="D15294">
        <v>14</v>
      </c>
      <c r="E15294">
        <v>140.97999999999999</v>
      </c>
      <c r="F15294">
        <v>1973.77</v>
      </c>
      <c r="G15294">
        <v>685.95</v>
      </c>
      <c r="H15294">
        <v>0.34799999999999998</v>
      </c>
      <c r="I15294">
        <v>0.1</v>
      </c>
      <c r="J15294">
        <v>18</v>
      </c>
      <c r="K15294" t="s">
        <v>26</v>
      </c>
      <c r="L15294" t="s">
        <v>31</v>
      </c>
      <c r="M15294" t="s">
        <v>17</v>
      </c>
    </row>
    <row r="15295" spans="1:13">
      <c r="A15295" s="6">
        <v>45173</v>
      </c>
      <c r="B15295" t="s">
        <v>28</v>
      </c>
      <c r="C15295" t="s">
        <v>20</v>
      </c>
      <c r="D15295">
        <v>15</v>
      </c>
      <c r="E15295">
        <v>136.38</v>
      </c>
      <c r="F15295">
        <v>2045.77</v>
      </c>
      <c r="G15295">
        <v>617.74</v>
      </c>
      <c r="H15295">
        <v>0.30199999999999999</v>
      </c>
      <c r="I15295">
        <v>0.15</v>
      </c>
      <c r="J15295">
        <v>17</v>
      </c>
      <c r="K15295" t="s">
        <v>26</v>
      </c>
      <c r="L15295" t="s">
        <v>31</v>
      </c>
      <c r="M15295" t="s">
        <v>21</v>
      </c>
    </row>
    <row r="15296" spans="1:13">
      <c r="A15296" s="6">
        <v>45173</v>
      </c>
      <c r="B15296" t="s">
        <v>28</v>
      </c>
      <c r="C15296" t="s">
        <v>22</v>
      </c>
      <c r="D15296">
        <v>16</v>
      </c>
      <c r="E15296">
        <v>180.64</v>
      </c>
      <c r="F15296">
        <v>2890.31</v>
      </c>
      <c r="G15296">
        <v>839.36</v>
      </c>
      <c r="H15296">
        <v>0.28999999999999998</v>
      </c>
      <c r="I15296">
        <v>0.27</v>
      </c>
      <c r="J15296">
        <v>16</v>
      </c>
      <c r="K15296" t="s">
        <v>15</v>
      </c>
      <c r="L15296" t="s">
        <v>31</v>
      </c>
      <c r="M15296" t="s">
        <v>17</v>
      </c>
    </row>
    <row r="15297" spans="1:13">
      <c r="A15297" s="6">
        <v>45173</v>
      </c>
      <c r="B15297" t="s">
        <v>29</v>
      </c>
      <c r="C15297" t="s">
        <v>14</v>
      </c>
      <c r="D15297">
        <v>22</v>
      </c>
      <c r="E15297">
        <v>41.57</v>
      </c>
      <c r="F15297">
        <v>914.61</v>
      </c>
      <c r="G15297">
        <v>283.16000000000003</v>
      </c>
      <c r="H15297">
        <v>0.31</v>
      </c>
      <c r="I15297">
        <v>0.08</v>
      </c>
      <c r="J15297">
        <v>11</v>
      </c>
      <c r="K15297" t="s">
        <v>23</v>
      </c>
      <c r="L15297" t="s">
        <v>31</v>
      </c>
      <c r="M15297" t="s">
        <v>21</v>
      </c>
    </row>
    <row r="15298" spans="1:13">
      <c r="A15298" s="6">
        <v>45173</v>
      </c>
      <c r="B15298" t="s">
        <v>29</v>
      </c>
      <c r="C15298" t="s">
        <v>18</v>
      </c>
      <c r="D15298">
        <v>24</v>
      </c>
      <c r="E15298">
        <v>189.17</v>
      </c>
      <c r="F15298">
        <v>4539.96</v>
      </c>
      <c r="G15298">
        <v>1275.54</v>
      </c>
      <c r="H15298">
        <v>0.28100000000000003</v>
      </c>
      <c r="I15298">
        <v>0.05</v>
      </c>
      <c r="J15298">
        <v>11</v>
      </c>
      <c r="K15298" t="s">
        <v>26</v>
      </c>
      <c r="L15298" t="s">
        <v>31</v>
      </c>
      <c r="M15298" t="s">
        <v>17</v>
      </c>
    </row>
    <row r="15299" spans="1:13">
      <c r="A15299" s="6">
        <v>45173</v>
      </c>
      <c r="B15299" t="s">
        <v>29</v>
      </c>
      <c r="C15299" t="s">
        <v>19</v>
      </c>
      <c r="D15299">
        <v>23</v>
      </c>
      <c r="E15299">
        <v>62.52</v>
      </c>
      <c r="F15299">
        <v>1437.92</v>
      </c>
      <c r="G15299">
        <v>471.91</v>
      </c>
      <c r="H15299">
        <v>0.32800000000000001</v>
      </c>
      <c r="I15299">
        <v>0.06</v>
      </c>
      <c r="J15299">
        <v>10</v>
      </c>
      <c r="K15299" t="s">
        <v>23</v>
      </c>
      <c r="L15299" t="s">
        <v>31</v>
      </c>
      <c r="M15299" t="s">
        <v>21</v>
      </c>
    </row>
    <row r="15300" spans="1:13">
      <c r="A15300" s="6">
        <v>45173</v>
      </c>
      <c r="B15300" t="s">
        <v>29</v>
      </c>
      <c r="C15300" t="s">
        <v>20</v>
      </c>
      <c r="D15300">
        <v>20</v>
      </c>
      <c r="E15300">
        <v>176.24</v>
      </c>
      <c r="F15300">
        <v>3524.79</v>
      </c>
      <c r="G15300">
        <v>1164.08</v>
      </c>
      <c r="H15300">
        <v>0.33</v>
      </c>
      <c r="I15300">
        <v>0.22</v>
      </c>
      <c r="J15300">
        <v>16</v>
      </c>
      <c r="K15300" t="s">
        <v>23</v>
      </c>
      <c r="L15300" t="s">
        <v>31</v>
      </c>
      <c r="M15300" t="s">
        <v>17</v>
      </c>
    </row>
    <row r="15301" spans="1:13">
      <c r="A15301" s="6">
        <v>45173</v>
      </c>
      <c r="B15301" t="s">
        <v>29</v>
      </c>
      <c r="C15301" t="s">
        <v>22</v>
      </c>
      <c r="D15301">
        <v>23</v>
      </c>
      <c r="E15301">
        <v>53.93</v>
      </c>
      <c r="F15301">
        <v>1240.33</v>
      </c>
      <c r="G15301">
        <v>283.76</v>
      </c>
      <c r="H15301">
        <v>0.22900000000000001</v>
      </c>
      <c r="I15301">
        <v>0.05</v>
      </c>
      <c r="J15301">
        <v>13</v>
      </c>
      <c r="K15301" t="s">
        <v>25</v>
      </c>
      <c r="L15301" t="s">
        <v>31</v>
      </c>
      <c r="M15301" t="s">
        <v>17</v>
      </c>
    </row>
    <row r="15302" spans="1:13">
      <c r="A15302" s="6">
        <v>45174</v>
      </c>
      <c r="B15302" t="s">
        <v>13</v>
      </c>
      <c r="C15302" t="s">
        <v>14</v>
      </c>
      <c r="D15302">
        <v>15</v>
      </c>
      <c r="E15302">
        <v>96.2</v>
      </c>
      <c r="F15302">
        <v>1443.01</v>
      </c>
      <c r="G15302">
        <v>455.91</v>
      </c>
      <c r="H15302">
        <v>0.316</v>
      </c>
      <c r="I15302">
        <v>0.01</v>
      </c>
      <c r="J15302">
        <v>17</v>
      </c>
      <c r="K15302" t="s">
        <v>15</v>
      </c>
      <c r="L15302" t="s">
        <v>32</v>
      </c>
      <c r="M15302" t="s">
        <v>21</v>
      </c>
    </row>
    <row r="15303" spans="1:13">
      <c r="A15303" s="6">
        <v>45174</v>
      </c>
      <c r="B15303" t="s">
        <v>13</v>
      </c>
      <c r="C15303" t="s">
        <v>18</v>
      </c>
      <c r="D15303">
        <v>23</v>
      </c>
      <c r="E15303">
        <v>161.59</v>
      </c>
      <c r="F15303">
        <v>3716.66</v>
      </c>
      <c r="G15303">
        <v>1083.52</v>
      </c>
      <c r="H15303">
        <v>0.29199999999999998</v>
      </c>
      <c r="I15303">
        <v>0.24</v>
      </c>
      <c r="J15303">
        <v>17</v>
      </c>
      <c r="K15303" t="s">
        <v>15</v>
      </c>
      <c r="L15303" t="s">
        <v>32</v>
      </c>
      <c r="M15303" t="s">
        <v>21</v>
      </c>
    </row>
    <row r="15304" spans="1:13">
      <c r="A15304" s="6">
        <v>45174</v>
      </c>
      <c r="B15304" t="s">
        <v>13</v>
      </c>
      <c r="C15304" t="s">
        <v>19</v>
      </c>
      <c r="D15304">
        <v>20</v>
      </c>
      <c r="E15304">
        <v>40.130000000000003</v>
      </c>
      <c r="F15304">
        <v>802.69</v>
      </c>
      <c r="G15304">
        <v>258.70999999999998</v>
      </c>
      <c r="H15304">
        <v>0.32200000000000001</v>
      </c>
      <c r="I15304">
        <v>0.03</v>
      </c>
      <c r="J15304">
        <v>14</v>
      </c>
      <c r="K15304" t="s">
        <v>26</v>
      </c>
      <c r="L15304" t="s">
        <v>32</v>
      </c>
      <c r="M15304" t="s">
        <v>17</v>
      </c>
    </row>
    <row r="15305" spans="1:13">
      <c r="A15305" s="6">
        <v>45174</v>
      </c>
      <c r="B15305" t="s">
        <v>13</v>
      </c>
      <c r="C15305" t="s">
        <v>20</v>
      </c>
      <c r="D15305">
        <v>22</v>
      </c>
      <c r="E15305">
        <v>181.03</v>
      </c>
      <c r="F15305">
        <v>3982.72</v>
      </c>
      <c r="G15305">
        <v>1240.71</v>
      </c>
      <c r="H15305">
        <v>0.312</v>
      </c>
      <c r="I15305">
        <v>0.16</v>
      </c>
      <c r="J15305">
        <v>18</v>
      </c>
      <c r="K15305" t="s">
        <v>15</v>
      </c>
      <c r="L15305" t="s">
        <v>32</v>
      </c>
      <c r="M15305" t="s">
        <v>21</v>
      </c>
    </row>
    <row r="15306" spans="1:13">
      <c r="A15306" s="6">
        <v>45174</v>
      </c>
      <c r="B15306" t="s">
        <v>13</v>
      </c>
      <c r="C15306" t="s">
        <v>22</v>
      </c>
      <c r="D15306">
        <v>20</v>
      </c>
      <c r="E15306">
        <v>156.53</v>
      </c>
      <c r="F15306">
        <v>3130.54</v>
      </c>
      <c r="G15306">
        <v>1219.03</v>
      </c>
      <c r="H15306">
        <v>0.38900000000000001</v>
      </c>
      <c r="I15306">
        <v>0.23</v>
      </c>
      <c r="J15306">
        <v>17</v>
      </c>
      <c r="K15306" t="s">
        <v>15</v>
      </c>
      <c r="L15306" t="s">
        <v>32</v>
      </c>
      <c r="M15306" t="s">
        <v>21</v>
      </c>
    </row>
    <row r="15307" spans="1:13">
      <c r="A15307" s="6">
        <v>45174</v>
      </c>
      <c r="B15307" t="s">
        <v>24</v>
      </c>
      <c r="C15307" t="s">
        <v>14</v>
      </c>
      <c r="D15307">
        <v>25</v>
      </c>
      <c r="E15307">
        <v>48.61</v>
      </c>
      <c r="F15307">
        <v>1215.29</v>
      </c>
      <c r="G15307">
        <v>355.24</v>
      </c>
      <c r="H15307">
        <v>0.29199999999999998</v>
      </c>
      <c r="I15307">
        <v>0.19</v>
      </c>
      <c r="J15307">
        <v>17</v>
      </c>
      <c r="K15307" t="s">
        <v>26</v>
      </c>
      <c r="L15307" t="s">
        <v>32</v>
      </c>
      <c r="M15307" t="s">
        <v>17</v>
      </c>
    </row>
    <row r="15308" spans="1:13">
      <c r="A15308" s="6">
        <v>45174</v>
      </c>
      <c r="B15308" t="s">
        <v>24</v>
      </c>
      <c r="C15308" t="s">
        <v>18</v>
      </c>
      <c r="D15308">
        <v>22</v>
      </c>
      <c r="E15308">
        <v>137.66999999999999</v>
      </c>
      <c r="F15308">
        <v>3028.69</v>
      </c>
      <c r="G15308">
        <v>767.16</v>
      </c>
      <c r="H15308">
        <v>0.253</v>
      </c>
      <c r="I15308">
        <v>0.01</v>
      </c>
      <c r="J15308">
        <v>14</v>
      </c>
      <c r="K15308" t="s">
        <v>25</v>
      </c>
      <c r="L15308" t="s">
        <v>32</v>
      </c>
      <c r="M15308" t="s">
        <v>17</v>
      </c>
    </row>
    <row r="15309" spans="1:13">
      <c r="A15309" s="6">
        <v>45174</v>
      </c>
      <c r="B15309" t="s">
        <v>24</v>
      </c>
      <c r="C15309" t="s">
        <v>19</v>
      </c>
      <c r="D15309">
        <v>14</v>
      </c>
      <c r="E15309">
        <v>175.12</v>
      </c>
      <c r="F15309">
        <v>2451.65</v>
      </c>
      <c r="G15309">
        <v>738.39</v>
      </c>
      <c r="H15309">
        <v>0.30099999999999999</v>
      </c>
      <c r="I15309">
        <v>0.21</v>
      </c>
      <c r="J15309">
        <v>16</v>
      </c>
      <c r="K15309" t="s">
        <v>23</v>
      </c>
      <c r="L15309" t="s">
        <v>32</v>
      </c>
      <c r="M15309" t="s">
        <v>21</v>
      </c>
    </row>
    <row r="15310" spans="1:13">
      <c r="A15310" s="6">
        <v>45174</v>
      </c>
      <c r="B15310" t="s">
        <v>24</v>
      </c>
      <c r="C15310" t="s">
        <v>20</v>
      </c>
      <c r="D15310">
        <v>23</v>
      </c>
      <c r="E15310">
        <v>170.9</v>
      </c>
      <c r="F15310">
        <v>3930.67</v>
      </c>
      <c r="G15310">
        <v>917.59</v>
      </c>
      <c r="H15310">
        <v>0.23300000000000001</v>
      </c>
      <c r="I15310">
        <v>0.26</v>
      </c>
      <c r="J15310">
        <v>6</v>
      </c>
      <c r="K15310" t="s">
        <v>25</v>
      </c>
      <c r="L15310" t="s">
        <v>32</v>
      </c>
      <c r="M15310" t="s">
        <v>21</v>
      </c>
    </row>
    <row r="15311" spans="1:13">
      <c r="A15311" s="6">
        <v>45174</v>
      </c>
      <c r="B15311" t="s">
        <v>24</v>
      </c>
      <c r="C15311" t="s">
        <v>22</v>
      </c>
      <c r="D15311">
        <v>18</v>
      </c>
      <c r="E15311">
        <v>74.86</v>
      </c>
      <c r="F15311">
        <v>1347.44</v>
      </c>
      <c r="G15311">
        <v>328.78</v>
      </c>
      <c r="H15311">
        <v>0.24399999999999999</v>
      </c>
      <c r="I15311">
        <v>0.06</v>
      </c>
      <c r="J15311">
        <v>15</v>
      </c>
      <c r="K15311" t="s">
        <v>23</v>
      </c>
      <c r="L15311" t="s">
        <v>32</v>
      </c>
      <c r="M15311" t="s">
        <v>17</v>
      </c>
    </row>
    <row r="15312" spans="1:13">
      <c r="A15312" s="6">
        <v>45174</v>
      </c>
      <c r="B15312" t="s">
        <v>27</v>
      </c>
      <c r="C15312" t="s">
        <v>14</v>
      </c>
      <c r="D15312">
        <v>21</v>
      </c>
      <c r="E15312">
        <v>62.4</v>
      </c>
      <c r="F15312">
        <v>1310.46</v>
      </c>
      <c r="G15312">
        <v>381.5</v>
      </c>
      <c r="H15312">
        <v>0.29099999999999998</v>
      </c>
      <c r="I15312">
        <v>0.21</v>
      </c>
      <c r="J15312">
        <v>18</v>
      </c>
      <c r="K15312" t="s">
        <v>25</v>
      </c>
      <c r="L15312" t="s">
        <v>32</v>
      </c>
      <c r="M15312" t="s">
        <v>17</v>
      </c>
    </row>
    <row r="15313" spans="1:13">
      <c r="A15313" s="6">
        <v>45174</v>
      </c>
      <c r="B15313" t="s">
        <v>27</v>
      </c>
      <c r="C15313" t="s">
        <v>18</v>
      </c>
      <c r="D15313">
        <v>27</v>
      </c>
      <c r="E15313">
        <v>155.66999999999999</v>
      </c>
      <c r="F15313">
        <v>4203.08</v>
      </c>
      <c r="G15313">
        <v>873.34</v>
      </c>
      <c r="H15313">
        <v>0.20799999999999999</v>
      </c>
      <c r="I15313">
        <v>0.15</v>
      </c>
      <c r="J15313">
        <v>21</v>
      </c>
      <c r="K15313" t="s">
        <v>23</v>
      </c>
      <c r="L15313" t="s">
        <v>32</v>
      </c>
      <c r="M15313" t="s">
        <v>17</v>
      </c>
    </row>
    <row r="15314" spans="1:13">
      <c r="A15314" s="6">
        <v>45174</v>
      </c>
      <c r="B15314" t="s">
        <v>27</v>
      </c>
      <c r="C15314" t="s">
        <v>19</v>
      </c>
      <c r="D15314">
        <v>26</v>
      </c>
      <c r="E15314">
        <v>28.24</v>
      </c>
      <c r="F15314">
        <v>734.13</v>
      </c>
      <c r="G15314">
        <v>216.91</v>
      </c>
      <c r="H15314">
        <v>0.29499999999999998</v>
      </c>
      <c r="I15314">
        <v>0.13</v>
      </c>
      <c r="J15314">
        <v>9</v>
      </c>
      <c r="K15314" t="s">
        <v>25</v>
      </c>
      <c r="L15314" t="s">
        <v>32</v>
      </c>
      <c r="M15314" t="s">
        <v>21</v>
      </c>
    </row>
    <row r="15315" spans="1:13">
      <c r="A15315" s="6">
        <v>45174</v>
      </c>
      <c r="B15315" t="s">
        <v>27</v>
      </c>
      <c r="C15315" t="s">
        <v>20</v>
      </c>
      <c r="D15315">
        <v>24</v>
      </c>
      <c r="E15315">
        <v>31.48</v>
      </c>
      <c r="F15315">
        <v>755.63</v>
      </c>
      <c r="G15315">
        <v>241.83</v>
      </c>
      <c r="H15315">
        <v>0.32</v>
      </c>
      <c r="I15315">
        <v>0.26</v>
      </c>
      <c r="J15315">
        <v>20</v>
      </c>
      <c r="K15315" t="s">
        <v>25</v>
      </c>
      <c r="L15315" t="s">
        <v>32</v>
      </c>
      <c r="M15315" t="s">
        <v>17</v>
      </c>
    </row>
    <row r="15316" spans="1:13">
      <c r="A15316" s="6">
        <v>45174</v>
      </c>
      <c r="B15316" t="s">
        <v>27</v>
      </c>
      <c r="C15316" t="s">
        <v>22</v>
      </c>
      <c r="D15316">
        <v>20</v>
      </c>
      <c r="E15316">
        <v>172.47</v>
      </c>
      <c r="F15316">
        <v>3449.47</v>
      </c>
      <c r="G15316">
        <v>991.69</v>
      </c>
      <c r="H15316">
        <v>0.28699999999999998</v>
      </c>
      <c r="I15316">
        <v>0.16</v>
      </c>
      <c r="J15316">
        <v>11</v>
      </c>
      <c r="K15316" t="s">
        <v>26</v>
      </c>
      <c r="L15316" t="s">
        <v>32</v>
      </c>
      <c r="M15316" t="s">
        <v>17</v>
      </c>
    </row>
    <row r="15317" spans="1:13">
      <c r="A15317" s="6">
        <v>45174</v>
      </c>
      <c r="B15317" t="s">
        <v>28</v>
      </c>
      <c r="C15317" t="s">
        <v>14</v>
      </c>
      <c r="D15317">
        <v>24</v>
      </c>
      <c r="E15317">
        <v>197.91</v>
      </c>
      <c r="F15317">
        <v>4749.8500000000004</v>
      </c>
      <c r="G15317">
        <v>1293.0899999999999</v>
      </c>
      <c r="H15317">
        <v>0.27200000000000002</v>
      </c>
      <c r="I15317">
        <v>0.27</v>
      </c>
      <c r="J15317">
        <v>17</v>
      </c>
      <c r="K15317" t="s">
        <v>23</v>
      </c>
      <c r="L15317" t="s">
        <v>32</v>
      </c>
      <c r="M15317" t="s">
        <v>21</v>
      </c>
    </row>
    <row r="15318" spans="1:13">
      <c r="A15318" s="6">
        <v>45174</v>
      </c>
      <c r="B15318" t="s">
        <v>28</v>
      </c>
      <c r="C15318" t="s">
        <v>18</v>
      </c>
      <c r="D15318">
        <v>18</v>
      </c>
      <c r="E15318">
        <v>10.79</v>
      </c>
      <c r="F15318">
        <v>194.19</v>
      </c>
      <c r="G15318">
        <v>52.52</v>
      </c>
      <c r="H15318">
        <v>0.27</v>
      </c>
      <c r="I15318">
        <v>0.16</v>
      </c>
      <c r="J15318">
        <v>14</v>
      </c>
      <c r="K15318" t="s">
        <v>15</v>
      </c>
      <c r="L15318" t="s">
        <v>32</v>
      </c>
      <c r="M15318" t="s">
        <v>17</v>
      </c>
    </row>
    <row r="15319" spans="1:13">
      <c r="A15319" s="6">
        <v>45174</v>
      </c>
      <c r="B15319" t="s">
        <v>28</v>
      </c>
      <c r="C15319" t="s">
        <v>19</v>
      </c>
      <c r="D15319">
        <v>22</v>
      </c>
      <c r="E15319">
        <v>57.36</v>
      </c>
      <c r="F15319">
        <v>1261.99</v>
      </c>
      <c r="G15319">
        <v>362.2</v>
      </c>
      <c r="H15319">
        <v>0.28699999999999998</v>
      </c>
      <c r="I15319">
        <v>0.24</v>
      </c>
      <c r="J15319">
        <v>14</v>
      </c>
      <c r="K15319" t="s">
        <v>15</v>
      </c>
      <c r="L15319" t="s">
        <v>32</v>
      </c>
      <c r="M15319" t="s">
        <v>17</v>
      </c>
    </row>
    <row r="15320" spans="1:13">
      <c r="A15320" s="6">
        <v>45174</v>
      </c>
      <c r="B15320" t="s">
        <v>28</v>
      </c>
      <c r="C15320" t="s">
        <v>20</v>
      </c>
      <c r="D15320">
        <v>13</v>
      </c>
      <c r="E15320">
        <v>181.08</v>
      </c>
      <c r="F15320">
        <v>2354.0300000000002</v>
      </c>
      <c r="G15320">
        <v>741.48</v>
      </c>
      <c r="H15320">
        <v>0.315</v>
      </c>
      <c r="I15320">
        <v>0.19</v>
      </c>
      <c r="J15320">
        <v>9</v>
      </c>
      <c r="K15320" t="s">
        <v>25</v>
      </c>
      <c r="L15320" t="s">
        <v>32</v>
      </c>
      <c r="M15320" t="s">
        <v>21</v>
      </c>
    </row>
    <row r="15321" spans="1:13">
      <c r="A15321" s="6">
        <v>45174</v>
      </c>
      <c r="B15321" t="s">
        <v>28</v>
      </c>
      <c r="C15321" t="s">
        <v>22</v>
      </c>
      <c r="D15321">
        <v>14</v>
      </c>
      <c r="E15321">
        <v>163.28</v>
      </c>
      <c r="F15321">
        <v>2285.9499999999998</v>
      </c>
      <c r="G15321">
        <v>684.37</v>
      </c>
      <c r="H15321">
        <v>0.29899999999999999</v>
      </c>
      <c r="I15321">
        <v>0.08</v>
      </c>
      <c r="J15321">
        <v>18</v>
      </c>
      <c r="K15321" t="s">
        <v>26</v>
      </c>
      <c r="L15321" t="s">
        <v>32</v>
      </c>
      <c r="M15321" t="s">
        <v>21</v>
      </c>
    </row>
    <row r="15322" spans="1:13">
      <c r="A15322" s="6">
        <v>45174</v>
      </c>
      <c r="B15322" t="s">
        <v>29</v>
      </c>
      <c r="C15322" t="s">
        <v>14</v>
      </c>
      <c r="D15322">
        <v>17</v>
      </c>
      <c r="E15322">
        <v>11.98</v>
      </c>
      <c r="F15322">
        <v>203.63</v>
      </c>
      <c r="G15322">
        <v>50.47</v>
      </c>
      <c r="H15322">
        <v>0.248</v>
      </c>
      <c r="I15322">
        <v>0.03</v>
      </c>
      <c r="J15322">
        <v>17</v>
      </c>
      <c r="K15322" t="s">
        <v>23</v>
      </c>
      <c r="L15322" t="s">
        <v>32</v>
      </c>
      <c r="M15322" t="s">
        <v>17</v>
      </c>
    </row>
    <row r="15323" spans="1:13">
      <c r="A15323" s="6">
        <v>45174</v>
      </c>
      <c r="B15323" t="s">
        <v>29</v>
      </c>
      <c r="C15323" t="s">
        <v>18</v>
      </c>
      <c r="D15323">
        <v>13</v>
      </c>
      <c r="E15323">
        <v>178.9</v>
      </c>
      <c r="F15323">
        <v>2325.7600000000002</v>
      </c>
      <c r="G15323">
        <v>653.49</v>
      </c>
      <c r="H15323">
        <v>0.28100000000000003</v>
      </c>
      <c r="I15323">
        <v>0.19</v>
      </c>
      <c r="J15323">
        <v>12</v>
      </c>
      <c r="K15323" t="s">
        <v>15</v>
      </c>
      <c r="L15323" t="s">
        <v>32</v>
      </c>
      <c r="M15323" t="s">
        <v>21</v>
      </c>
    </row>
    <row r="15324" spans="1:13">
      <c r="A15324" s="6">
        <v>45174</v>
      </c>
      <c r="B15324" t="s">
        <v>29</v>
      </c>
      <c r="C15324" t="s">
        <v>19</v>
      </c>
      <c r="D15324">
        <v>20</v>
      </c>
      <c r="E15324">
        <v>188.88</v>
      </c>
      <c r="F15324">
        <v>3777.51</v>
      </c>
      <c r="G15324">
        <v>1359.89</v>
      </c>
      <c r="H15324">
        <v>0.36</v>
      </c>
      <c r="I15324">
        <v>0.23</v>
      </c>
      <c r="J15324">
        <v>17</v>
      </c>
      <c r="K15324" t="s">
        <v>15</v>
      </c>
      <c r="L15324" t="s">
        <v>32</v>
      </c>
      <c r="M15324" t="s">
        <v>17</v>
      </c>
    </row>
    <row r="15325" spans="1:13">
      <c r="A15325" s="6">
        <v>45174</v>
      </c>
      <c r="B15325" t="s">
        <v>29</v>
      </c>
      <c r="C15325" t="s">
        <v>20</v>
      </c>
      <c r="D15325">
        <v>31</v>
      </c>
      <c r="E15325">
        <v>117.24</v>
      </c>
      <c r="F15325">
        <v>3634.42</v>
      </c>
      <c r="G15325">
        <v>987.44</v>
      </c>
      <c r="H15325">
        <v>0.27200000000000002</v>
      </c>
      <c r="I15325">
        <v>0.24</v>
      </c>
      <c r="J15325">
        <v>6</v>
      </c>
      <c r="K15325" t="s">
        <v>25</v>
      </c>
      <c r="L15325" t="s">
        <v>32</v>
      </c>
      <c r="M15325" t="s">
        <v>21</v>
      </c>
    </row>
    <row r="15326" spans="1:13">
      <c r="A15326" s="6">
        <v>45174</v>
      </c>
      <c r="B15326" t="s">
        <v>29</v>
      </c>
      <c r="C15326" t="s">
        <v>22</v>
      </c>
      <c r="D15326">
        <v>17</v>
      </c>
      <c r="E15326">
        <v>172.08</v>
      </c>
      <c r="F15326">
        <v>2925.37</v>
      </c>
      <c r="G15326">
        <v>788.17</v>
      </c>
      <c r="H15326">
        <v>0.26900000000000002</v>
      </c>
      <c r="I15326">
        <v>0.23</v>
      </c>
      <c r="J15326">
        <v>16</v>
      </c>
      <c r="K15326" t="s">
        <v>25</v>
      </c>
      <c r="L15326" t="s">
        <v>32</v>
      </c>
      <c r="M15326" t="s">
        <v>17</v>
      </c>
    </row>
    <row r="15327" spans="1:13">
      <c r="A15327" s="6">
        <v>45175</v>
      </c>
      <c r="B15327" t="s">
        <v>13</v>
      </c>
      <c r="C15327" t="s">
        <v>14</v>
      </c>
      <c r="D15327">
        <v>13</v>
      </c>
      <c r="E15327">
        <v>131.51</v>
      </c>
      <c r="F15327">
        <v>1709.69</v>
      </c>
      <c r="G15327">
        <v>602.73</v>
      </c>
      <c r="H15327">
        <v>0.35299999999999998</v>
      </c>
      <c r="I15327">
        <v>0.04</v>
      </c>
      <c r="J15327">
        <v>24</v>
      </c>
      <c r="K15327" t="s">
        <v>25</v>
      </c>
      <c r="L15327" t="s">
        <v>33</v>
      </c>
      <c r="M15327" t="s">
        <v>17</v>
      </c>
    </row>
    <row r="15328" spans="1:13">
      <c r="A15328" s="6">
        <v>45175</v>
      </c>
      <c r="B15328" t="s">
        <v>13</v>
      </c>
      <c r="C15328" t="s">
        <v>18</v>
      </c>
      <c r="D15328">
        <v>23</v>
      </c>
      <c r="E15328">
        <v>18.66</v>
      </c>
      <c r="F15328">
        <v>429.09</v>
      </c>
      <c r="G15328">
        <v>124.24</v>
      </c>
      <c r="H15328">
        <v>0.28999999999999998</v>
      </c>
      <c r="I15328">
        <v>0.03</v>
      </c>
      <c r="J15328">
        <v>14</v>
      </c>
      <c r="K15328" t="s">
        <v>23</v>
      </c>
      <c r="L15328" t="s">
        <v>33</v>
      </c>
      <c r="M15328" t="s">
        <v>17</v>
      </c>
    </row>
    <row r="15329" spans="1:13">
      <c r="A15329" s="6">
        <v>45175</v>
      </c>
      <c r="B15329" t="s">
        <v>13</v>
      </c>
      <c r="C15329" t="s">
        <v>19</v>
      </c>
      <c r="D15329">
        <v>18</v>
      </c>
      <c r="E15329">
        <v>59.25</v>
      </c>
      <c r="F15329">
        <v>1066.51</v>
      </c>
      <c r="G15329">
        <v>328.09</v>
      </c>
      <c r="H15329">
        <v>0.308</v>
      </c>
      <c r="I15329">
        <v>0.22</v>
      </c>
      <c r="J15329">
        <v>22</v>
      </c>
      <c r="K15329" t="s">
        <v>15</v>
      </c>
      <c r="L15329" t="s">
        <v>33</v>
      </c>
      <c r="M15329" t="s">
        <v>21</v>
      </c>
    </row>
    <row r="15330" spans="1:13">
      <c r="A15330" s="6">
        <v>45175</v>
      </c>
      <c r="B15330" t="s">
        <v>13</v>
      </c>
      <c r="C15330" t="s">
        <v>20</v>
      </c>
      <c r="D15330">
        <v>28</v>
      </c>
      <c r="E15330">
        <v>157.97</v>
      </c>
      <c r="F15330">
        <v>4423.24</v>
      </c>
      <c r="G15330">
        <v>1112.0899999999999</v>
      </c>
      <c r="H15330">
        <v>0.251</v>
      </c>
      <c r="I15330">
        <v>0.27</v>
      </c>
      <c r="J15330">
        <v>13</v>
      </c>
      <c r="K15330" t="s">
        <v>15</v>
      </c>
      <c r="L15330" t="s">
        <v>33</v>
      </c>
      <c r="M15330" t="s">
        <v>21</v>
      </c>
    </row>
    <row r="15331" spans="1:13">
      <c r="A15331" s="6">
        <v>45175</v>
      </c>
      <c r="B15331" t="s">
        <v>13</v>
      </c>
      <c r="C15331" t="s">
        <v>22</v>
      </c>
      <c r="D15331">
        <v>19</v>
      </c>
      <c r="E15331">
        <v>117.29</v>
      </c>
      <c r="F15331">
        <v>2228.5700000000002</v>
      </c>
      <c r="G15331">
        <v>653.48</v>
      </c>
      <c r="H15331">
        <v>0.29299999999999998</v>
      </c>
      <c r="I15331">
        <v>0.11</v>
      </c>
      <c r="J15331">
        <v>11</v>
      </c>
      <c r="K15331" t="s">
        <v>23</v>
      </c>
      <c r="L15331" t="s">
        <v>33</v>
      </c>
      <c r="M15331" t="s">
        <v>21</v>
      </c>
    </row>
    <row r="15332" spans="1:13">
      <c r="A15332" s="6">
        <v>45175</v>
      </c>
      <c r="B15332" t="s">
        <v>24</v>
      </c>
      <c r="C15332" t="s">
        <v>14</v>
      </c>
      <c r="D15332">
        <v>16</v>
      </c>
      <c r="E15332">
        <v>67.91</v>
      </c>
      <c r="F15332">
        <v>1086.6099999999999</v>
      </c>
      <c r="G15332">
        <v>341.39</v>
      </c>
      <c r="H15332">
        <v>0.314</v>
      </c>
      <c r="I15332">
        <v>0.12</v>
      </c>
      <c r="J15332">
        <v>14</v>
      </c>
      <c r="K15332" t="s">
        <v>23</v>
      </c>
      <c r="L15332" t="s">
        <v>33</v>
      </c>
      <c r="M15332" t="s">
        <v>21</v>
      </c>
    </row>
    <row r="15333" spans="1:13">
      <c r="A15333" s="6">
        <v>45175</v>
      </c>
      <c r="B15333" t="s">
        <v>24</v>
      </c>
      <c r="C15333" t="s">
        <v>18</v>
      </c>
      <c r="D15333">
        <v>22</v>
      </c>
      <c r="E15333">
        <v>195.22</v>
      </c>
      <c r="F15333">
        <v>4294.8100000000004</v>
      </c>
      <c r="G15333">
        <v>690.08</v>
      </c>
      <c r="H15333">
        <v>0.161</v>
      </c>
      <c r="I15333">
        <v>0.03</v>
      </c>
      <c r="J15333">
        <v>10</v>
      </c>
      <c r="K15333" t="s">
        <v>26</v>
      </c>
      <c r="L15333" t="s">
        <v>33</v>
      </c>
      <c r="M15333" t="s">
        <v>17</v>
      </c>
    </row>
    <row r="15334" spans="1:13">
      <c r="A15334" s="6">
        <v>45175</v>
      </c>
      <c r="B15334" t="s">
        <v>24</v>
      </c>
      <c r="C15334" t="s">
        <v>19</v>
      </c>
      <c r="D15334">
        <v>19</v>
      </c>
      <c r="E15334">
        <v>164.28</v>
      </c>
      <c r="F15334">
        <v>3121.29</v>
      </c>
      <c r="G15334">
        <v>518.37</v>
      </c>
      <c r="H15334">
        <v>0.16600000000000001</v>
      </c>
      <c r="I15334">
        <v>0.13</v>
      </c>
      <c r="J15334">
        <v>16</v>
      </c>
      <c r="K15334" t="s">
        <v>15</v>
      </c>
      <c r="L15334" t="s">
        <v>33</v>
      </c>
      <c r="M15334" t="s">
        <v>21</v>
      </c>
    </row>
    <row r="15335" spans="1:13">
      <c r="A15335" s="6">
        <v>45175</v>
      </c>
      <c r="B15335" t="s">
        <v>24</v>
      </c>
      <c r="C15335" t="s">
        <v>20</v>
      </c>
      <c r="D15335">
        <v>20</v>
      </c>
      <c r="E15335">
        <v>117.84</v>
      </c>
      <c r="F15335">
        <v>2356.75</v>
      </c>
      <c r="G15335">
        <v>631.53</v>
      </c>
      <c r="H15335">
        <v>0.26800000000000002</v>
      </c>
      <c r="I15335">
        <v>0.27</v>
      </c>
      <c r="J15335">
        <v>21</v>
      </c>
      <c r="K15335" t="s">
        <v>23</v>
      </c>
      <c r="L15335" t="s">
        <v>33</v>
      </c>
      <c r="M15335" t="s">
        <v>17</v>
      </c>
    </row>
    <row r="15336" spans="1:13">
      <c r="A15336" s="6">
        <v>45175</v>
      </c>
      <c r="B15336" t="s">
        <v>24</v>
      </c>
      <c r="C15336" t="s">
        <v>22</v>
      </c>
      <c r="D15336">
        <v>28</v>
      </c>
      <c r="E15336">
        <v>29.91</v>
      </c>
      <c r="F15336">
        <v>837.57</v>
      </c>
      <c r="G15336">
        <v>216.45</v>
      </c>
      <c r="H15336">
        <v>0.25800000000000001</v>
      </c>
      <c r="I15336">
        <v>0.11</v>
      </c>
      <c r="J15336">
        <v>14</v>
      </c>
      <c r="K15336" t="s">
        <v>25</v>
      </c>
      <c r="L15336" t="s">
        <v>33</v>
      </c>
      <c r="M15336" t="s">
        <v>17</v>
      </c>
    </row>
    <row r="15337" spans="1:13">
      <c r="A15337" s="6">
        <v>45175</v>
      </c>
      <c r="B15337" t="s">
        <v>27</v>
      </c>
      <c r="C15337" t="s">
        <v>14</v>
      </c>
      <c r="D15337">
        <v>14</v>
      </c>
      <c r="E15337">
        <v>76.53</v>
      </c>
      <c r="F15337">
        <v>1071.4000000000001</v>
      </c>
      <c r="G15337">
        <v>282.29000000000002</v>
      </c>
      <c r="H15337">
        <v>0.26300000000000001</v>
      </c>
      <c r="I15337">
        <v>0.02</v>
      </c>
      <c r="J15337">
        <v>21</v>
      </c>
      <c r="K15337" t="s">
        <v>26</v>
      </c>
      <c r="L15337" t="s">
        <v>33</v>
      </c>
      <c r="M15337" t="s">
        <v>21</v>
      </c>
    </row>
    <row r="15338" spans="1:13">
      <c r="A15338" s="6">
        <v>45175</v>
      </c>
      <c r="B15338" t="s">
        <v>27</v>
      </c>
      <c r="C15338" t="s">
        <v>18</v>
      </c>
      <c r="D15338">
        <v>17</v>
      </c>
      <c r="E15338">
        <v>80.36</v>
      </c>
      <c r="F15338">
        <v>1366.1</v>
      </c>
      <c r="G15338">
        <v>397.64</v>
      </c>
      <c r="H15338">
        <v>0.29099999999999998</v>
      </c>
      <c r="I15338">
        <v>0.08</v>
      </c>
      <c r="J15338">
        <v>19</v>
      </c>
      <c r="K15338" t="s">
        <v>26</v>
      </c>
      <c r="L15338" t="s">
        <v>33</v>
      </c>
      <c r="M15338" t="s">
        <v>17</v>
      </c>
    </row>
    <row r="15339" spans="1:13">
      <c r="A15339" s="6">
        <v>45175</v>
      </c>
      <c r="B15339" t="s">
        <v>27</v>
      </c>
      <c r="C15339" t="s">
        <v>19</v>
      </c>
      <c r="D15339">
        <v>17</v>
      </c>
      <c r="E15339">
        <v>102</v>
      </c>
      <c r="F15339">
        <v>1734.07</v>
      </c>
      <c r="G15339">
        <v>625.09</v>
      </c>
      <c r="H15339">
        <v>0.36</v>
      </c>
      <c r="I15339">
        <v>0.22</v>
      </c>
      <c r="J15339">
        <v>12</v>
      </c>
      <c r="K15339" t="s">
        <v>23</v>
      </c>
      <c r="L15339" t="s">
        <v>33</v>
      </c>
      <c r="M15339" t="s">
        <v>17</v>
      </c>
    </row>
    <row r="15340" spans="1:13">
      <c r="A15340" s="6">
        <v>45175</v>
      </c>
      <c r="B15340" t="s">
        <v>27</v>
      </c>
      <c r="C15340" t="s">
        <v>20</v>
      </c>
      <c r="D15340">
        <v>17</v>
      </c>
      <c r="E15340">
        <v>178.78</v>
      </c>
      <c r="F15340">
        <v>3039.25</v>
      </c>
      <c r="G15340">
        <v>775.11</v>
      </c>
      <c r="H15340">
        <v>0.255</v>
      </c>
      <c r="I15340">
        <v>7.0000000000000007E-2</v>
      </c>
      <c r="J15340">
        <v>10</v>
      </c>
      <c r="K15340" t="s">
        <v>23</v>
      </c>
      <c r="L15340" t="s">
        <v>33</v>
      </c>
      <c r="M15340" t="s">
        <v>17</v>
      </c>
    </row>
    <row r="15341" spans="1:13">
      <c r="A15341" s="6">
        <v>45175</v>
      </c>
      <c r="B15341" t="s">
        <v>27</v>
      </c>
      <c r="C15341" t="s">
        <v>22</v>
      </c>
      <c r="D15341">
        <v>17</v>
      </c>
      <c r="E15341">
        <v>12.88</v>
      </c>
      <c r="F15341">
        <v>218.97</v>
      </c>
      <c r="G15341">
        <v>66.09</v>
      </c>
      <c r="H15341">
        <v>0.30199999999999999</v>
      </c>
      <c r="I15341">
        <v>0.11</v>
      </c>
      <c r="J15341">
        <v>17</v>
      </c>
      <c r="K15341" t="s">
        <v>23</v>
      </c>
      <c r="L15341" t="s">
        <v>33</v>
      </c>
      <c r="M15341" t="s">
        <v>17</v>
      </c>
    </row>
    <row r="15342" spans="1:13">
      <c r="A15342" s="6">
        <v>45175</v>
      </c>
      <c r="B15342" t="s">
        <v>28</v>
      </c>
      <c r="C15342" t="s">
        <v>14</v>
      </c>
      <c r="D15342">
        <v>17</v>
      </c>
      <c r="E15342">
        <v>114.82</v>
      </c>
      <c r="F15342">
        <v>1951.87</v>
      </c>
      <c r="G15342">
        <v>679.5</v>
      </c>
      <c r="H15342">
        <v>0.34799999999999998</v>
      </c>
      <c r="I15342">
        <v>0.28000000000000003</v>
      </c>
      <c r="J15342">
        <v>26</v>
      </c>
      <c r="K15342" t="s">
        <v>23</v>
      </c>
      <c r="L15342" t="s">
        <v>33</v>
      </c>
      <c r="M15342" t="s">
        <v>17</v>
      </c>
    </row>
    <row r="15343" spans="1:13">
      <c r="A15343" s="6">
        <v>45175</v>
      </c>
      <c r="B15343" t="s">
        <v>28</v>
      </c>
      <c r="C15343" t="s">
        <v>18</v>
      </c>
      <c r="D15343">
        <v>22</v>
      </c>
      <c r="E15343">
        <v>19.87</v>
      </c>
      <c r="F15343">
        <v>437.19</v>
      </c>
      <c r="G15343">
        <v>171.69</v>
      </c>
      <c r="H15343">
        <v>0.39300000000000002</v>
      </c>
      <c r="I15343">
        <v>0.04</v>
      </c>
      <c r="J15343">
        <v>14</v>
      </c>
      <c r="K15343" t="s">
        <v>23</v>
      </c>
      <c r="L15343" t="s">
        <v>33</v>
      </c>
      <c r="M15343" t="s">
        <v>17</v>
      </c>
    </row>
    <row r="15344" spans="1:13">
      <c r="A15344" s="6">
        <v>45175</v>
      </c>
      <c r="B15344" t="s">
        <v>28</v>
      </c>
      <c r="C15344" t="s">
        <v>19</v>
      </c>
      <c r="D15344">
        <v>17</v>
      </c>
      <c r="E15344">
        <v>194.96</v>
      </c>
      <c r="F15344">
        <v>3314.25</v>
      </c>
      <c r="G15344">
        <v>1037.26</v>
      </c>
      <c r="H15344">
        <v>0.313</v>
      </c>
      <c r="I15344">
        <v>0.05</v>
      </c>
      <c r="J15344">
        <v>10</v>
      </c>
      <c r="K15344" t="s">
        <v>15</v>
      </c>
      <c r="L15344" t="s">
        <v>33</v>
      </c>
      <c r="M15344" t="s">
        <v>17</v>
      </c>
    </row>
    <row r="15345" spans="1:13">
      <c r="A15345" s="6">
        <v>45175</v>
      </c>
      <c r="B15345" t="s">
        <v>28</v>
      </c>
      <c r="C15345" t="s">
        <v>20</v>
      </c>
      <c r="D15345">
        <v>21</v>
      </c>
      <c r="E15345">
        <v>174.22</v>
      </c>
      <c r="F15345">
        <v>3658.68</v>
      </c>
      <c r="G15345">
        <v>974.79</v>
      </c>
      <c r="H15345">
        <v>0.26600000000000001</v>
      </c>
      <c r="I15345">
        <v>0.13</v>
      </c>
      <c r="J15345">
        <v>13</v>
      </c>
      <c r="K15345" t="s">
        <v>15</v>
      </c>
      <c r="L15345" t="s">
        <v>33</v>
      </c>
      <c r="M15345" t="s">
        <v>21</v>
      </c>
    </row>
    <row r="15346" spans="1:13">
      <c r="A15346" s="6">
        <v>45175</v>
      </c>
      <c r="B15346" t="s">
        <v>28</v>
      </c>
      <c r="C15346" t="s">
        <v>22</v>
      </c>
      <c r="D15346">
        <v>13</v>
      </c>
      <c r="E15346">
        <v>191.92</v>
      </c>
      <c r="F15346">
        <v>2494.91</v>
      </c>
      <c r="G15346">
        <v>846.82</v>
      </c>
      <c r="H15346">
        <v>0.33900000000000002</v>
      </c>
      <c r="I15346">
        <v>0.28000000000000003</v>
      </c>
      <c r="J15346">
        <v>26</v>
      </c>
      <c r="K15346" t="s">
        <v>26</v>
      </c>
      <c r="L15346" t="s">
        <v>33</v>
      </c>
      <c r="M15346" t="s">
        <v>17</v>
      </c>
    </row>
    <row r="15347" spans="1:13">
      <c r="A15347" s="6">
        <v>45175</v>
      </c>
      <c r="B15347" t="s">
        <v>29</v>
      </c>
      <c r="C15347" t="s">
        <v>14</v>
      </c>
      <c r="D15347">
        <v>20</v>
      </c>
      <c r="E15347">
        <v>10.119999999999999</v>
      </c>
      <c r="F15347">
        <v>202.43</v>
      </c>
      <c r="G15347">
        <v>61.68</v>
      </c>
      <c r="H15347">
        <v>0.30499999999999999</v>
      </c>
      <c r="I15347">
        <v>0.28000000000000003</v>
      </c>
      <c r="J15347">
        <v>18</v>
      </c>
      <c r="K15347" t="s">
        <v>15</v>
      </c>
      <c r="L15347" t="s">
        <v>33</v>
      </c>
      <c r="M15347" t="s">
        <v>17</v>
      </c>
    </row>
    <row r="15348" spans="1:13">
      <c r="A15348" s="6">
        <v>45175</v>
      </c>
      <c r="B15348" t="s">
        <v>29</v>
      </c>
      <c r="C15348" t="s">
        <v>18</v>
      </c>
      <c r="D15348">
        <v>29</v>
      </c>
      <c r="E15348">
        <v>32.89</v>
      </c>
      <c r="F15348">
        <v>953.83</v>
      </c>
      <c r="G15348">
        <v>272.82</v>
      </c>
      <c r="H15348">
        <v>0.28599999999999998</v>
      </c>
      <c r="I15348">
        <v>0.11</v>
      </c>
      <c r="J15348">
        <v>12</v>
      </c>
      <c r="K15348" t="s">
        <v>15</v>
      </c>
      <c r="L15348" t="s">
        <v>33</v>
      </c>
      <c r="M15348" t="s">
        <v>21</v>
      </c>
    </row>
    <row r="15349" spans="1:13">
      <c r="A15349" s="6">
        <v>45175</v>
      </c>
      <c r="B15349" t="s">
        <v>29</v>
      </c>
      <c r="C15349" t="s">
        <v>19</v>
      </c>
      <c r="D15349">
        <v>23</v>
      </c>
      <c r="E15349">
        <v>183.58</v>
      </c>
      <c r="F15349">
        <v>4222.3999999999996</v>
      </c>
      <c r="G15349">
        <v>1494.63</v>
      </c>
      <c r="H15349">
        <v>0.35399999999999998</v>
      </c>
      <c r="I15349">
        <v>0.01</v>
      </c>
      <c r="J15349">
        <v>12</v>
      </c>
      <c r="K15349" t="s">
        <v>26</v>
      </c>
      <c r="L15349" t="s">
        <v>33</v>
      </c>
      <c r="M15349" t="s">
        <v>17</v>
      </c>
    </row>
    <row r="15350" spans="1:13">
      <c r="A15350" s="6">
        <v>45175</v>
      </c>
      <c r="B15350" t="s">
        <v>29</v>
      </c>
      <c r="C15350" t="s">
        <v>20</v>
      </c>
      <c r="D15350">
        <v>15</v>
      </c>
      <c r="E15350">
        <v>75.849999999999994</v>
      </c>
      <c r="F15350">
        <v>1137.79</v>
      </c>
      <c r="G15350">
        <v>359.38</v>
      </c>
      <c r="H15350">
        <v>0.316</v>
      </c>
      <c r="I15350">
        <v>0.12</v>
      </c>
      <c r="J15350">
        <v>17</v>
      </c>
      <c r="K15350" t="s">
        <v>26</v>
      </c>
      <c r="L15350" t="s">
        <v>33</v>
      </c>
      <c r="M15350" t="s">
        <v>21</v>
      </c>
    </row>
    <row r="15351" spans="1:13">
      <c r="A15351" s="6">
        <v>45175</v>
      </c>
      <c r="B15351" t="s">
        <v>29</v>
      </c>
      <c r="C15351" t="s">
        <v>22</v>
      </c>
      <c r="D15351">
        <v>20</v>
      </c>
      <c r="E15351">
        <v>104.02</v>
      </c>
      <c r="F15351">
        <v>2080.4899999999998</v>
      </c>
      <c r="G15351">
        <v>619.44000000000005</v>
      </c>
      <c r="H15351">
        <v>0.29799999999999999</v>
      </c>
      <c r="I15351">
        <v>0.15</v>
      </c>
      <c r="J15351">
        <v>20</v>
      </c>
      <c r="K15351" t="s">
        <v>23</v>
      </c>
      <c r="L15351" t="s">
        <v>33</v>
      </c>
      <c r="M15351" t="s">
        <v>17</v>
      </c>
    </row>
    <row r="15352" spans="1:13">
      <c r="A15352" s="6">
        <v>45176</v>
      </c>
      <c r="B15352" t="s">
        <v>13</v>
      </c>
      <c r="C15352" t="s">
        <v>14</v>
      </c>
      <c r="D15352">
        <v>19</v>
      </c>
      <c r="E15352">
        <v>90.96</v>
      </c>
      <c r="F15352">
        <v>1728.15</v>
      </c>
      <c r="G15352">
        <v>556.67999999999995</v>
      </c>
      <c r="H15352">
        <v>0.32200000000000001</v>
      </c>
      <c r="I15352">
        <v>0.3</v>
      </c>
      <c r="J15352">
        <v>8</v>
      </c>
      <c r="K15352" t="s">
        <v>23</v>
      </c>
      <c r="L15352" t="s">
        <v>34</v>
      </c>
      <c r="M15352" t="s">
        <v>17</v>
      </c>
    </row>
    <row r="15353" spans="1:13">
      <c r="A15353" s="6">
        <v>45176</v>
      </c>
      <c r="B15353" t="s">
        <v>13</v>
      </c>
      <c r="C15353" t="s">
        <v>18</v>
      </c>
      <c r="D15353">
        <v>20</v>
      </c>
      <c r="E15353">
        <v>180.68</v>
      </c>
      <c r="F15353">
        <v>3613.61</v>
      </c>
      <c r="G15353">
        <v>848.81</v>
      </c>
      <c r="H15353">
        <v>0.23499999999999999</v>
      </c>
      <c r="I15353">
        <v>0.3</v>
      </c>
      <c r="J15353">
        <v>13</v>
      </c>
      <c r="K15353" t="s">
        <v>26</v>
      </c>
      <c r="L15353" t="s">
        <v>34</v>
      </c>
      <c r="M15353" t="s">
        <v>21</v>
      </c>
    </row>
    <row r="15354" spans="1:13">
      <c r="A15354" s="6">
        <v>45176</v>
      </c>
      <c r="B15354" t="s">
        <v>13</v>
      </c>
      <c r="C15354" t="s">
        <v>19</v>
      </c>
      <c r="D15354">
        <v>25</v>
      </c>
      <c r="E15354">
        <v>195.43</v>
      </c>
      <c r="F15354">
        <v>4885.7299999999996</v>
      </c>
      <c r="G15354">
        <v>1522.1</v>
      </c>
      <c r="H15354">
        <v>0.312</v>
      </c>
      <c r="I15354">
        <v>0.03</v>
      </c>
      <c r="J15354">
        <v>15</v>
      </c>
      <c r="K15354" t="s">
        <v>26</v>
      </c>
      <c r="L15354" t="s">
        <v>34</v>
      </c>
      <c r="M15354" t="s">
        <v>21</v>
      </c>
    </row>
    <row r="15355" spans="1:13">
      <c r="A15355" s="6">
        <v>45176</v>
      </c>
      <c r="B15355" t="s">
        <v>13</v>
      </c>
      <c r="C15355" t="s">
        <v>20</v>
      </c>
      <c r="D15355">
        <v>21</v>
      </c>
      <c r="E15355">
        <v>152.53</v>
      </c>
      <c r="F15355">
        <v>3203.19</v>
      </c>
      <c r="G15355">
        <v>1094.3699999999999</v>
      </c>
      <c r="H15355">
        <v>0.34200000000000003</v>
      </c>
      <c r="I15355">
        <v>0.14000000000000001</v>
      </c>
      <c r="J15355">
        <v>13</v>
      </c>
      <c r="K15355" t="s">
        <v>26</v>
      </c>
      <c r="L15355" t="s">
        <v>34</v>
      </c>
      <c r="M15355" t="s">
        <v>17</v>
      </c>
    </row>
    <row r="15356" spans="1:13">
      <c r="A15356" s="6">
        <v>45176</v>
      </c>
      <c r="B15356" t="s">
        <v>13</v>
      </c>
      <c r="C15356" t="s">
        <v>22</v>
      </c>
      <c r="D15356">
        <v>21</v>
      </c>
      <c r="E15356">
        <v>29.04</v>
      </c>
      <c r="F15356">
        <v>609.82000000000005</v>
      </c>
      <c r="G15356">
        <v>208.3</v>
      </c>
      <c r="H15356">
        <v>0.34200000000000003</v>
      </c>
      <c r="I15356">
        <v>0.11</v>
      </c>
      <c r="J15356">
        <v>13</v>
      </c>
      <c r="K15356" t="s">
        <v>26</v>
      </c>
      <c r="L15356" t="s">
        <v>34</v>
      </c>
      <c r="M15356" t="s">
        <v>17</v>
      </c>
    </row>
    <row r="15357" spans="1:13">
      <c r="A15357" s="6">
        <v>45176</v>
      </c>
      <c r="B15357" t="s">
        <v>24</v>
      </c>
      <c r="C15357" t="s">
        <v>14</v>
      </c>
      <c r="D15357">
        <v>18</v>
      </c>
      <c r="E15357">
        <v>187.18</v>
      </c>
      <c r="F15357">
        <v>3369.19</v>
      </c>
      <c r="G15357">
        <v>1195.51</v>
      </c>
      <c r="H15357">
        <v>0.35499999999999998</v>
      </c>
      <c r="I15357">
        <v>0.23</v>
      </c>
      <c r="J15357">
        <v>17</v>
      </c>
      <c r="K15357" t="s">
        <v>15</v>
      </c>
      <c r="L15357" t="s">
        <v>34</v>
      </c>
      <c r="M15357" t="s">
        <v>21</v>
      </c>
    </row>
    <row r="15358" spans="1:13">
      <c r="A15358" s="6">
        <v>45176</v>
      </c>
      <c r="B15358" t="s">
        <v>24</v>
      </c>
      <c r="C15358" t="s">
        <v>18</v>
      </c>
      <c r="D15358">
        <v>21</v>
      </c>
      <c r="E15358">
        <v>189.04</v>
      </c>
      <c r="F15358">
        <v>3969.81</v>
      </c>
      <c r="G15358">
        <v>1293.4000000000001</v>
      </c>
      <c r="H15358">
        <v>0.32600000000000001</v>
      </c>
      <c r="I15358">
        <v>0.12</v>
      </c>
      <c r="J15358">
        <v>23</v>
      </c>
      <c r="K15358" t="s">
        <v>26</v>
      </c>
      <c r="L15358" t="s">
        <v>34</v>
      </c>
      <c r="M15358" t="s">
        <v>21</v>
      </c>
    </row>
    <row r="15359" spans="1:13">
      <c r="A15359" s="6">
        <v>45176</v>
      </c>
      <c r="B15359" t="s">
        <v>24</v>
      </c>
      <c r="C15359" t="s">
        <v>19</v>
      </c>
      <c r="D15359">
        <v>20</v>
      </c>
      <c r="E15359">
        <v>193.09</v>
      </c>
      <c r="F15359">
        <v>3861.77</v>
      </c>
      <c r="G15359">
        <v>1016.67</v>
      </c>
      <c r="H15359">
        <v>0.26300000000000001</v>
      </c>
      <c r="I15359">
        <v>0.11</v>
      </c>
      <c r="J15359">
        <v>14</v>
      </c>
      <c r="K15359" t="s">
        <v>26</v>
      </c>
      <c r="L15359" t="s">
        <v>34</v>
      </c>
      <c r="M15359" t="s">
        <v>21</v>
      </c>
    </row>
    <row r="15360" spans="1:13">
      <c r="A15360" s="6">
        <v>45176</v>
      </c>
      <c r="B15360" t="s">
        <v>24</v>
      </c>
      <c r="C15360" t="s">
        <v>20</v>
      </c>
      <c r="D15360">
        <v>21</v>
      </c>
      <c r="E15360">
        <v>24.52</v>
      </c>
      <c r="F15360">
        <v>515.02</v>
      </c>
      <c r="G15360">
        <v>151.36000000000001</v>
      </c>
      <c r="H15360">
        <v>0.29399999999999998</v>
      </c>
      <c r="I15360">
        <v>0.24</v>
      </c>
      <c r="J15360">
        <v>10</v>
      </c>
      <c r="K15360" t="s">
        <v>25</v>
      </c>
      <c r="L15360" t="s">
        <v>34</v>
      </c>
      <c r="M15360" t="s">
        <v>17</v>
      </c>
    </row>
    <row r="15361" spans="1:13">
      <c r="A15361" s="6">
        <v>45176</v>
      </c>
      <c r="B15361" t="s">
        <v>24</v>
      </c>
      <c r="C15361" t="s">
        <v>22</v>
      </c>
      <c r="D15361">
        <v>11</v>
      </c>
      <c r="E15361">
        <v>118.85</v>
      </c>
      <c r="F15361">
        <v>1307.3399999999999</v>
      </c>
      <c r="G15361">
        <v>351.64</v>
      </c>
      <c r="H15361">
        <v>0.26900000000000002</v>
      </c>
      <c r="I15361">
        <v>0.15</v>
      </c>
      <c r="J15361">
        <v>12</v>
      </c>
      <c r="K15361" t="s">
        <v>25</v>
      </c>
      <c r="L15361" t="s">
        <v>34</v>
      </c>
      <c r="M15361" t="s">
        <v>17</v>
      </c>
    </row>
    <row r="15362" spans="1:13">
      <c r="A15362" s="6">
        <v>45176</v>
      </c>
      <c r="B15362" t="s">
        <v>27</v>
      </c>
      <c r="C15362" t="s">
        <v>14</v>
      </c>
      <c r="D15362">
        <v>17</v>
      </c>
      <c r="E15362">
        <v>163.07</v>
      </c>
      <c r="F15362">
        <v>2772.16</v>
      </c>
      <c r="G15362">
        <v>714.6</v>
      </c>
      <c r="H15362">
        <v>0.25800000000000001</v>
      </c>
      <c r="I15362">
        <v>0.22</v>
      </c>
      <c r="J15362">
        <v>17</v>
      </c>
      <c r="K15362" t="s">
        <v>23</v>
      </c>
      <c r="L15362" t="s">
        <v>34</v>
      </c>
      <c r="M15362" t="s">
        <v>21</v>
      </c>
    </row>
    <row r="15363" spans="1:13">
      <c r="A15363" s="6">
        <v>45176</v>
      </c>
      <c r="B15363" t="s">
        <v>27</v>
      </c>
      <c r="C15363" t="s">
        <v>18</v>
      </c>
      <c r="D15363">
        <v>30</v>
      </c>
      <c r="E15363">
        <v>119.66</v>
      </c>
      <c r="F15363">
        <v>3589.73</v>
      </c>
      <c r="G15363">
        <v>972.22</v>
      </c>
      <c r="H15363">
        <v>0.27100000000000002</v>
      </c>
      <c r="I15363">
        <v>0.08</v>
      </c>
      <c r="J15363">
        <v>9</v>
      </c>
      <c r="K15363" t="s">
        <v>25</v>
      </c>
      <c r="L15363" t="s">
        <v>34</v>
      </c>
      <c r="M15363" t="s">
        <v>17</v>
      </c>
    </row>
    <row r="15364" spans="1:13">
      <c r="A15364" s="6">
        <v>45176</v>
      </c>
      <c r="B15364" t="s">
        <v>27</v>
      </c>
      <c r="C15364" t="s">
        <v>19</v>
      </c>
      <c r="D15364">
        <v>21</v>
      </c>
      <c r="E15364">
        <v>63.07</v>
      </c>
      <c r="F15364">
        <v>1324.47</v>
      </c>
      <c r="G15364">
        <v>459.32</v>
      </c>
      <c r="H15364">
        <v>0.34699999999999998</v>
      </c>
      <c r="I15364">
        <v>0.28000000000000003</v>
      </c>
      <c r="J15364">
        <v>13</v>
      </c>
      <c r="K15364" t="s">
        <v>15</v>
      </c>
      <c r="L15364" t="s">
        <v>34</v>
      </c>
      <c r="M15364" t="s">
        <v>21</v>
      </c>
    </row>
    <row r="15365" spans="1:13">
      <c r="A15365" s="6">
        <v>45176</v>
      </c>
      <c r="B15365" t="s">
        <v>27</v>
      </c>
      <c r="C15365" t="s">
        <v>20</v>
      </c>
      <c r="D15365">
        <v>20</v>
      </c>
      <c r="E15365">
        <v>36.47</v>
      </c>
      <c r="F15365">
        <v>729.4</v>
      </c>
      <c r="G15365">
        <v>219.82</v>
      </c>
      <c r="H15365">
        <v>0.30099999999999999</v>
      </c>
      <c r="I15365">
        <v>0.12</v>
      </c>
      <c r="J15365">
        <v>17</v>
      </c>
      <c r="K15365" t="s">
        <v>26</v>
      </c>
      <c r="L15365" t="s">
        <v>34</v>
      </c>
      <c r="M15365" t="s">
        <v>21</v>
      </c>
    </row>
    <row r="15366" spans="1:13">
      <c r="A15366" s="6">
        <v>45176</v>
      </c>
      <c r="B15366" t="s">
        <v>27</v>
      </c>
      <c r="C15366" t="s">
        <v>22</v>
      </c>
      <c r="D15366">
        <v>17</v>
      </c>
      <c r="E15366">
        <v>168.04</v>
      </c>
      <c r="F15366">
        <v>2856.65</v>
      </c>
      <c r="G15366">
        <v>891.04</v>
      </c>
      <c r="H15366">
        <v>0.312</v>
      </c>
      <c r="I15366">
        <v>0.26</v>
      </c>
      <c r="J15366">
        <v>14</v>
      </c>
      <c r="K15366" t="s">
        <v>23</v>
      </c>
      <c r="L15366" t="s">
        <v>34</v>
      </c>
      <c r="M15366" t="s">
        <v>21</v>
      </c>
    </row>
    <row r="15367" spans="1:13">
      <c r="A15367" s="6">
        <v>45176</v>
      </c>
      <c r="B15367" t="s">
        <v>28</v>
      </c>
      <c r="C15367" t="s">
        <v>14</v>
      </c>
      <c r="D15367">
        <v>19</v>
      </c>
      <c r="E15367">
        <v>128.54</v>
      </c>
      <c r="F15367">
        <v>2442.2199999999998</v>
      </c>
      <c r="G15367">
        <v>749.4</v>
      </c>
      <c r="H15367">
        <v>0.307</v>
      </c>
      <c r="I15367">
        <v>0.28999999999999998</v>
      </c>
      <c r="J15367">
        <v>19</v>
      </c>
      <c r="K15367" t="s">
        <v>26</v>
      </c>
      <c r="L15367" t="s">
        <v>34</v>
      </c>
      <c r="M15367" t="s">
        <v>17</v>
      </c>
    </row>
    <row r="15368" spans="1:13">
      <c r="A15368" s="6">
        <v>45176</v>
      </c>
      <c r="B15368" t="s">
        <v>28</v>
      </c>
      <c r="C15368" t="s">
        <v>18</v>
      </c>
      <c r="D15368">
        <v>25</v>
      </c>
      <c r="E15368">
        <v>39.18</v>
      </c>
      <c r="F15368">
        <v>979.48</v>
      </c>
      <c r="G15368">
        <v>258.20999999999998</v>
      </c>
      <c r="H15368">
        <v>0.26400000000000001</v>
      </c>
      <c r="I15368">
        <v>0.27</v>
      </c>
      <c r="J15368">
        <v>9</v>
      </c>
      <c r="K15368" t="s">
        <v>23</v>
      </c>
      <c r="L15368" t="s">
        <v>34</v>
      </c>
      <c r="M15368" t="s">
        <v>17</v>
      </c>
    </row>
    <row r="15369" spans="1:13">
      <c r="A15369" s="6">
        <v>45176</v>
      </c>
      <c r="B15369" t="s">
        <v>28</v>
      </c>
      <c r="C15369" t="s">
        <v>19</v>
      </c>
      <c r="D15369">
        <v>22</v>
      </c>
      <c r="E15369">
        <v>87.97</v>
      </c>
      <c r="F15369">
        <v>1935.26</v>
      </c>
      <c r="G15369">
        <v>739.04</v>
      </c>
      <c r="H15369">
        <v>0.38200000000000001</v>
      </c>
      <c r="I15369">
        <v>0.26</v>
      </c>
      <c r="J15369">
        <v>15</v>
      </c>
      <c r="K15369" t="s">
        <v>25</v>
      </c>
      <c r="L15369" t="s">
        <v>34</v>
      </c>
      <c r="M15369" t="s">
        <v>21</v>
      </c>
    </row>
    <row r="15370" spans="1:13">
      <c r="A15370" s="6">
        <v>45176</v>
      </c>
      <c r="B15370" t="s">
        <v>28</v>
      </c>
      <c r="C15370" t="s">
        <v>20</v>
      </c>
      <c r="D15370">
        <v>16</v>
      </c>
      <c r="E15370">
        <v>174.15</v>
      </c>
      <c r="F15370">
        <v>2786.44</v>
      </c>
      <c r="G15370">
        <v>701.59</v>
      </c>
      <c r="H15370">
        <v>0.252</v>
      </c>
      <c r="I15370">
        <v>0.26</v>
      </c>
      <c r="J15370">
        <v>13</v>
      </c>
      <c r="K15370" t="s">
        <v>26</v>
      </c>
      <c r="L15370" t="s">
        <v>34</v>
      </c>
      <c r="M15370" t="s">
        <v>17</v>
      </c>
    </row>
    <row r="15371" spans="1:13">
      <c r="A15371" s="6">
        <v>45176</v>
      </c>
      <c r="B15371" t="s">
        <v>28</v>
      </c>
      <c r="C15371" t="s">
        <v>22</v>
      </c>
      <c r="D15371">
        <v>12</v>
      </c>
      <c r="E15371">
        <v>52.98</v>
      </c>
      <c r="F15371">
        <v>635.77</v>
      </c>
      <c r="G15371">
        <v>230.01</v>
      </c>
      <c r="H15371">
        <v>0.36199999999999999</v>
      </c>
      <c r="I15371">
        <v>0.28999999999999998</v>
      </c>
      <c r="J15371">
        <v>16</v>
      </c>
      <c r="K15371" t="s">
        <v>26</v>
      </c>
      <c r="L15371" t="s">
        <v>34</v>
      </c>
      <c r="M15371" t="s">
        <v>17</v>
      </c>
    </row>
    <row r="15372" spans="1:13">
      <c r="A15372" s="6">
        <v>45176</v>
      </c>
      <c r="B15372" t="s">
        <v>29</v>
      </c>
      <c r="C15372" t="s">
        <v>14</v>
      </c>
      <c r="D15372">
        <v>23</v>
      </c>
      <c r="E15372">
        <v>12.67</v>
      </c>
      <c r="F15372">
        <v>291.31</v>
      </c>
      <c r="G15372">
        <v>117.73</v>
      </c>
      <c r="H15372">
        <v>0.40400000000000003</v>
      </c>
      <c r="I15372">
        <v>0.02</v>
      </c>
      <c r="J15372">
        <v>9</v>
      </c>
      <c r="K15372" t="s">
        <v>23</v>
      </c>
      <c r="L15372" t="s">
        <v>34</v>
      </c>
      <c r="M15372" t="s">
        <v>17</v>
      </c>
    </row>
    <row r="15373" spans="1:13">
      <c r="A15373" s="6">
        <v>45176</v>
      </c>
      <c r="B15373" t="s">
        <v>29</v>
      </c>
      <c r="C15373" t="s">
        <v>18</v>
      </c>
      <c r="D15373">
        <v>23</v>
      </c>
      <c r="E15373">
        <v>21.6</v>
      </c>
      <c r="F15373">
        <v>496.88</v>
      </c>
      <c r="G15373">
        <v>154.21</v>
      </c>
      <c r="H15373">
        <v>0.31</v>
      </c>
      <c r="I15373">
        <v>0.21</v>
      </c>
      <c r="J15373">
        <v>14</v>
      </c>
      <c r="K15373" t="s">
        <v>25</v>
      </c>
      <c r="L15373" t="s">
        <v>34</v>
      </c>
      <c r="M15373" t="s">
        <v>21</v>
      </c>
    </row>
    <row r="15374" spans="1:13">
      <c r="A15374" s="6">
        <v>45176</v>
      </c>
      <c r="B15374" t="s">
        <v>29</v>
      </c>
      <c r="C15374" t="s">
        <v>19</v>
      </c>
      <c r="D15374">
        <v>19</v>
      </c>
      <c r="E15374">
        <v>33.31</v>
      </c>
      <c r="F15374">
        <v>632.96</v>
      </c>
      <c r="G15374">
        <v>150.44</v>
      </c>
      <c r="H15374">
        <v>0.23799999999999999</v>
      </c>
      <c r="I15374">
        <v>0.17</v>
      </c>
      <c r="J15374">
        <v>8</v>
      </c>
      <c r="K15374" t="s">
        <v>15</v>
      </c>
      <c r="L15374" t="s">
        <v>34</v>
      </c>
      <c r="M15374" t="s">
        <v>21</v>
      </c>
    </row>
    <row r="15375" spans="1:13">
      <c r="A15375" s="6">
        <v>45176</v>
      </c>
      <c r="B15375" t="s">
        <v>29</v>
      </c>
      <c r="C15375" t="s">
        <v>20</v>
      </c>
      <c r="D15375">
        <v>20</v>
      </c>
      <c r="E15375">
        <v>40.369999999999997</v>
      </c>
      <c r="F15375">
        <v>807.3</v>
      </c>
      <c r="G15375">
        <v>200.94</v>
      </c>
      <c r="H15375">
        <v>0.249</v>
      </c>
      <c r="I15375">
        <v>0.05</v>
      </c>
      <c r="J15375">
        <v>17</v>
      </c>
      <c r="K15375" t="s">
        <v>23</v>
      </c>
      <c r="L15375" t="s">
        <v>34</v>
      </c>
      <c r="M15375" t="s">
        <v>17</v>
      </c>
    </row>
    <row r="15376" spans="1:13">
      <c r="A15376" s="6">
        <v>45176</v>
      </c>
      <c r="B15376" t="s">
        <v>29</v>
      </c>
      <c r="C15376" t="s">
        <v>22</v>
      </c>
      <c r="D15376">
        <v>17</v>
      </c>
      <c r="E15376">
        <v>104.61</v>
      </c>
      <c r="F15376">
        <v>1778.32</v>
      </c>
      <c r="G15376">
        <v>476.19</v>
      </c>
      <c r="H15376">
        <v>0.26800000000000002</v>
      </c>
      <c r="I15376">
        <v>7.0000000000000007E-2</v>
      </c>
      <c r="J15376">
        <v>12</v>
      </c>
      <c r="K15376" t="s">
        <v>15</v>
      </c>
      <c r="L15376" t="s">
        <v>34</v>
      </c>
      <c r="M15376" t="s">
        <v>21</v>
      </c>
    </row>
    <row r="15377" spans="1:13">
      <c r="A15377" s="6">
        <v>45177</v>
      </c>
      <c r="B15377" t="s">
        <v>13</v>
      </c>
      <c r="C15377" t="s">
        <v>14</v>
      </c>
      <c r="D15377">
        <v>24</v>
      </c>
      <c r="E15377">
        <v>105.51</v>
      </c>
      <c r="F15377">
        <v>2532.33</v>
      </c>
      <c r="G15377">
        <v>644.80999999999995</v>
      </c>
      <c r="H15377">
        <v>0.255</v>
      </c>
      <c r="I15377">
        <v>0.21</v>
      </c>
      <c r="J15377">
        <v>10</v>
      </c>
      <c r="K15377" t="s">
        <v>15</v>
      </c>
      <c r="L15377" t="s">
        <v>35</v>
      </c>
      <c r="M15377" t="s">
        <v>17</v>
      </c>
    </row>
    <row r="15378" spans="1:13">
      <c r="A15378" s="6">
        <v>45177</v>
      </c>
      <c r="B15378" t="s">
        <v>13</v>
      </c>
      <c r="C15378" t="s">
        <v>18</v>
      </c>
      <c r="D15378">
        <v>18</v>
      </c>
      <c r="E15378">
        <v>69.209999999999994</v>
      </c>
      <c r="F15378">
        <v>1245.8</v>
      </c>
      <c r="G15378">
        <v>380.62</v>
      </c>
      <c r="H15378">
        <v>0.30599999999999999</v>
      </c>
      <c r="I15378">
        <v>0</v>
      </c>
      <c r="J15378">
        <v>22</v>
      </c>
      <c r="K15378" t="s">
        <v>26</v>
      </c>
      <c r="L15378" t="s">
        <v>35</v>
      </c>
      <c r="M15378" t="s">
        <v>17</v>
      </c>
    </row>
    <row r="15379" spans="1:13">
      <c r="A15379" s="6">
        <v>45177</v>
      </c>
      <c r="B15379" t="s">
        <v>13</v>
      </c>
      <c r="C15379" t="s">
        <v>19</v>
      </c>
      <c r="D15379">
        <v>22</v>
      </c>
      <c r="E15379">
        <v>141.01</v>
      </c>
      <c r="F15379">
        <v>3102.16</v>
      </c>
      <c r="G15379">
        <v>1075.53</v>
      </c>
      <c r="H15379">
        <v>0.34699999999999998</v>
      </c>
      <c r="I15379">
        <v>0.11</v>
      </c>
      <c r="J15379">
        <v>16</v>
      </c>
      <c r="K15379" t="s">
        <v>26</v>
      </c>
      <c r="L15379" t="s">
        <v>35</v>
      </c>
      <c r="M15379" t="s">
        <v>21</v>
      </c>
    </row>
    <row r="15380" spans="1:13">
      <c r="A15380" s="6">
        <v>45177</v>
      </c>
      <c r="B15380" t="s">
        <v>13</v>
      </c>
      <c r="C15380" t="s">
        <v>20</v>
      </c>
      <c r="D15380">
        <v>14</v>
      </c>
      <c r="E15380">
        <v>43.75</v>
      </c>
      <c r="F15380">
        <v>612.54999999999995</v>
      </c>
      <c r="G15380">
        <v>163.71</v>
      </c>
      <c r="H15380">
        <v>0.26700000000000002</v>
      </c>
      <c r="I15380">
        <v>0.16</v>
      </c>
      <c r="J15380">
        <v>21</v>
      </c>
      <c r="K15380" t="s">
        <v>26</v>
      </c>
      <c r="L15380" t="s">
        <v>35</v>
      </c>
      <c r="M15380" t="s">
        <v>21</v>
      </c>
    </row>
    <row r="15381" spans="1:13">
      <c r="A15381" s="6">
        <v>45177</v>
      </c>
      <c r="B15381" t="s">
        <v>13</v>
      </c>
      <c r="C15381" t="s">
        <v>22</v>
      </c>
      <c r="D15381">
        <v>16</v>
      </c>
      <c r="E15381">
        <v>148.16</v>
      </c>
      <c r="F15381">
        <v>2370.61</v>
      </c>
      <c r="G15381">
        <v>641.9</v>
      </c>
      <c r="H15381">
        <v>0.27100000000000002</v>
      </c>
      <c r="I15381">
        <v>7.0000000000000007E-2</v>
      </c>
      <c r="J15381">
        <v>13</v>
      </c>
      <c r="K15381" t="s">
        <v>26</v>
      </c>
      <c r="L15381" t="s">
        <v>35</v>
      </c>
      <c r="M15381" t="s">
        <v>17</v>
      </c>
    </row>
    <row r="15382" spans="1:13">
      <c r="A15382" s="6">
        <v>45177</v>
      </c>
      <c r="B15382" t="s">
        <v>24</v>
      </c>
      <c r="C15382" t="s">
        <v>14</v>
      </c>
      <c r="D15382">
        <v>20</v>
      </c>
      <c r="E15382">
        <v>168.45</v>
      </c>
      <c r="F15382">
        <v>3368.98</v>
      </c>
      <c r="G15382">
        <v>1048.07</v>
      </c>
      <c r="H15382">
        <v>0.311</v>
      </c>
      <c r="I15382">
        <v>0.09</v>
      </c>
      <c r="J15382">
        <v>15</v>
      </c>
      <c r="K15382" t="s">
        <v>25</v>
      </c>
      <c r="L15382" t="s">
        <v>35</v>
      </c>
      <c r="M15382" t="s">
        <v>21</v>
      </c>
    </row>
    <row r="15383" spans="1:13">
      <c r="A15383" s="6">
        <v>45177</v>
      </c>
      <c r="B15383" t="s">
        <v>24</v>
      </c>
      <c r="C15383" t="s">
        <v>18</v>
      </c>
      <c r="D15383">
        <v>23</v>
      </c>
      <c r="E15383">
        <v>187.14</v>
      </c>
      <c r="F15383">
        <v>4304.1400000000003</v>
      </c>
      <c r="G15383">
        <v>1611.91</v>
      </c>
      <c r="H15383">
        <v>0.375</v>
      </c>
      <c r="I15383">
        <v>0.04</v>
      </c>
      <c r="J15383">
        <v>13</v>
      </c>
      <c r="K15383" t="s">
        <v>15</v>
      </c>
      <c r="L15383" t="s">
        <v>35</v>
      </c>
      <c r="M15383" t="s">
        <v>21</v>
      </c>
    </row>
    <row r="15384" spans="1:13">
      <c r="A15384" s="6">
        <v>45177</v>
      </c>
      <c r="B15384" t="s">
        <v>24</v>
      </c>
      <c r="C15384" t="s">
        <v>19</v>
      </c>
      <c r="D15384">
        <v>19</v>
      </c>
      <c r="E15384">
        <v>24.26</v>
      </c>
      <c r="F15384">
        <v>460.95</v>
      </c>
      <c r="G15384">
        <v>171.41</v>
      </c>
      <c r="H15384">
        <v>0.372</v>
      </c>
      <c r="I15384">
        <v>0.04</v>
      </c>
      <c r="J15384">
        <v>20</v>
      </c>
      <c r="K15384" t="s">
        <v>23</v>
      </c>
      <c r="L15384" t="s">
        <v>35</v>
      </c>
      <c r="M15384" t="s">
        <v>21</v>
      </c>
    </row>
    <row r="15385" spans="1:13">
      <c r="A15385" s="6">
        <v>45177</v>
      </c>
      <c r="B15385" t="s">
        <v>24</v>
      </c>
      <c r="C15385" t="s">
        <v>20</v>
      </c>
      <c r="D15385">
        <v>14</v>
      </c>
      <c r="E15385">
        <v>113.92</v>
      </c>
      <c r="F15385">
        <v>1594.93</v>
      </c>
      <c r="G15385">
        <v>473.99</v>
      </c>
      <c r="H15385">
        <v>0.29699999999999999</v>
      </c>
      <c r="I15385">
        <v>7.0000000000000007E-2</v>
      </c>
      <c r="J15385">
        <v>16</v>
      </c>
      <c r="K15385" t="s">
        <v>23</v>
      </c>
      <c r="L15385" t="s">
        <v>35</v>
      </c>
      <c r="M15385" t="s">
        <v>21</v>
      </c>
    </row>
    <row r="15386" spans="1:13">
      <c r="A15386" s="6">
        <v>45177</v>
      </c>
      <c r="B15386" t="s">
        <v>24</v>
      </c>
      <c r="C15386" t="s">
        <v>22</v>
      </c>
      <c r="D15386">
        <v>16</v>
      </c>
      <c r="E15386">
        <v>107.4</v>
      </c>
      <c r="F15386">
        <v>1718.39</v>
      </c>
      <c r="G15386">
        <v>454.36</v>
      </c>
      <c r="H15386">
        <v>0.26400000000000001</v>
      </c>
      <c r="I15386">
        <v>0.14000000000000001</v>
      </c>
      <c r="J15386">
        <v>12</v>
      </c>
      <c r="K15386" t="s">
        <v>26</v>
      </c>
      <c r="L15386" t="s">
        <v>35</v>
      </c>
      <c r="M15386" t="s">
        <v>17</v>
      </c>
    </row>
    <row r="15387" spans="1:13">
      <c r="A15387" s="6">
        <v>45177</v>
      </c>
      <c r="B15387" t="s">
        <v>27</v>
      </c>
      <c r="C15387" t="s">
        <v>14</v>
      </c>
      <c r="D15387">
        <v>23</v>
      </c>
      <c r="E15387">
        <v>95.42</v>
      </c>
      <c r="F15387">
        <v>2194.6799999999998</v>
      </c>
      <c r="G15387">
        <v>683.1</v>
      </c>
      <c r="H15387">
        <v>0.311</v>
      </c>
      <c r="I15387">
        <v>0.04</v>
      </c>
      <c r="J15387">
        <v>19</v>
      </c>
      <c r="K15387" t="s">
        <v>25</v>
      </c>
      <c r="L15387" t="s">
        <v>35</v>
      </c>
      <c r="M15387" t="s">
        <v>17</v>
      </c>
    </row>
    <row r="15388" spans="1:13">
      <c r="A15388" s="6">
        <v>45177</v>
      </c>
      <c r="B15388" t="s">
        <v>27</v>
      </c>
      <c r="C15388" t="s">
        <v>18</v>
      </c>
      <c r="D15388">
        <v>14</v>
      </c>
      <c r="E15388">
        <v>195.23</v>
      </c>
      <c r="F15388">
        <v>2733.18</v>
      </c>
      <c r="G15388">
        <v>789.5</v>
      </c>
      <c r="H15388">
        <v>0.28899999999999998</v>
      </c>
      <c r="I15388">
        <v>0.02</v>
      </c>
      <c r="J15388">
        <v>19</v>
      </c>
      <c r="K15388" t="s">
        <v>26</v>
      </c>
      <c r="L15388" t="s">
        <v>35</v>
      </c>
      <c r="M15388" t="s">
        <v>21</v>
      </c>
    </row>
    <row r="15389" spans="1:13">
      <c r="A15389" s="6">
        <v>45177</v>
      </c>
      <c r="B15389" t="s">
        <v>27</v>
      </c>
      <c r="C15389" t="s">
        <v>19</v>
      </c>
      <c r="D15389">
        <v>23</v>
      </c>
      <c r="E15389">
        <v>98.31</v>
      </c>
      <c r="F15389">
        <v>2261.0500000000002</v>
      </c>
      <c r="G15389">
        <v>535.27</v>
      </c>
      <c r="H15389">
        <v>0.23699999999999999</v>
      </c>
      <c r="I15389">
        <v>0.19</v>
      </c>
      <c r="J15389">
        <v>12</v>
      </c>
      <c r="K15389" t="s">
        <v>23</v>
      </c>
      <c r="L15389" t="s">
        <v>35</v>
      </c>
      <c r="M15389" t="s">
        <v>17</v>
      </c>
    </row>
    <row r="15390" spans="1:13">
      <c r="A15390" s="6">
        <v>45177</v>
      </c>
      <c r="B15390" t="s">
        <v>27</v>
      </c>
      <c r="C15390" t="s">
        <v>20</v>
      </c>
      <c r="D15390">
        <v>16</v>
      </c>
      <c r="E15390">
        <v>121.59</v>
      </c>
      <c r="F15390">
        <v>1945.46</v>
      </c>
      <c r="G15390">
        <v>733.5</v>
      </c>
      <c r="H15390">
        <v>0.377</v>
      </c>
      <c r="I15390">
        <v>0.16</v>
      </c>
      <c r="J15390">
        <v>16</v>
      </c>
      <c r="K15390" t="s">
        <v>23</v>
      </c>
      <c r="L15390" t="s">
        <v>35</v>
      </c>
      <c r="M15390" t="s">
        <v>21</v>
      </c>
    </row>
    <row r="15391" spans="1:13">
      <c r="A15391" s="6">
        <v>45177</v>
      </c>
      <c r="B15391" t="s">
        <v>27</v>
      </c>
      <c r="C15391" t="s">
        <v>22</v>
      </c>
      <c r="D15391">
        <v>16</v>
      </c>
      <c r="E15391">
        <v>144.6</v>
      </c>
      <c r="F15391">
        <v>2313.63</v>
      </c>
      <c r="G15391">
        <v>512.96</v>
      </c>
      <c r="H15391">
        <v>0.222</v>
      </c>
      <c r="I15391">
        <v>0.28000000000000003</v>
      </c>
      <c r="J15391">
        <v>12</v>
      </c>
      <c r="K15391" t="s">
        <v>25</v>
      </c>
      <c r="L15391" t="s">
        <v>35</v>
      </c>
      <c r="M15391" t="s">
        <v>21</v>
      </c>
    </row>
    <row r="15392" spans="1:13">
      <c r="A15392" s="6">
        <v>45177</v>
      </c>
      <c r="B15392" t="s">
        <v>28</v>
      </c>
      <c r="C15392" t="s">
        <v>14</v>
      </c>
      <c r="D15392">
        <v>7</v>
      </c>
      <c r="E15392">
        <v>133.94</v>
      </c>
      <c r="F15392">
        <v>937.56</v>
      </c>
      <c r="G15392">
        <v>256.58</v>
      </c>
      <c r="H15392">
        <v>0.27400000000000002</v>
      </c>
      <c r="I15392">
        <v>0.26</v>
      </c>
      <c r="J15392">
        <v>14</v>
      </c>
      <c r="K15392" t="s">
        <v>23</v>
      </c>
      <c r="L15392" t="s">
        <v>35</v>
      </c>
      <c r="M15392" t="s">
        <v>17</v>
      </c>
    </row>
    <row r="15393" spans="1:13">
      <c r="A15393" s="6">
        <v>45177</v>
      </c>
      <c r="B15393" t="s">
        <v>28</v>
      </c>
      <c r="C15393" t="s">
        <v>18</v>
      </c>
      <c r="D15393">
        <v>17</v>
      </c>
      <c r="E15393">
        <v>49.43</v>
      </c>
      <c r="F15393">
        <v>840.28</v>
      </c>
      <c r="G15393">
        <v>222.25</v>
      </c>
      <c r="H15393">
        <v>0.26400000000000001</v>
      </c>
      <c r="I15393">
        <v>0.28000000000000003</v>
      </c>
      <c r="J15393">
        <v>16</v>
      </c>
      <c r="K15393" t="s">
        <v>15</v>
      </c>
      <c r="L15393" t="s">
        <v>35</v>
      </c>
      <c r="M15393" t="s">
        <v>21</v>
      </c>
    </row>
    <row r="15394" spans="1:13">
      <c r="A15394" s="6">
        <v>45177</v>
      </c>
      <c r="B15394" t="s">
        <v>28</v>
      </c>
      <c r="C15394" t="s">
        <v>19</v>
      </c>
      <c r="D15394">
        <v>15</v>
      </c>
      <c r="E15394">
        <v>133.82</v>
      </c>
      <c r="F15394">
        <v>2007.23</v>
      </c>
      <c r="G15394">
        <v>673.17</v>
      </c>
      <c r="H15394">
        <v>0.33500000000000002</v>
      </c>
      <c r="I15394">
        <v>0.03</v>
      </c>
      <c r="J15394">
        <v>10</v>
      </c>
      <c r="K15394" t="s">
        <v>23</v>
      </c>
      <c r="L15394" t="s">
        <v>35</v>
      </c>
      <c r="M15394" t="s">
        <v>17</v>
      </c>
    </row>
    <row r="15395" spans="1:13">
      <c r="A15395" s="6">
        <v>45177</v>
      </c>
      <c r="B15395" t="s">
        <v>28</v>
      </c>
      <c r="C15395" t="s">
        <v>20</v>
      </c>
      <c r="D15395">
        <v>25</v>
      </c>
      <c r="E15395">
        <v>162.68</v>
      </c>
      <c r="F15395">
        <v>4066.88</v>
      </c>
      <c r="G15395">
        <v>1359.72</v>
      </c>
      <c r="H15395">
        <v>0.33400000000000002</v>
      </c>
      <c r="I15395">
        <v>0.03</v>
      </c>
      <c r="J15395">
        <v>18</v>
      </c>
      <c r="K15395" t="s">
        <v>15</v>
      </c>
      <c r="L15395" t="s">
        <v>35</v>
      </c>
      <c r="M15395" t="s">
        <v>17</v>
      </c>
    </row>
    <row r="15396" spans="1:13">
      <c r="A15396" s="6">
        <v>45177</v>
      </c>
      <c r="B15396" t="s">
        <v>28</v>
      </c>
      <c r="C15396" t="s">
        <v>22</v>
      </c>
      <c r="D15396">
        <v>28</v>
      </c>
      <c r="E15396">
        <v>123.47</v>
      </c>
      <c r="F15396">
        <v>3457.18</v>
      </c>
      <c r="G15396">
        <v>1076.48</v>
      </c>
      <c r="H15396">
        <v>0.311</v>
      </c>
      <c r="I15396">
        <v>0.25</v>
      </c>
      <c r="J15396">
        <v>20</v>
      </c>
      <c r="K15396" t="s">
        <v>26</v>
      </c>
      <c r="L15396" t="s">
        <v>35</v>
      </c>
      <c r="M15396" t="s">
        <v>21</v>
      </c>
    </row>
    <row r="15397" spans="1:13">
      <c r="A15397" s="6">
        <v>45177</v>
      </c>
      <c r="B15397" t="s">
        <v>29</v>
      </c>
      <c r="C15397" t="s">
        <v>14</v>
      </c>
      <c r="D15397">
        <v>21</v>
      </c>
      <c r="E15397">
        <v>92.61</v>
      </c>
      <c r="F15397">
        <v>1944.82</v>
      </c>
      <c r="G15397">
        <v>585.54999999999995</v>
      </c>
      <c r="H15397">
        <v>0.30099999999999999</v>
      </c>
      <c r="I15397">
        <v>0.1</v>
      </c>
      <c r="J15397">
        <v>14</v>
      </c>
      <c r="K15397" t="s">
        <v>15</v>
      </c>
      <c r="L15397" t="s">
        <v>35</v>
      </c>
      <c r="M15397" t="s">
        <v>17</v>
      </c>
    </row>
    <row r="15398" spans="1:13">
      <c r="A15398" s="6">
        <v>45177</v>
      </c>
      <c r="B15398" t="s">
        <v>29</v>
      </c>
      <c r="C15398" t="s">
        <v>18</v>
      </c>
      <c r="D15398">
        <v>22</v>
      </c>
      <c r="E15398">
        <v>65.3</v>
      </c>
      <c r="F15398">
        <v>1436.64</v>
      </c>
      <c r="G15398">
        <v>435.8</v>
      </c>
      <c r="H15398">
        <v>0.30299999999999999</v>
      </c>
      <c r="I15398">
        <v>0.15</v>
      </c>
      <c r="J15398">
        <v>18</v>
      </c>
      <c r="K15398" t="s">
        <v>15</v>
      </c>
      <c r="L15398" t="s">
        <v>35</v>
      </c>
      <c r="M15398" t="s">
        <v>17</v>
      </c>
    </row>
    <row r="15399" spans="1:13">
      <c r="A15399" s="6">
        <v>45177</v>
      </c>
      <c r="B15399" t="s">
        <v>29</v>
      </c>
      <c r="C15399" t="s">
        <v>19</v>
      </c>
      <c r="D15399">
        <v>16</v>
      </c>
      <c r="E15399">
        <v>109.58</v>
      </c>
      <c r="F15399">
        <v>1753.23</v>
      </c>
      <c r="G15399">
        <v>429.61</v>
      </c>
      <c r="H15399">
        <v>0.245</v>
      </c>
      <c r="I15399">
        <v>0.17</v>
      </c>
      <c r="J15399">
        <v>16</v>
      </c>
      <c r="K15399" t="s">
        <v>25</v>
      </c>
      <c r="L15399" t="s">
        <v>35</v>
      </c>
      <c r="M15399" t="s">
        <v>17</v>
      </c>
    </row>
    <row r="15400" spans="1:13">
      <c r="A15400" s="6">
        <v>45177</v>
      </c>
      <c r="B15400" t="s">
        <v>29</v>
      </c>
      <c r="C15400" t="s">
        <v>20</v>
      </c>
      <c r="D15400">
        <v>13</v>
      </c>
      <c r="E15400">
        <v>190.5</v>
      </c>
      <c r="F15400">
        <v>2476.4899999999998</v>
      </c>
      <c r="G15400">
        <v>847.98</v>
      </c>
      <c r="H15400">
        <v>0.34200000000000003</v>
      </c>
      <c r="I15400">
        <v>0.01</v>
      </c>
      <c r="J15400">
        <v>13</v>
      </c>
      <c r="K15400" t="s">
        <v>15</v>
      </c>
      <c r="L15400" t="s">
        <v>35</v>
      </c>
      <c r="M15400" t="s">
        <v>21</v>
      </c>
    </row>
    <row r="15401" spans="1:13">
      <c r="A15401" s="6">
        <v>45177</v>
      </c>
      <c r="B15401" t="s">
        <v>29</v>
      </c>
      <c r="C15401" t="s">
        <v>22</v>
      </c>
      <c r="D15401">
        <v>28</v>
      </c>
      <c r="E15401">
        <v>114.63</v>
      </c>
      <c r="F15401">
        <v>3209.54</v>
      </c>
      <c r="G15401">
        <v>1062.8499999999999</v>
      </c>
      <c r="H15401">
        <v>0.33100000000000002</v>
      </c>
      <c r="I15401">
        <v>0.05</v>
      </c>
      <c r="J15401">
        <v>10</v>
      </c>
      <c r="K15401" t="s">
        <v>26</v>
      </c>
      <c r="L15401" t="s">
        <v>35</v>
      </c>
      <c r="M15401" t="s">
        <v>17</v>
      </c>
    </row>
    <row r="15402" spans="1:13">
      <c r="A15402" s="6">
        <v>45178</v>
      </c>
      <c r="B15402" t="s">
        <v>13</v>
      </c>
      <c r="C15402" t="s">
        <v>14</v>
      </c>
      <c r="D15402">
        <v>19</v>
      </c>
      <c r="E15402">
        <v>85.64</v>
      </c>
      <c r="F15402">
        <v>1627.07</v>
      </c>
      <c r="G15402">
        <v>432.16</v>
      </c>
      <c r="H15402">
        <v>0.26600000000000001</v>
      </c>
      <c r="I15402">
        <v>0.06</v>
      </c>
      <c r="J15402">
        <v>11</v>
      </c>
      <c r="K15402" t="s">
        <v>25</v>
      </c>
      <c r="L15402" t="s">
        <v>16</v>
      </c>
      <c r="M15402" t="s">
        <v>21</v>
      </c>
    </row>
    <row r="15403" spans="1:13">
      <c r="A15403" s="6">
        <v>45178</v>
      </c>
      <c r="B15403" t="s">
        <v>13</v>
      </c>
      <c r="C15403" t="s">
        <v>18</v>
      </c>
      <c r="D15403">
        <v>18</v>
      </c>
      <c r="E15403">
        <v>86.24</v>
      </c>
      <c r="F15403">
        <v>1552.27</v>
      </c>
      <c r="G15403">
        <v>536.17999999999995</v>
      </c>
      <c r="H15403">
        <v>0.34499999999999997</v>
      </c>
      <c r="I15403">
        <v>0.17</v>
      </c>
      <c r="J15403">
        <v>21</v>
      </c>
      <c r="K15403" t="s">
        <v>23</v>
      </c>
      <c r="L15403" t="s">
        <v>16</v>
      </c>
      <c r="M15403" t="s">
        <v>21</v>
      </c>
    </row>
    <row r="15404" spans="1:13">
      <c r="A15404" s="6">
        <v>45178</v>
      </c>
      <c r="B15404" t="s">
        <v>13</v>
      </c>
      <c r="C15404" t="s">
        <v>19</v>
      </c>
      <c r="D15404">
        <v>17</v>
      </c>
      <c r="E15404">
        <v>193.29</v>
      </c>
      <c r="F15404">
        <v>3285.97</v>
      </c>
      <c r="G15404">
        <v>943.09</v>
      </c>
      <c r="H15404">
        <v>0.28699999999999998</v>
      </c>
      <c r="I15404">
        <v>0.06</v>
      </c>
      <c r="J15404">
        <v>12</v>
      </c>
      <c r="K15404" t="s">
        <v>25</v>
      </c>
      <c r="L15404" t="s">
        <v>16</v>
      </c>
      <c r="M15404" t="s">
        <v>21</v>
      </c>
    </row>
    <row r="15405" spans="1:13">
      <c r="A15405" s="6">
        <v>45178</v>
      </c>
      <c r="B15405" t="s">
        <v>13</v>
      </c>
      <c r="C15405" t="s">
        <v>20</v>
      </c>
      <c r="D15405">
        <v>17</v>
      </c>
      <c r="E15405">
        <v>107.61</v>
      </c>
      <c r="F15405">
        <v>1829.35</v>
      </c>
      <c r="G15405">
        <v>556.52</v>
      </c>
      <c r="H15405">
        <v>0.30399999999999999</v>
      </c>
      <c r="I15405">
        <v>0.21</v>
      </c>
      <c r="J15405">
        <v>13</v>
      </c>
      <c r="K15405" t="s">
        <v>25</v>
      </c>
      <c r="L15405" t="s">
        <v>16</v>
      </c>
      <c r="M15405" t="s">
        <v>21</v>
      </c>
    </row>
    <row r="15406" spans="1:13">
      <c r="A15406" s="6">
        <v>45178</v>
      </c>
      <c r="B15406" t="s">
        <v>13</v>
      </c>
      <c r="C15406" t="s">
        <v>22</v>
      </c>
      <c r="D15406">
        <v>23</v>
      </c>
      <c r="E15406">
        <v>181.81</v>
      </c>
      <c r="F15406">
        <v>4181.57</v>
      </c>
      <c r="G15406">
        <v>1249.98</v>
      </c>
      <c r="H15406">
        <v>0.29899999999999999</v>
      </c>
      <c r="I15406">
        <v>0.12</v>
      </c>
      <c r="J15406">
        <v>11</v>
      </c>
      <c r="K15406" t="s">
        <v>26</v>
      </c>
      <c r="L15406" t="s">
        <v>16</v>
      </c>
      <c r="M15406" t="s">
        <v>21</v>
      </c>
    </row>
    <row r="15407" spans="1:13">
      <c r="A15407" s="6">
        <v>45178</v>
      </c>
      <c r="B15407" t="s">
        <v>24</v>
      </c>
      <c r="C15407" t="s">
        <v>14</v>
      </c>
      <c r="D15407">
        <v>13</v>
      </c>
      <c r="E15407">
        <v>20.69</v>
      </c>
      <c r="F15407">
        <v>268.95999999999998</v>
      </c>
      <c r="G15407">
        <v>94.39</v>
      </c>
      <c r="H15407">
        <v>0.35099999999999998</v>
      </c>
      <c r="I15407">
        <v>0.24</v>
      </c>
      <c r="J15407">
        <v>17</v>
      </c>
      <c r="K15407" t="s">
        <v>23</v>
      </c>
      <c r="L15407" t="s">
        <v>16</v>
      </c>
      <c r="M15407" t="s">
        <v>17</v>
      </c>
    </row>
    <row r="15408" spans="1:13">
      <c r="A15408" s="6">
        <v>45178</v>
      </c>
      <c r="B15408" t="s">
        <v>24</v>
      </c>
      <c r="C15408" t="s">
        <v>18</v>
      </c>
      <c r="D15408">
        <v>29</v>
      </c>
      <c r="E15408">
        <v>184.7</v>
      </c>
      <c r="F15408">
        <v>5356.33</v>
      </c>
      <c r="G15408">
        <v>1715.64</v>
      </c>
      <c r="H15408">
        <v>0.32</v>
      </c>
      <c r="I15408">
        <v>0.09</v>
      </c>
      <c r="J15408">
        <v>13</v>
      </c>
      <c r="K15408" t="s">
        <v>25</v>
      </c>
      <c r="L15408" t="s">
        <v>16</v>
      </c>
      <c r="M15408" t="s">
        <v>17</v>
      </c>
    </row>
    <row r="15409" spans="1:13">
      <c r="A15409" s="6">
        <v>45178</v>
      </c>
      <c r="B15409" t="s">
        <v>24</v>
      </c>
      <c r="C15409" t="s">
        <v>19</v>
      </c>
      <c r="D15409">
        <v>22</v>
      </c>
      <c r="E15409">
        <v>153.80000000000001</v>
      </c>
      <c r="F15409">
        <v>3383.56</v>
      </c>
      <c r="G15409">
        <v>1033.1199999999999</v>
      </c>
      <c r="H15409">
        <v>0.30499999999999999</v>
      </c>
      <c r="I15409">
        <v>0.05</v>
      </c>
      <c r="J15409">
        <v>13</v>
      </c>
      <c r="K15409" t="s">
        <v>15</v>
      </c>
      <c r="L15409" t="s">
        <v>16</v>
      </c>
      <c r="M15409" t="s">
        <v>21</v>
      </c>
    </row>
    <row r="15410" spans="1:13">
      <c r="A15410" s="6">
        <v>45178</v>
      </c>
      <c r="B15410" t="s">
        <v>24</v>
      </c>
      <c r="C15410" t="s">
        <v>20</v>
      </c>
      <c r="D15410">
        <v>20</v>
      </c>
      <c r="E15410">
        <v>28.64</v>
      </c>
      <c r="F15410">
        <v>572.76</v>
      </c>
      <c r="G15410">
        <v>166.52</v>
      </c>
      <c r="H15410">
        <v>0.29099999999999998</v>
      </c>
      <c r="I15410">
        <v>0.14000000000000001</v>
      </c>
      <c r="J15410">
        <v>18</v>
      </c>
      <c r="K15410" t="s">
        <v>25</v>
      </c>
      <c r="L15410" t="s">
        <v>16</v>
      </c>
      <c r="M15410" t="s">
        <v>17</v>
      </c>
    </row>
    <row r="15411" spans="1:13">
      <c r="A15411" s="6">
        <v>45178</v>
      </c>
      <c r="B15411" t="s">
        <v>24</v>
      </c>
      <c r="C15411" t="s">
        <v>22</v>
      </c>
      <c r="D15411">
        <v>18</v>
      </c>
      <c r="E15411">
        <v>80.27</v>
      </c>
      <c r="F15411">
        <v>1444.91</v>
      </c>
      <c r="G15411">
        <v>388.61</v>
      </c>
      <c r="H15411">
        <v>0.26900000000000002</v>
      </c>
      <c r="I15411">
        <v>7.0000000000000007E-2</v>
      </c>
      <c r="J15411">
        <v>25</v>
      </c>
      <c r="K15411" t="s">
        <v>25</v>
      </c>
      <c r="L15411" t="s">
        <v>16</v>
      </c>
      <c r="M15411" t="s">
        <v>17</v>
      </c>
    </row>
    <row r="15412" spans="1:13">
      <c r="A15412" s="6">
        <v>45178</v>
      </c>
      <c r="B15412" t="s">
        <v>27</v>
      </c>
      <c r="C15412" t="s">
        <v>14</v>
      </c>
      <c r="D15412">
        <v>23</v>
      </c>
      <c r="E15412">
        <v>56.71</v>
      </c>
      <c r="F15412">
        <v>1304.23</v>
      </c>
      <c r="G15412">
        <v>278.18</v>
      </c>
      <c r="H15412">
        <v>0.21299999999999999</v>
      </c>
      <c r="I15412">
        <v>7.0000000000000007E-2</v>
      </c>
      <c r="J15412">
        <v>11</v>
      </c>
      <c r="K15412" t="s">
        <v>23</v>
      </c>
      <c r="L15412" t="s">
        <v>16</v>
      </c>
      <c r="M15412" t="s">
        <v>17</v>
      </c>
    </row>
    <row r="15413" spans="1:13">
      <c r="A15413" s="6">
        <v>45178</v>
      </c>
      <c r="B15413" t="s">
        <v>27</v>
      </c>
      <c r="C15413" t="s">
        <v>18</v>
      </c>
      <c r="D15413">
        <v>8</v>
      </c>
      <c r="E15413">
        <v>161.6</v>
      </c>
      <c r="F15413">
        <v>1292.8</v>
      </c>
      <c r="G15413">
        <v>435.99</v>
      </c>
      <c r="H15413">
        <v>0.33700000000000002</v>
      </c>
      <c r="I15413">
        <v>0.24</v>
      </c>
      <c r="J15413">
        <v>12</v>
      </c>
      <c r="K15413" t="s">
        <v>25</v>
      </c>
      <c r="L15413" t="s">
        <v>16</v>
      </c>
      <c r="M15413" t="s">
        <v>17</v>
      </c>
    </row>
    <row r="15414" spans="1:13">
      <c r="A15414" s="6">
        <v>45178</v>
      </c>
      <c r="B15414" t="s">
        <v>27</v>
      </c>
      <c r="C15414" t="s">
        <v>19</v>
      </c>
      <c r="D15414">
        <v>24</v>
      </c>
      <c r="E15414">
        <v>17.260000000000002</v>
      </c>
      <c r="F15414">
        <v>414.34</v>
      </c>
      <c r="G15414">
        <v>146.69</v>
      </c>
      <c r="H15414">
        <v>0.35399999999999998</v>
      </c>
      <c r="I15414">
        <v>0.15</v>
      </c>
      <c r="J15414">
        <v>15</v>
      </c>
      <c r="K15414" t="s">
        <v>26</v>
      </c>
      <c r="L15414" t="s">
        <v>16</v>
      </c>
      <c r="M15414" t="s">
        <v>21</v>
      </c>
    </row>
    <row r="15415" spans="1:13">
      <c r="A15415" s="6">
        <v>45178</v>
      </c>
      <c r="B15415" t="s">
        <v>27</v>
      </c>
      <c r="C15415" t="s">
        <v>20</v>
      </c>
      <c r="D15415">
        <v>21</v>
      </c>
      <c r="E15415">
        <v>170.66</v>
      </c>
      <c r="F15415">
        <v>3583.79</v>
      </c>
      <c r="G15415">
        <v>1207.07</v>
      </c>
      <c r="H15415">
        <v>0.33700000000000002</v>
      </c>
      <c r="I15415">
        <v>0.27</v>
      </c>
      <c r="J15415">
        <v>26</v>
      </c>
      <c r="K15415" t="s">
        <v>25</v>
      </c>
      <c r="L15415" t="s">
        <v>16</v>
      </c>
      <c r="M15415" t="s">
        <v>21</v>
      </c>
    </row>
    <row r="15416" spans="1:13">
      <c r="A15416" s="6">
        <v>45178</v>
      </c>
      <c r="B15416" t="s">
        <v>27</v>
      </c>
      <c r="C15416" t="s">
        <v>22</v>
      </c>
      <c r="D15416">
        <v>13</v>
      </c>
      <c r="E15416">
        <v>163.63</v>
      </c>
      <c r="F15416">
        <v>2127.16</v>
      </c>
      <c r="G15416">
        <v>535.16</v>
      </c>
      <c r="H15416">
        <v>0.252</v>
      </c>
      <c r="I15416">
        <v>0.02</v>
      </c>
      <c r="J15416">
        <v>13</v>
      </c>
      <c r="K15416" t="s">
        <v>25</v>
      </c>
      <c r="L15416" t="s">
        <v>16</v>
      </c>
      <c r="M15416" t="s">
        <v>21</v>
      </c>
    </row>
    <row r="15417" spans="1:13">
      <c r="A15417" s="6">
        <v>45178</v>
      </c>
      <c r="B15417" t="s">
        <v>28</v>
      </c>
      <c r="C15417" t="s">
        <v>14</v>
      </c>
      <c r="D15417">
        <v>24</v>
      </c>
      <c r="E15417">
        <v>139.97</v>
      </c>
      <c r="F15417">
        <v>3359.18</v>
      </c>
      <c r="G15417">
        <v>1133.07</v>
      </c>
      <c r="H15417">
        <v>0.33700000000000002</v>
      </c>
      <c r="I15417">
        <v>0.12</v>
      </c>
      <c r="J15417">
        <v>8</v>
      </c>
      <c r="K15417" t="s">
        <v>15</v>
      </c>
      <c r="L15417" t="s">
        <v>16</v>
      </c>
      <c r="M15417" t="s">
        <v>17</v>
      </c>
    </row>
    <row r="15418" spans="1:13">
      <c r="A15418" s="6">
        <v>45178</v>
      </c>
      <c r="B15418" t="s">
        <v>28</v>
      </c>
      <c r="C15418" t="s">
        <v>18</v>
      </c>
      <c r="D15418">
        <v>17</v>
      </c>
      <c r="E15418">
        <v>125.9</v>
      </c>
      <c r="F15418">
        <v>2140.2600000000002</v>
      </c>
      <c r="G15418">
        <v>595.96</v>
      </c>
      <c r="H15418">
        <v>0.27800000000000002</v>
      </c>
      <c r="I15418">
        <v>0.05</v>
      </c>
      <c r="J15418">
        <v>10</v>
      </c>
      <c r="K15418" t="s">
        <v>26</v>
      </c>
      <c r="L15418" t="s">
        <v>16</v>
      </c>
      <c r="M15418" t="s">
        <v>21</v>
      </c>
    </row>
    <row r="15419" spans="1:13">
      <c r="A15419" s="6">
        <v>45178</v>
      </c>
      <c r="B15419" t="s">
        <v>28</v>
      </c>
      <c r="C15419" t="s">
        <v>19</v>
      </c>
      <c r="D15419">
        <v>23</v>
      </c>
      <c r="E15419">
        <v>23</v>
      </c>
      <c r="F15419">
        <v>529</v>
      </c>
      <c r="G15419">
        <v>150.56</v>
      </c>
      <c r="H15419">
        <v>0.28499999999999998</v>
      </c>
      <c r="I15419">
        <v>0.15</v>
      </c>
      <c r="J15419">
        <v>7</v>
      </c>
      <c r="K15419" t="s">
        <v>25</v>
      </c>
      <c r="L15419" t="s">
        <v>16</v>
      </c>
      <c r="M15419" t="s">
        <v>17</v>
      </c>
    </row>
    <row r="15420" spans="1:13">
      <c r="A15420" s="6">
        <v>45178</v>
      </c>
      <c r="B15420" t="s">
        <v>28</v>
      </c>
      <c r="C15420" t="s">
        <v>20</v>
      </c>
      <c r="D15420">
        <v>21</v>
      </c>
      <c r="E15420">
        <v>86.81</v>
      </c>
      <c r="F15420">
        <v>1822.94</v>
      </c>
      <c r="G15420">
        <v>599.34</v>
      </c>
      <c r="H15420">
        <v>0.32900000000000001</v>
      </c>
      <c r="I15420">
        <v>0.09</v>
      </c>
      <c r="J15420">
        <v>15</v>
      </c>
      <c r="K15420" t="s">
        <v>15</v>
      </c>
      <c r="L15420" t="s">
        <v>16</v>
      </c>
      <c r="M15420" t="s">
        <v>17</v>
      </c>
    </row>
    <row r="15421" spans="1:13">
      <c r="A15421" s="6">
        <v>45178</v>
      </c>
      <c r="B15421" t="s">
        <v>28</v>
      </c>
      <c r="C15421" t="s">
        <v>22</v>
      </c>
      <c r="D15421">
        <v>21</v>
      </c>
      <c r="E15421">
        <v>149.59</v>
      </c>
      <c r="F15421">
        <v>3141.46</v>
      </c>
      <c r="G15421">
        <v>999.79</v>
      </c>
      <c r="H15421">
        <v>0.318</v>
      </c>
      <c r="I15421">
        <v>0.02</v>
      </c>
      <c r="J15421">
        <v>18</v>
      </c>
      <c r="K15421" t="s">
        <v>25</v>
      </c>
      <c r="L15421" t="s">
        <v>16</v>
      </c>
      <c r="M15421" t="s">
        <v>21</v>
      </c>
    </row>
    <row r="15422" spans="1:13">
      <c r="A15422" s="6">
        <v>45178</v>
      </c>
      <c r="B15422" t="s">
        <v>29</v>
      </c>
      <c r="C15422" t="s">
        <v>14</v>
      </c>
      <c r="D15422">
        <v>26</v>
      </c>
      <c r="E15422">
        <v>101.51</v>
      </c>
      <c r="F15422">
        <v>2639.25</v>
      </c>
      <c r="G15422">
        <v>662.94</v>
      </c>
      <c r="H15422">
        <v>0.251</v>
      </c>
      <c r="I15422">
        <v>0.03</v>
      </c>
      <c r="J15422">
        <v>20</v>
      </c>
      <c r="K15422" t="s">
        <v>26</v>
      </c>
      <c r="L15422" t="s">
        <v>16</v>
      </c>
      <c r="M15422" t="s">
        <v>21</v>
      </c>
    </row>
    <row r="15423" spans="1:13">
      <c r="A15423" s="6">
        <v>45178</v>
      </c>
      <c r="B15423" t="s">
        <v>29</v>
      </c>
      <c r="C15423" t="s">
        <v>18</v>
      </c>
      <c r="D15423">
        <v>20</v>
      </c>
      <c r="E15423">
        <v>85.56</v>
      </c>
      <c r="F15423">
        <v>1711.17</v>
      </c>
      <c r="G15423">
        <v>603.74</v>
      </c>
      <c r="H15423">
        <v>0.35299999999999998</v>
      </c>
      <c r="I15423">
        <v>0.2</v>
      </c>
      <c r="J15423">
        <v>12</v>
      </c>
      <c r="K15423" t="s">
        <v>25</v>
      </c>
      <c r="L15423" t="s">
        <v>16</v>
      </c>
      <c r="M15423" t="s">
        <v>21</v>
      </c>
    </row>
    <row r="15424" spans="1:13">
      <c r="A15424" s="6">
        <v>45178</v>
      </c>
      <c r="B15424" t="s">
        <v>29</v>
      </c>
      <c r="C15424" t="s">
        <v>19</v>
      </c>
      <c r="D15424">
        <v>23</v>
      </c>
      <c r="E15424">
        <v>114.9</v>
      </c>
      <c r="F15424">
        <v>2642.78</v>
      </c>
      <c r="G15424">
        <v>809.44</v>
      </c>
      <c r="H15424">
        <v>0.30599999999999999</v>
      </c>
      <c r="I15424">
        <v>0.05</v>
      </c>
      <c r="J15424">
        <v>19</v>
      </c>
      <c r="K15424" t="s">
        <v>15</v>
      </c>
      <c r="L15424" t="s">
        <v>16</v>
      </c>
      <c r="M15424" t="s">
        <v>17</v>
      </c>
    </row>
    <row r="15425" spans="1:13">
      <c r="A15425" s="6">
        <v>45178</v>
      </c>
      <c r="B15425" t="s">
        <v>29</v>
      </c>
      <c r="C15425" t="s">
        <v>20</v>
      </c>
      <c r="D15425">
        <v>25</v>
      </c>
      <c r="E15425">
        <v>29.44</v>
      </c>
      <c r="F15425">
        <v>735.93</v>
      </c>
      <c r="G15425">
        <v>180.91</v>
      </c>
      <c r="H15425">
        <v>0.246</v>
      </c>
      <c r="I15425">
        <v>0.13</v>
      </c>
      <c r="J15425">
        <v>19</v>
      </c>
      <c r="K15425" t="s">
        <v>23</v>
      </c>
      <c r="L15425" t="s">
        <v>16</v>
      </c>
      <c r="M15425" t="s">
        <v>21</v>
      </c>
    </row>
    <row r="15426" spans="1:13">
      <c r="A15426" s="6">
        <v>45178</v>
      </c>
      <c r="B15426" t="s">
        <v>29</v>
      </c>
      <c r="C15426" t="s">
        <v>22</v>
      </c>
      <c r="D15426">
        <v>17</v>
      </c>
      <c r="E15426">
        <v>166.84</v>
      </c>
      <c r="F15426">
        <v>2836.29</v>
      </c>
      <c r="G15426">
        <v>930.41</v>
      </c>
      <c r="H15426">
        <v>0.32800000000000001</v>
      </c>
      <c r="I15426">
        <v>0.25</v>
      </c>
      <c r="J15426">
        <v>20</v>
      </c>
      <c r="K15426" t="s">
        <v>23</v>
      </c>
      <c r="L15426" t="s">
        <v>16</v>
      </c>
      <c r="M15426" t="s">
        <v>21</v>
      </c>
    </row>
    <row r="15427" spans="1:13">
      <c r="A15427" s="6">
        <v>45179</v>
      </c>
      <c r="B15427" t="s">
        <v>13</v>
      </c>
      <c r="C15427" t="s">
        <v>14</v>
      </c>
      <c r="D15427">
        <v>16</v>
      </c>
      <c r="E15427">
        <v>181.93</v>
      </c>
      <c r="F15427">
        <v>2910.96</v>
      </c>
      <c r="G15427">
        <v>1000.16</v>
      </c>
      <c r="H15427">
        <v>0.34399999999999997</v>
      </c>
      <c r="I15427">
        <v>0.15</v>
      </c>
      <c r="J15427">
        <v>17</v>
      </c>
      <c r="K15427" t="s">
        <v>23</v>
      </c>
      <c r="L15427" t="s">
        <v>30</v>
      </c>
      <c r="M15427" t="s">
        <v>17</v>
      </c>
    </row>
    <row r="15428" spans="1:13">
      <c r="A15428" s="6">
        <v>45179</v>
      </c>
      <c r="B15428" t="s">
        <v>13</v>
      </c>
      <c r="C15428" t="s">
        <v>18</v>
      </c>
      <c r="D15428">
        <v>25</v>
      </c>
      <c r="E15428">
        <v>111.97</v>
      </c>
      <c r="F15428">
        <v>2799.28</v>
      </c>
      <c r="G15428">
        <v>761.74</v>
      </c>
      <c r="H15428">
        <v>0.27200000000000002</v>
      </c>
      <c r="I15428">
        <v>0.14000000000000001</v>
      </c>
      <c r="J15428">
        <v>14</v>
      </c>
      <c r="K15428" t="s">
        <v>26</v>
      </c>
      <c r="L15428" t="s">
        <v>30</v>
      </c>
      <c r="M15428" t="s">
        <v>21</v>
      </c>
    </row>
    <row r="15429" spans="1:13">
      <c r="A15429" s="6">
        <v>45179</v>
      </c>
      <c r="B15429" t="s">
        <v>13</v>
      </c>
      <c r="C15429" t="s">
        <v>19</v>
      </c>
      <c r="D15429">
        <v>15</v>
      </c>
      <c r="E15429">
        <v>62.72</v>
      </c>
      <c r="F15429">
        <v>940.79</v>
      </c>
      <c r="G15429">
        <v>261</v>
      </c>
      <c r="H15429">
        <v>0.27700000000000002</v>
      </c>
      <c r="I15429">
        <v>0.05</v>
      </c>
      <c r="J15429">
        <v>14</v>
      </c>
      <c r="K15429" t="s">
        <v>23</v>
      </c>
      <c r="L15429" t="s">
        <v>30</v>
      </c>
      <c r="M15429" t="s">
        <v>17</v>
      </c>
    </row>
    <row r="15430" spans="1:13">
      <c r="A15430" s="6">
        <v>45179</v>
      </c>
      <c r="B15430" t="s">
        <v>13</v>
      </c>
      <c r="C15430" t="s">
        <v>20</v>
      </c>
      <c r="D15430">
        <v>19</v>
      </c>
      <c r="E15430">
        <v>172.51</v>
      </c>
      <c r="F15430">
        <v>3277.73</v>
      </c>
      <c r="G15430">
        <v>878.56</v>
      </c>
      <c r="H15430">
        <v>0.26800000000000002</v>
      </c>
      <c r="I15430">
        <v>0.19</v>
      </c>
      <c r="J15430">
        <v>12</v>
      </c>
      <c r="K15430" t="s">
        <v>25</v>
      </c>
      <c r="L15430" t="s">
        <v>30</v>
      </c>
      <c r="M15430" t="s">
        <v>21</v>
      </c>
    </row>
    <row r="15431" spans="1:13">
      <c r="A15431" s="6">
        <v>45179</v>
      </c>
      <c r="B15431" t="s">
        <v>13</v>
      </c>
      <c r="C15431" t="s">
        <v>22</v>
      </c>
      <c r="D15431">
        <v>26</v>
      </c>
      <c r="E15431">
        <v>71.23</v>
      </c>
      <c r="F15431">
        <v>1852</v>
      </c>
      <c r="G15431">
        <v>471.29</v>
      </c>
      <c r="H15431">
        <v>0.254</v>
      </c>
      <c r="I15431">
        <v>0.08</v>
      </c>
      <c r="J15431">
        <v>12</v>
      </c>
      <c r="K15431" t="s">
        <v>25</v>
      </c>
      <c r="L15431" t="s">
        <v>30</v>
      </c>
      <c r="M15431" t="s">
        <v>17</v>
      </c>
    </row>
    <row r="15432" spans="1:13">
      <c r="A15432" s="6">
        <v>45179</v>
      </c>
      <c r="B15432" t="s">
        <v>24</v>
      </c>
      <c r="C15432" t="s">
        <v>14</v>
      </c>
      <c r="D15432">
        <v>22</v>
      </c>
      <c r="E15432">
        <v>17.600000000000001</v>
      </c>
      <c r="F15432">
        <v>387.21</v>
      </c>
      <c r="G15432">
        <v>68.63</v>
      </c>
      <c r="H15432">
        <v>0.17699999999999999</v>
      </c>
      <c r="I15432">
        <v>0.26</v>
      </c>
      <c r="J15432">
        <v>11</v>
      </c>
      <c r="K15432" t="s">
        <v>25</v>
      </c>
      <c r="L15432" t="s">
        <v>30</v>
      </c>
      <c r="M15432" t="s">
        <v>17</v>
      </c>
    </row>
    <row r="15433" spans="1:13">
      <c r="A15433" s="6">
        <v>45179</v>
      </c>
      <c r="B15433" t="s">
        <v>24</v>
      </c>
      <c r="C15433" t="s">
        <v>18</v>
      </c>
      <c r="D15433">
        <v>18</v>
      </c>
      <c r="E15433">
        <v>180.55</v>
      </c>
      <c r="F15433">
        <v>3249.9</v>
      </c>
      <c r="G15433">
        <v>1142.74</v>
      </c>
      <c r="H15433">
        <v>0.35199999999999998</v>
      </c>
      <c r="I15433">
        <v>0.28000000000000003</v>
      </c>
      <c r="J15433">
        <v>16</v>
      </c>
      <c r="K15433" t="s">
        <v>26</v>
      </c>
      <c r="L15433" t="s">
        <v>30</v>
      </c>
      <c r="M15433" t="s">
        <v>21</v>
      </c>
    </row>
    <row r="15434" spans="1:13">
      <c r="A15434" s="6">
        <v>45179</v>
      </c>
      <c r="B15434" t="s">
        <v>24</v>
      </c>
      <c r="C15434" t="s">
        <v>19</v>
      </c>
      <c r="D15434">
        <v>13</v>
      </c>
      <c r="E15434">
        <v>127</v>
      </c>
      <c r="F15434">
        <v>1650.97</v>
      </c>
      <c r="G15434">
        <v>470.06</v>
      </c>
      <c r="H15434">
        <v>0.28499999999999998</v>
      </c>
      <c r="I15434">
        <v>0.25</v>
      </c>
      <c r="J15434">
        <v>14</v>
      </c>
      <c r="K15434" t="s">
        <v>26</v>
      </c>
      <c r="L15434" t="s">
        <v>30</v>
      </c>
      <c r="M15434" t="s">
        <v>17</v>
      </c>
    </row>
    <row r="15435" spans="1:13">
      <c r="A15435" s="6">
        <v>45179</v>
      </c>
      <c r="B15435" t="s">
        <v>24</v>
      </c>
      <c r="C15435" t="s">
        <v>20</v>
      </c>
      <c r="D15435">
        <v>22</v>
      </c>
      <c r="E15435">
        <v>167.54</v>
      </c>
      <c r="F15435">
        <v>3685.82</v>
      </c>
      <c r="G15435">
        <v>1249.23</v>
      </c>
      <c r="H15435">
        <v>0.33900000000000002</v>
      </c>
      <c r="I15435">
        <v>0.24</v>
      </c>
      <c r="J15435">
        <v>15</v>
      </c>
      <c r="K15435" t="s">
        <v>26</v>
      </c>
      <c r="L15435" t="s">
        <v>30</v>
      </c>
      <c r="M15435" t="s">
        <v>17</v>
      </c>
    </row>
    <row r="15436" spans="1:13">
      <c r="A15436" s="6">
        <v>45179</v>
      </c>
      <c r="B15436" t="s">
        <v>24</v>
      </c>
      <c r="C15436" t="s">
        <v>22</v>
      </c>
      <c r="D15436">
        <v>15</v>
      </c>
      <c r="E15436">
        <v>176.37</v>
      </c>
      <c r="F15436">
        <v>2645.59</v>
      </c>
      <c r="G15436">
        <v>739.07</v>
      </c>
      <c r="H15436">
        <v>0.27900000000000003</v>
      </c>
      <c r="I15436">
        <v>0.03</v>
      </c>
      <c r="J15436">
        <v>10</v>
      </c>
      <c r="K15436" t="s">
        <v>23</v>
      </c>
      <c r="L15436" t="s">
        <v>30</v>
      </c>
      <c r="M15436" t="s">
        <v>21</v>
      </c>
    </row>
    <row r="15437" spans="1:13">
      <c r="A15437" s="6">
        <v>45179</v>
      </c>
      <c r="B15437" t="s">
        <v>27</v>
      </c>
      <c r="C15437" t="s">
        <v>14</v>
      </c>
      <c r="D15437">
        <v>22</v>
      </c>
      <c r="E15437">
        <v>131.68</v>
      </c>
      <c r="F15437">
        <v>2896.9</v>
      </c>
      <c r="G15437">
        <v>792.89</v>
      </c>
      <c r="H15437">
        <v>0.27400000000000002</v>
      </c>
      <c r="I15437">
        <v>0.19</v>
      </c>
      <c r="J15437">
        <v>13</v>
      </c>
      <c r="K15437" t="s">
        <v>25</v>
      </c>
      <c r="L15437" t="s">
        <v>30</v>
      </c>
      <c r="M15437" t="s">
        <v>21</v>
      </c>
    </row>
    <row r="15438" spans="1:13">
      <c r="A15438" s="6">
        <v>45179</v>
      </c>
      <c r="B15438" t="s">
        <v>27</v>
      </c>
      <c r="C15438" t="s">
        <v>18</v>
      </c>
      <c r="D15438">
        <v>13</v>
      </c>
      <c r="E15438">
        <v>16.079999999999998</v>
      </c>
      <c r="F15438">
        <v>209.07</v>
      </c>
      <c r="G15438">
        <v>66.33</v>
      </c>
      <c r="H15438">
        <v>0.317</v>
      </c>
      <c r="I15438">
        <v>0.03</v>
      </c>
      <c r="J15438">
        <v>21</v>
      </c>
      <c r="K15438" t="s">
        <v>25</v>
      </c>
      <c r="L15438" t="s">
        <v>30</v>
      </c>
      <c r="M15438" t="s">
        <v>21</v>
      </c>
    </row>
    <row r="15439" spans="1:13">
      <c r="A15439" s="6">
        <v>45179</v>
      </c>
      <c r="B15439" t="s">
        <v>27</v>
      </c>
      <c r="C15439" t="s">
        <v>19</v>
      </c>
      <c r="D15439">
        <v>28</v>
      </c>
      <c r="E15439">
        <v>94.12</v>
      </c>
      <c r="F15439">
        <v>2635.28</v>
      </c>
      <c r="G15439">
        <v>784.06</v>
      </c>
      <c r="H15439">
        <v>0.29799999999999999</v>
      </c>
      <c r="I15439">
        <v>0.05</v>
      </c>
      <c r="J15439">
        <v>11</v>
      </c>
      <c r="K15439" t="s">
        <v>25</v>
      </c>
      <c r="L15439" t="s">
        <v>30</v>
      </c>
      <c r="M15439" t="s">
        <v>21</v>
      </c>
    </row>
    <row r="15440" spans="1:13">
      <c r="A15440" s="6">
        <v>45179</v>
      </c>
      <c r="B15440" t="s">
        <v>27</v>
      </c>
      <c r="C15440" t="s">
        <v>20</v>
      </c>
      <c r="D15440">
        <v>27</v>
      </c>
      <c r="E15440">
        <v>158.21</v>
      </c>
      <c r="F15440">
        <v>4271.62</v>
      </c>
      <c r="G15440">
        <v>1319.38</v>
      </c>
      <c r="H15440">
        <v>0.309</v>
      </c>
      <c r="I15440">
        <v>0.17</v>
      </c>
      <c r="J15440">
        <v>19</v>
      </c>
      <c r="K15440" t="s">
        <v>23</v>
      </c>
      <c r="L15440" t="s">
        <v>30</v>
      </c>
      <c r="M15440" t="s">
        <v>21</v>
      </c>
    </row>
    <row r="15441" spans="1:13">
      <c r="A15441" s="6">
        <v>45179</v>
      </c>
      <c r="B15441" t="s">
        <v>27</v>
      </c>
      <c r="C15441" t="s">
        <v>22</v>
      </c>
      <c r="D15441">
        <v>18</v>
      </c>
      <c r="E15441">
        <v>178.82</v>
      </c>
      <c r="F15441">
        <v>3218.83</v>
      </c>
      <c r="G15441">
        <v>1268.71</v>
      </c>
      <c r="H15441">
        <v>0.39400000000000002</v>
      </c>
      <c r="I15441">
        <v>0.23</v>
      </c>
      <c r="J15441">
        <v>14</v>
      </c>
      <c r="K15441" t="s">
        <v>15</v>
      </c>
      <c r="L15441" t="s">
        <v>30</v>
      </c>
      <c r="M15441" t="s">
        <v>17</v>
      </c>
    </row>
    <row r="15442" spans="1:13">
      <c r="A15442" s="6">
        <v>45179</v>
      </c>
      <c r="B15442" t="s">
        <v>28</v>
      </c>
      <c r="C15442" t="s">
        <v>14</v>
      </c>
      <c r="D15442">
        <v>27</v>
      </c>
      <c r="E15442">
        <v>141.52000000000001</v>
      </c>
      <c r="F15442">
        <v>3820.95</v>
      </c>
      <c r="G15442">
        <v>1213.22</v>
      </c>
      <c r="H15442">
        <v>0.318</v>
      </c>
      <c r="I15442">
        <v>0.12</v>
      </c>
      <c r="J15442">
        <v>11</v>
      </c>
      <c r="K15442" t="s">
        <v>25</v>
      </c>
      <c r="L15442" t="s">
        <v>30</v>
      </c>
      <c r="M15442" t="s">
        <v>17</v>
      </c>
    </row>
    <row r="15443" spans="1:13">
      <c r="A15443" s="6">
        <v>45179</v>
      </c>
      <c r="B15443" t="s">
        <v>28</v>
      </c>
      <c r="C15443" t="s">
        <v>18</v>
      </c>
      <c r="D15443">
        <v>15</v>
      </c>
      <c r="E15443">
        <v>133.11000000000001</v>
      </c>
      <c r="F15443">
        <v>1996.62</v>
      </c>
      <c r="G15443">
        <v>578.16</v>
      </c>
      <c r="H15443">
        <v>0.28999999999999998</v>
      </c>
      <c r="I15443">
        <v>0.25</v>
      </c>
      <c r="J15443">
        <v>10</v>
      </c>
      <c r="K15443" t="s">
        <v>26</v>
      </c>
      <c r="L15443" t="s">
        <v>30</v>
      </c>
      <c r="M15443" t="s">
        <v>17</v>
      </c>
    </row>
    <row r="15444" spans="1:13">
      <c r="A15444" s="6">
        <v>45179</v>
      </c>
      <c r="B15444" t="s">
        <v>28</v>
      </c>
      <c r="C15444" t="s">
        <v>19</v>
      </c>
      <c r="D15444">
        <v>23</v>
      </c>
      <c r="E15444">
        <v>89.12</v>
      </c>
      <c r="F15444">
        <v>2049.84</v>
      </c>
      <c r="G15444">
        <v>556.05999999999995</v>
      </c>
      <c r="H15444">
        <v>0.27100000000000002</v>
      </c>
      <c r="I15444">
        <v>0.08</v>
      </c>
      <c r="J15444">
        <v>20</v>
      </c>
      <c r="K15444" t="s">
        <v>25</v>
      </c>
      <c r="L15444" t="s">
        <v>30</v>
      </c>
      <c r="M15444" t="s">
        <v>17</v>
      </c>
    </row>
    <row r="15445" spans="1:13">
      <c r="A15445" s="6">
        <v>45179</v>
      </c>
      <c r="B15445" t="s">
        <v>28</v>
      </c>
      <c r="C15445" t="s">
        <v>20</v>
      </c>
      <c r="D15445">
        <v>22</v>
      </c>
      <c r="E15445">
        <v>50.14</v>
      </c>
      <c r="F15445">
        <v>1103.17</v>
      </c>
      <c r="G15445">
        <v>399.98</v>
      </c>
      <c r="H15445">
        <v>0.36299999999999999</v>
      </c>
      <c r="I15445">
        <v>0.06</v>
      </c>
      <c r="J15445">
        <v>11</v>
      </c>
      <c r="K15445" t="s">
        <v>25</v>
      </c>
      <c r="L15445" t="s">
        <v>30</v>
      </c>
      <c r="M15445" t="s">
        <v>17</v>
      </c>
    </row>
    <row r="15446" spans="1:13">
      <c r="A15446" s="6">
        <v>45179</v>
      </c>
      <c r="B15446" t="s">
        <v>28</v>
      </c>
      <c r="C15446" t="s">
        <v>22</v>
      </c>
      <c r="D15446">
        <v>28</v>
      </c>
      <c r="E15446">
        <v>126.48</v>
      </c>
      <c r="F15446">
        <v>3541.53</v>
      </c>
      <c r="G15446">
        <v>970.12</v>
      </c>
      <c r="H15446">
        <v>0.27400000000000002</v>
      </c>
      <c r="I15446">
        <v>7.0000000000000007E-2</v>
      </c>
      <c r="J15446">
        <v>13</v>
      </c>
      <c r="K15446" t="s">
        <v>26</v>
      </c>
      <c r="L15446" t="s">
        <v>30</v>
      </c>
      <c r="M15446" t="s">
        <v>17</v>
      </c>
    </row>
    <row r="15447" spans="1:13">
      <c r="A15447" s="6">
        <v>45179</v>
      </c>
      <c r="B15447" t="s">
        <v>29</v>
      </c>
      <c r="C15447" t="s">
        <v>14</v>
      </c>
      <c r="D15447">
        <v>17</v>
      </c>
      <c r="E15447">
        <v>25.01</v>
      </c>
      <c r="F15447">
        <v>425.19</v>
      </c>
      <c r="G15447">
        <v>133.07</v>
      </c>
      <c r="H15447">
        <v>0.313</v>
      </c>
      <c r="I15447">
        <v>0.08</v>
      </c>
      <c r="J15447">
        <v>18</v>
      </c>
      <c r="K15447" t="s">
        <v>26</v>
      </c>
      <c r="L15447" t="s">
        <v>30</v>
      </c>
      <c r="M15447" t="s">
        <v>21</v>
      </c>
    </row>
    <row r="15448" spans="1:13">
      <c r="A15448" s="6">
        <v>45179</v>
      </c>
      <c r="B15448" t="s">
        <v>29</v>
      </c>
      <c r="C15448" t="s">
        <v>18</v>
      </c>
      <c r="D15448">
        <v>26</v>
      </c>
      <c r="E15448">
        <v>60.84</v>
      </c>
      <c r="F15448">
        <v>1581.95</v>
      </c>
      <c r="G15448">
        <v>435.27</v>
      </c>
      <c r="H15448">
        <v>0.27500000000000002</v>
      </c>
      <c r="I15448">
        <v>0.21</v>
      </c>
      <c r="J15448">
        <v>10</v>
      </c>
      <c r="K15448" t="s">
        <v>15</v>
      </c>
      <c r="L15448" t="s">
        <v>30</v>
      </c>
      <c r="M15448" t="s">
        <v>17</v>
      </c>
    </row>
    <row r="15449" spans="1:13">
      <c r="A15449" s="6">
        <v>45179</v>
      </c>
      <c r="B15449" t="s">
        <v>29</v>
      </c>
      <c r="C15449" t="s">
        <v>19</v>
      </c>
      <c r="D15449">
        <v>19</v>
      </c>
      <c r="E15449">
        <v>170.54</v>
      </c>
      <c r="F15449">
        <v>3240.26</v>
      </c>
      <c r="G15449">
        <v>895.88</v>
      </c>
      <c r="H15449">
        <v>0.27600000000000002</v>
      </c>
      <c r="I15449">
        <v>0.21</v>
      </c>
      <c r="J15449">
        <v>19</v>
      </c>
      <c r="K15449" t="s">
        <v>26</v>
      </c>
      <c r="L15449" t="s">
        <v>30</v>
      </c>
      <c r="M15449" t="s">
        <v>17</v>
      </c>
    </row>
    <row r="15450" spans="1:13">
      <c r="A15450" s="6">
        <v>45179</v>
      </c>
      <c r="B15450" t="s">
        <v>29</v>
      </c>
      <c r="C15450" t="s">
        <v>20</v>
      </c>
      <c r="D15450">
        <v>25</v>
      </c>
      <c r="E15450">
        <v>127.3</v>
      </c>
      <c r="F15450">
        <v>3182.55</v>
      </c>
      <c r="G15450">
        <v>798.91</v>
      </c>
      <c r="H15450">
        <v>0.251</v>
      </c>
      <c r="I15450">
        <v>0.22</v>
      </c>
      <c r="J15450">
        <v>11</v>
      </c>
      <c r="K15450" t="s">
        <v>23</v>
      </c>
      <c r="L15450" t="s">
        <v>30</v>
      </c>
      <c r="M15450" t="s">
        <v>21</v>
      </c>
    </row>
    <row r="15451" spans="1:13">
      <c r="A15451" s="6">
        <v>45179</v>
      </c>
      <c r="B15451" t="s">
        <v>29</v>
      </c>
      <c r="C15451" t="s">
        <v>22</v>
      </c>
      <c r="D15451">
        <v>19</v>
      </c>
      <c r="E15451">
        <v>137.94</v>
      </c>
      <c r="F15451">
        <v>2620.7800000000002</v>
      </c>
      <c r="G15451">
        <v>990.68</v>
      </c>
      <c r="H15451">
        <v>0.378</v>
      </c>
      <c r="I15451">
        <v>0.22</v>
      </c>
      <c r="J15451">
        <v>17</v>
      </c>
      <c r="K15451" t="s">
        <v>25</v>
      </c>
      <c r="L15451" t="s">
        <v>30</v>
      </c>
      <c r="M15451" t="s">
        <v>21</v>
      </c>
    </row>
    <row r="15452" spans="1:13">
      <c r="A15452" s="6">
        <v>45180</v>
      </c>
      <c r="B15452" t="s">
        <v>13</v>
      </c>
      <c r="C15452" t="s">
        <v>14</v>
      </c>
      <c r="D15452">
        <v>22</v>
      </c>
      <c r="E15452">
        <v>86.69</v>
      </c>
      <c r="F15452">
        <v>1907.17</v>
      </c>
      <c r="G15452">
        <v>474.29</v>
      </c>
      <c r="H15452">
        <v>0.249</v>
      </c>
      <c r="I15452">
        <v>0.19</v>
      </c>
      <c r="J15452">
        <v>13</v>
      </c>
      <c r="K15452" t="s">
        <v>26</v>
      </c>
      <c r="L15452" t="s">
        <v>31</v>
      </c>
      <c r="M15452" t="s">
        <v>17</v>
      </c>
    </row>
    <row r="15453" spans="1:13">
      <c r="A15453" s="6">
        <v>45180</v>
      </c>
      <c r="B15453" t="s">
        <v>13</v>
      </c>
      <c r="C15453" t="s">
        <v>18</v>
      </c>
      <c r="D15453">
        <v>15</v>
      </c>
      <c r="E15453">
        <v>188.06</v>
      </c>
      <c r="F15453">
        <v>2820.86</v>
      </c>
      <c r="G15453">
        <v>962.51</v>
      </c>
      <c r="H15453">
        <v>0.34100000000000003</v>
      </c>
      <c r="I15453">
        <v>0.05</v>
      </c>
      <c r="J15453">
        <v>8</v>
      </c>
      <c r="K15453" t="s">
        <v>23</v>
      </c>
      <c r="L15453" t="s">
        <v>31</v>
      </c>
      <c r="M15453" t="s">
        <v>21</v>
      </c>
    </row>
    <row r="15454" spans="1:13">
      <c r="A15454" s="6">
        <v>45180</v>
      </c>
      <c r="B15454" t="s">
        <v>13</v>
      </c>
      <c r="C15454" t="s">
        <v>19</v>
      </c>
      <c r="D15454">
        <v>26</v>
      </c>
      <c r="E15454">
        <v>120.24</v>
      </c>
      <c r="F15454">
        <v>3126.34</v>
      </c>
      <c r="G15454">
        <v>952.14</v>
      </c>
      <c r="H15454">
        <v>0.30499999999999999</v>
      </c>
      <c r="I15454">
        <v>0.16</v>
      </c>
      <c r="J15454">
        <v>11</v>
      </c>
      <c r="K15454" t="s">
        <v>15</v>
      </c>
      <c r="L15454" t="s">
        <v>31</v>
      </c>
      <c r="M15454" t="s">
        <v>21</v>
      </c>
    </row>
    <row r="15455" spans="1:13">
      <c r="A15455" s="6">
        <v>45180</v>
      </c>
      <c r="B15455" t="s">
        <v>13</v>
      </c>
      <c r="C15455" t="s">
        <v>20</v>
      </c>
      <c r="D15455">
        <v>18</v>
      </c>
      <c r="E15455">
        <v>158.87</v>
      </c>
      <c r="F15455">
        <v>2859.68</v>
      </c>
      <c r="G15455">
        <v>726.87</v>
      </c>
      <c r="H15455">
        <v>0.254</v>
      </c>
      <c r="I15455">
        <v>0.18</v>
      </c>
      <c r="J15455">
        <v>12</v>
      </c>
      <c r="K15455" t="s">
        <v>23</v>
      </c>
      <c r="L15455" t="s">
        <v>31</v>
      </c>
      <c r="M15455" t="s">
        <v>17</v>
      </c>
    </row>
    <row r="15456" spans="1:13">
      <c r="A15456" s="6">
        <v>45180</v>
      </c>
      <c r="B15456" t="s">
        <v>13</v>
      </c>
      <c r="C15456" t="s">
        <v>22</v>
      </c>
      <c r="D15456">
        <v>22</v>
      </c>
      <c r="E15456">
        <v>142.66</v>
      </c>
      <c r="F15456">
        <v>3138.45</v>
      </c>
      <c r="G15456">
        <v>1049.04</v>
      </c>
      <c r="H15456">
        <v>0.33400000000000002</v>
      </c>
      <c r="I15456">
        <v>0.21</v>
      </c>
      <c r="J15456">
        <v>13</v>
      </c>
      <c r="K15456" t="s">
        <v>26</v>
      </c>
      <c r="L15456" t="s">
        <v>31</v>
      </c>
      <c r="M15456" t="s">
        <v>21</v>
      </c>
    </row>
    <row r="15457" spans="1:13">
      <c r="A15457" s="6">
        <v>45180</v>
      </c>
      <c r="B15457" t="s">
        <v>24</v>
      </c>
      <c r="C15457" t="s">
        <v>14</v>
      </c>
      <c r="D15457">
        <v>17</v>
      </c>
      <c r="E15457">
        <v>65.92</v>
      </c>
      <c r="F15457">
        <v>1120.6600000000001</v>
      </c>
      <c r="G15457">
        <v>331.06</v>
      </c>
      <c r="H15457">
        <v>0.29499999999999998</v>
      </c>
      <c r="I15457">
        <v>0.02</v>
      </c>
      <c r="J15457">
        <v>10</v>
      </c>
      <c r="K15457" t="s">
        <v>23</v>
      </c>
      <c r="L15457" t="s">
        <v>31</v>
      </c>
      <c r="M15457" t="s">
        <v>17</v>
      </c>
    </row>
    <row r="15458" spans="1:13">
      <c r="A15458" s="6">
        <v>45180</v>
      </c>
      <c r="B15458" t="s">
        <v>24</v>
      </c>
      <c r="C15458" t="s">
        <v>18</v>
      </c>
      <c r="D15458">
        <v>16</v>
      </c>
      <c r="E15458">
        <v>85.9</v>
      </c>
      <c r="F15458">
        <v>1374.34</v>
      </c>
      <c r="G15458">
        <v>461.5</v>
      </c>
      <c r="H15458">
        <v>0.33600000000000002</v>
      </c>
      <c r="I15458">
        <v>0.14000000000000001</v>
      </c>
      <c r="J15458">
        <v>12</v>
      </c>
      <c r="K15458" t="s">
        <v>26</v>
      </c>
      <c r="L15458" t="s">
        <v>31</v>
      </c>
      <c r="M15458" t="s">
        <v>21</v>
      </c>
    </row>
    <row r="15459" spans="1:13">
      <c r="A15459" s="6">
        <v>45180</v>
      </c>
      <c r="B15459" t="s">
        <v>24</v>
      </c>
      <c r="C15459" t="s">
        <v>19</v>
      </c>
      <c r="D15459">
        <v>19</v>
      </c>
      <c r="E15459">
        <v>65.09</v>
      </c>
      <c r="F15459">
        <v>1236.6400000000001</v>
      </c>
      <c r="G15459">
        <v>331.22</v>
      </c>
      <c r="H15459">
        <v>0.26800000000000002</v>
      </c>
      <c r="I15459">
        <v>0.3</v>
      </c>
      <c r="J15459">
        <v>16</v>
      </c>
      <c r="K15459" t="s">
        <v>26</v>
      </c>
      <c r="L15459" t="s">
        <v>31</v>
      </c>
      <c r="M15459" t="s">
        <v>21</v>
      </c>
    </row>
    <row r="15460" spans="1:13">
      <c r="A15460" s="6">
        <v>45180</v>
      </c>
      <c r="B15460" t="s">
        <v>24</v>
      </c>
      <c r="C15460" t="s">
        <v>20</v>
      </c>
      <c r="D15460">
        <v>19</v>
      </c>
      <c r="E15460">
        <v>30.98</v>
      </c>
      <c r="F15460">
        <v>588.67999999999995</v>
      </c>
      <c r="G15460">
        <v>161.66999999999999</v>
      </c>
      <c r="H15460">
        <v>0.27500000000000002</v>
      </c>
      <c r="I15460">
        <v>0.28999999999999998</v>
      </c>
      <c r="J15460">
        <v>20</v>
      </c>
      <c r="K15460" t="s">
        <v>26</v>
      </c>
      <c r="L15460" t="s">
        <v>31</v>
      </c>
      <c r="M15460" t="s">
        <v>17</v>
      </c>
    </row>
    <row r="15461" spans="1:13">
      <c r="A15461" s="6">
        <v>45180</v>
      </c>
      <c r="B15461" t="s">
        <v>24</v>
      </c>
      <c r="C15461" t="s">
        <v>22</v>
      </c>
      <c r="D15461">
        <v>22</v>
      </c>
      <c r="E15461">
        <v>178.08</v>
      </c>
      <c r="F15461">
        <v>3917.69</v>
      </c>
      <c r="G15461">
        <v>1281.06</v>
      </c>
      <c r="H15461">
        <v>0.32700000000000001</v>
      </c>
      <c r="I15461">
        <v>0.09</v>
      </c>
      <c r="J15461">
        <v>21</v>
      </c>
      <c r="K15461" t="s">
        <v>15</v>
      </c>
      <c r="L15461" t="s">
        <v>31</v>
      </c>
      <c r="M15461" t="s">
        <v>17</v>
      </c>
    </row>
    <row r="15462" spans="1:13">
      <c r="A15462" s="6">
        <v>45180</v>
      </c>
      <c r="B15462" t="s">
        <v>27</v>
      </c>
      <c r="C15462" t="s">
        <v>14</v>
      </c>
      <c r="D15462">
        <v>16</v>
      </c>
      <c r="E15462">
        <v>198.25</v>
      </c>
      <c r="F15462">
        <v>3172.07</v>
      </c>
      <c r="G15462">
        <v>992.66</v>
      </c>
      <c r="H15462">
        <v>0.313</v>
      </c>
      <c r="I15462">
        <v>0.27</v>
      </c>
      <c r="J15462">
        <v>16</v>
      </c>
      <c r="K15462" t="s">
        <v>15</v>
      </c>
      <c r="L15462" t="s">
        <v>31</v>
      </c>
      <c r="M15462" t="s">
        <v>21</v>
      </c>
    </row>
    <row r="15463" spans="1:13">
      <c r="A15463" s="6">
        <v>45180</v>
      </c>
      <c r="B15463" t="s">
        <v>27</v>
      </c>
      <c r="C15463" t="s">
        <v>18</v>
      </c>
      <c r="D15463">
        <v>29</v>
      </c>
      <c r="E15463">
        <v>157.30000000000001</v>
      </c>
      <c r="F15463">
        <v>4561.63</v>
      </c>
      <c r="G15463">
        <v>1324.34</v>
      </c>
      <c r="H15463">
        <v>0.28999999999999998</v>
      </c>
      <c r="I15463">
        <v>7.0000000000000007E-2</v>
      </c>
      <c r="J15463">
        <v>19</v>
      </c>
      <c r="K15463" t="s">
        <v>25</v>
      </c>
      <c r="L15463" t="s">
        <v>31</v>
      </c>
      <c r="M15463" t="s">
        <v>21</v>
      </c>
    </row>
    <row r="15464" spans="1:13">
      <c r="A15464" s="6">
        <v>45180</v>
      </c>
      <c r="B15464" t="s">
        <v>27</v>
      </c>
      <c r="C15464" t="s">
        <v>19</v>
      </c>
      <c r="D15464">
        <v>27</v>
      </c>
      <c r="E15464">
        <v>44.67</v>
      </c>
      <c r="F15464">
        <v>1205.96</v>
      </c>
      <c r="G15464">
        <v>248.78</v>
      </c>
      <c r="H15464">
        <v>0.20599999999999999</v>
      </c>
      <c r="I15464">
        <v>0.02</v>
      </c>
      <c r="J15464">
        <v>12</v>
      </c>
      <c r="K15464" t="s">
        <v>25</v>
      </c>
      <c r="L15464" t="s">
        <v>31</v>
      </c>
      <c r="M15464" t="s">
        <v>21</v>
      </c>
    </row>
    <row r="15465" spans="1:13">
      <c r="A15465" s="6">
        <v>45180</v>
      </c>
      <c r="B15465" t="s">
        <v>27</v>
      </c>
      <c r="C15465" t="s">
        <v>20</v>
      </c>
      <c r="D15465">
        <v>17</v>
      </c>
      <c r="E15465">
        <v>27.08</v>
      </c>
      <c r="F15465">
        <v>460.35</v>
      </c>
      <c r="G15465">
        <v>123.01</v>
      </c>
      <c r="H15465">
        <v>0.26700000000000002</v>
      </c>
      <c r="I15465">
        <v>0.19</v>
      </c>
      <c r="J15465">
        <v>18</v>
      </c>
      <c r="K15465" t="s">
        <v>23</v>
      </c>
      <c r="L15465" t="s">
        <v>31</v>
      </c>
      <c r="M15465" t="s">
        <v>17</v>
      </c>
    </row>
    <row r="15466" spans="1:13">
      <c r="A15466" s="6">
        <v>45180</v>
      </c>
      <c r="B15466" t="s">
        <v>27</v>
      </c>
      <c r="C15466" t="s">
        <v>22</v>
      </c>
      <c r="D15466">
        <v>24</v>
      </c>
      <c r="E15466">
        <v>178.46</v>
      </c>
      <c r="F15466">
        <v>4283.04</v>
      </c>
      <c r="G15466">
        <v>1192.28</v>
      </c>
      <c r="H15466">
        <v>0.27800000000000002</v>
      </c>
      <c r="I15466">
        <v>0.09</v>
      </c>
      <c r="J15466">
        <v>16</v>
      </c>
      <c r="K15466" t="s">
        <v>23</v>
      </c>
      <c r="L15466" t="s">
        <v>31</v>
      </c>
      <c r="M15466" t="s">
        <v>17</v>
      </c>
    </row>
    <row r="15467" spans="1:13">
      <c r="A15467" s="6">
        <v>45180</v>
      </c>
      <c r="B15467" t="s">
        <v>28</v>
      </c>
      <c r="C15467" t="s">
        <v>14</v>
      </c>
      <c r="D15467">
        <v>18</v>
      </c>
      <c r="E15467">
        <v>194.77</v>
      </c>
      <c r="F15467">
        <v>3505.8</v>
      </c>
      <c r="G15467">
        <v>989.55</v>
      </c>
      <c r="H15467">
        <v>0.28199999999999997</v>
      </c>
      <c r="I15467">
        <v>0.1</v>
      </c>
      <c r="J15467">
        <v>17</v>
      </c>
      <c r="K15467" t="s">
        <v>15</v>
      </c>
      <c r="L15467" t="s">
        <v>31</v>
      </c>
      <c r="M15467" t="s">
        <v>21</v>
      </c>
    </row>
    <row r="15468" spans="1:13">
      <c r="A15468" s="6">
        <v>45180</v>
      </c>
      <c r="B15468" t="s">
        <v>28</v>
      </c>
      <c r="C15468" t="s">
        <v>18</v>
      </c>
      <c r="D15468">
        <v>22</v>
      </c>
      <c r="E15468">
        <v>11.34</v>
      </c>
      <c r="F15468">
        <v>249.51</v>
      </c>
      <c r="G15468">
        <v>100.32</v>
      </c>
      <c r="H15468">
        <v>0.40200000000000002</v>
      </c>
      <c r="I15468">
        <v>0.18</v>
      </c>
      <c r="J15468">
        <v>26</v>
      </c>
      <c r="K15468" t="s">
        <v>23</v>
      </c>
      <c r="L15468" t="s">
        <v>31</v>
      </c>
      <c r="M15468" t="s">
        <v>17</v>
      </c>
    </row>
    <row r="15469" spans="1:13">
      <c r="A15469" s="6">
        <v>45180</v>
      </c>
      <c r="B15469" t="s">
        <v>28</v>
      </c>
      <c r="C15469" t="s">
        <v>19</v>
      </c>
      <c r="D15469">
        <v>16</v>
      </c>
      <c r="E15469">
        <v>158.21</v>
      </c>
      <c r="F15469">
        <v>2531.3000000000002</v>
      </c>
      <c r="G15469">
        <v>773.28</v>
      </c>
      <c r="H15469">
        <v>0.30499999999999999</v>
      </c>
      <c r="I15469">
        <v>0.04</v>
      </c>
      <c r="J15469">
        <v>14</v>
      </c>
      <c r="K15469" t="s">
        <v>23</v>
      </c>
      <c r="L15469" t="s">
        <v>31</v>
      </c>
      <c r="M15469" t="s">
        <v>17</v>
      </c>
    </row>
    <row r="15470" spans="1:13">
      <c r="A15470" s="6">
        <v>45180</v>
      </c>
      <c r="B15470" t="s">
        <v>28</v>
      </c>
      <c r="C15470" t="s">
        <v>20</v>
      </c>
      <c r="D15470">
        <v>24</v>
      </c>
      <c r="E15470">
        <v>128.33000000000001</v>
      </c>
      <c r="F15470">
        <v>3079.91</v>
      </c>
      <c r="G15470">
        <v>771.21</v>
      </c>
      <c r="H15470">
        <v>0.25</v>
      </c>
      <c r="I15470">
        <v>0.03</v>
      </c>
      <c r="J15470">
        <v>22</v>
      </c>
      <c r="K15470" t="s">
        <v>23</v>
      </c>
      <c r="L15470" t="s">
        <v>31</v>
      </c>
      <c r="M15470" t="s">
        <v>17</v>
      </c>
    </row>
    <row r="15471" spans="1:13">
      <c r="A15471" s="6">
        <v>45180</v>
      </c>
      <c r="B15471" t="s">
        <v>28</v>
      </c>
      <c r="C15471" t="s">
        <v>22</v>
      </c>
      <c r="D15471">
        <v>22</v>
      </c>
      <c r="E15471">
        <v>96.77</v>
      </c>
      <c r="F15471">
        <v>2129.04</v>
      </c>
      <c r="G15471">
        <v>691.86</v>
      </c>
      <c r="H15471">
        <v>0.32500000000000001</v>
      </c>
      <c r="I15471">
        <v>0.06</v>
      </c>
      <c r="J15471">
        <v>16</v>
      </c>
      <c r="K15471" t="s">
        <v>23</v>
      </c>
      <c r="L15471" t="s">
        <v>31</v>
      </c>
      <c r="M15471" t="s">
        <v>21</v>
      </c>
    </row>
    <row r="15472" spans="1:13">
      <c r="A15472" s="6">
        <v>45180</v>
      </c>
      <c r="B15472" t="s">
        <v>29</v>
      </c>
      <c r="C15472" t="s">
        <v>14</v>
      </c>
      <c r="D15472">
        <v>25</v>
      </c>
      <c r="E15472">
        <v>28.26</v>
      </c>
      <c r="F15472">
        <v>706.39</v>
      </c>
      <c r="G15472">
        <v>211.77</v>
      </c>
      <c r="H15472">
        <v>0.3</v>
      </c>
      <c r="I15472">
        <v>0.13</v>
      </c>
      <c r="J15472">
        <v>18</v>
      </c>
      <c r="K15472" t="s">
        <v>26</v>
      </c>
      <c r="L15472" t="s">
        <v>31</v>
      </c>
      <c r="M15472" t="s">
        <v>17</v>
      </c>
    </row>
    <row r="15473" spans="1:13">
      <c r="A15473" s="6">
        <v>45180</v>
      </c>
      <c r="B15473" t="s">
        <v>29</v>
      </c>
      <c r="C15473" t="s">
        <v>18</v>
      </c>
      <c r="D15473">
        <v>21</v>
      </c>
      <c r="E15473">
        <v>98.62</v>
      </c>
      <c r="F15473">
        <v>2070.9699999999998</v>
      </c>
      <c r="G15473">
        <v>764.34</v>
      </c>
      <c r="H15473">
        <v>0.36899999999999999</v>
      </c>
      <c r="I15473">
        <v>0.09</v>
      </c>
      <c r="J15473">
        <v>13</v>
      </c>
      <c r="K15473" t="s">
        <v>23</v>
      </c>
      <c r="L15473" t="s">
        <v>31</v>
      </c>
      <c r="M15473" t="s">
        <v>17</v>
      </c>
    </row>
    <row r="15474" spans="1:13">
      <c r="A15474" s="6">
        <v>45180</v>
      </c>
      <c r="B15474" t="s">
        <v>29</v>
      </c>
      <c r="C15474" t="s">
        <v>19</v>
      </c>
      <c r="D15474">
        <v>27</v>
      </c>
      <c r="E15474">
        <v>197.41</v>
      </c>
      <c r="F15474">
        <v>5330.14</v>
      </c>
      <c r="G15474">
        <v>1349.17</v>
      </c>
      <c r="H15474">
        <v>0.253</v>
      </c>
      <c r="I15474">
        <v>0.21</v>
      </c>
      <c r="J15474">
        <v>12</v>
      </c>
      <c r="K15474" t="s">
        <v>23</v>
      </c>
      <c r="L15474" t="s">
        <v>31</v>
      </c>
      <c r="M15474" t="s">
        <v>21</v>
      </c>
    </row>
    <row r="15475" spans="1:13">
      <c r="A15475" s="6">
        <v>45180</v>
      </c>
      <c r="B15475" t="s">
        <v>29</v>
      </c>
      <c r="C15475" t="s">
        <v>20</v>
      </c>
      <c r="D15475">
        <v>21</v>
      </c>
      <c r="E15475">
        <v>53.63</v>
      </c>
      <c r="F15475">
        <v>1126.1500000000001</v>
      </c>
      <c r="G15475">
        <v>265.04000000000002</v>
      </c>
      <c r="H15475">
        <v>0.23499999999999999</v>
      </c>
      <c r="I15475">
        <v>0.09</v>
      </c>
      <c r="J15475">
        <v>19</v>
      </c>
      <c r="K15475" t="s">
        <v>26</v>
      </c>
      <c r="L15475" t="s">
        <v>31</v>
      </c>
      <c r="M15475" t="s">
        <v>17</v>
      </c>
    </row>
    <row r="15476" spans="1:13">
      <c r="A15476" s="6">
        <v>45180</v>
      </c>
      <c r="B15476" t="s">
        <v>29</v>
      </c>
      <c r="C15476" t="s">
        <v>22</v>
      </c>
      <c r="D15476">
        <v>13</v>
      </c>
      <c r="E15476">
        <v>55.67</v>
      </c>
      <c r="F15476">
        <v>723.71</v>
      </c>
      <c r="G15476">
        <v>238.82</v>
      </c>
      <c r="H15476">
        <v>0.33</v>
      </c>
      <c r="I15476">
        <v>0.04</v>
      </c>
      <c r="J15476">
        <v>11</v>
      </c>
      <c r="K15476" t="s">
        <v>23</v>
      </c>
      <c r="L15476" t="s">
        <v>31</v>
      </c>
      <c r="M15476" t="s">
        <v>17</v>
      </c>
    </row>
    <row r="15477" spans="1:13">
      <c r="A15477" s="6">
        <v>45181</v>
      </c>
      <c r="B15477" t="s">
        <v>13</v>
      </c>
      <c r="C15477" t="s">
        <v>14</v>
      </c>
      <c r="D15477">
        <v>22</v>
      </c>
      <c r="E15477">
        <v>104.41</v>
      </c>
      <c r="F15477">
        <v>2297.1</v>
      </c>
      <c r="G15477">
        <v>550.32000000000005</v>
      </c>
      <c r="H15477">
        <v>0.24</v>
      </c>
      <c r="I15477">
        <v>0.02</v>
      </c>
      <c r="J15477">
        <v>19</v>
      </c>
      <c r="K15477" t="s">
        <v>23</v>
      </c>
      <c r="L15477" t="s">
        <v>32</v>
      </c>
      <c r="M15477" t="s">
        <v>17</v>
      </c>
    </row>
    <row r="15478" spans="1:13">
      <c r="A15478" s="6">
        <v>45181</v>
      </c>
      <c r="B15478" t="s">
        <v>13</v>
      </c>
      <c r="C15478" t="s">
        <v>18</v>
      </c>
      <c r="D15478">
        <v>16</v>
      </c>
      <c r="E15478">
        <v>159.26</v>
      </c>
      <c r="F15478">
        <v>2548.13</v>
      </c>
      <c r="G15478">
        <v>655.74</v>
      </c>
      <c r="H15478">
        <v>0.25700000000000001</v>
      </c>
      <c r="I15478">
        <v>0.15</v>
      </c>
      <c r="J15478">
        <v>13</v>
      </c>
      <c r="K15478" t="s">
        <v>23</v>
      </c>
      <c r="L15478" t="s">
        <v>32</v>
      </c>
      <c r="M15478" t="s">
        <v>21</v>
      </c>
    </row>
    <row r="15479" spans="1:13">
      <c r="A15479" s="6">
        <v>45181</v>
      </c>
      <c r="B15479" t="s">
        <v>13</v>
      </c>
      <c r="C15479" t="s">
        <v>19</v>
      </c>
      <c r="D15479">
        <v>18</v>
      </c>
      <c r="E15479">
        <v>122.99</v>
      </c>
      <c r="F15479">
        <v>2213.86</v>
      </c>
      <c r="G15479">
        <v>533.70000000000005</v>
      </c>
      <c r="H15479">
        <v>0.24099999999999999</v>
      </c>
      <c r="I15479">
        <v>0.04</v>
      </c>
      <c r="J15479">
        <v>15</v>
      </c>
      <c r="K15479" t="s">
        <v>26</v>
      </c>
      <c r="L15479" t="s">
        <v>32</v>
      </c>
      <c r="M15479" t="s">
        <v>17</v>
      </c>
    </row>
    <row r="15480" spans="1:13">
      <c r="A15480" s="6">
        <v>45181</v>
      </c>
      <c r="B15480" t="s">
        <v>13</v>
      </c>
      <c r="C15480" t="s">
        <v>20</v>
      </c>
      <c r="D15480">
        <v>18</v>
      </c>
      <c r="E15480">
        <v>135.13</v>
      </c>
      <c r="F15480">
        <v>2432.38</v>
      </c>
      <c r="G15480">
        <v>668.26</v>
      </c>
      <c r="H15480">
        <v>0.27500000000000002</v>
      </c>
      <c r="I15480">
        <v>0.15</v>
      </c>
      <c r="J15480">
        <v>9</v>
      </c>
      <c r="K15480" t="s">
        <v>26</v>
      </c>
      <c r="L15480" t="s">
        <v>32</v>
      </c>
      <c r="M15480" t="s">
        <v>17</v>
      </c>
    </row>
    <row r="15481" spans="1:13">
      <c r="A15481" s="6">
        <v>45181</v>
      </c>
      <c r="B15481" t="s">
        <v>13</v>
      </c>
      <c r="C15481" t="s">
        <v>22</v>
      </c>
      <c r="D15481">
        <v>38</v>
      </c>
      <c r="E15481">
        <v>55.84</v>
      </c>
      <c r="F15481">
        <v>2121.75</v>
      </c>
      <c r="G15481">
        <v>710.39</v>
      </c>
      <c r="H15481">
        <v>0.33500000000000002</v>
      </c>
      <c r="I15481">
        <v>7.0000000000000007E-2</v>
      </c>
      <c r="J15481">
        <v>15</v>
      </c>
      <c r="K15481" t="s">
        <v>15</v>
      </c>
      <c r="L15481" t="s">
        <v>32</v>
      </c>
      <c r="M15481" t="s">
        <v>21</v>
      </c>
    </row>
    <row r="15482" spans="1:13">
      <c r="A15482" s="6">
        <v>45181</v>
      </c>
      <c r="B15482" t="s">
        <v>24</v>
      </c>
      <c r="C15482" t="s">
        <v>14</v>
      </c>
      <c r="D15482">
        <v>20</v>
      </c>
      <c r="E15482">
        <v>64.09</v>
      </c>
      <c r="F15482">
        <v>1281.77</v>
      </c>
      <c r="G15482">
        <v>381.24</v>
      </c>
      <c r="H15482">
        <v>0.29699999999999999</v>
      </c>
      <c r="I15482">
        <v>0.12</v>
      </c>
      <c r="J15482">
        <v>22</v>
      </c>
      <c r="K15482" t="s">
        <v>25</v>
      </c>
      <c r="L15482" t="s">
        <v>32</v>
      </c>
      <c r="M15482" t="s">
        <v>17</v>
      </c>
    </row>
    <row r="15483" spans="1:13">
      <c r="A15483" s="6">
        <v>45181</v>
      </c>
      <c r="B15483" t="s">
        <v>24</v>
      </c>
      <c r="C15483" t="s">
        <v>18</v>
      </c>
      <c r="D15483">
        <v>21</v>
      </c>
      <c r="E15483">
        <v>181.31</v>
      </c>
      <c r="F15483">
        <v>3807.47</v>
      </c>
      <c r="G15483">
        <v>955.14</v>
      </c>
      <c r="H15483">
        <v>0.251</v>
      </c>
      <c r="I15483">
        <v>0.06</v>
      </c>
      <c r="J15483">
        <v>7</v>
      </c>
      <c r="K15483" t="s">
        <v>26</v>
      </c>
      <c r="L15483" t="s">
        <v>32</v>
      </c>
      <c r="M15483" t="s">
        <v>21</v>
      </c>
    </row>
    <row r="15484" spans="1:13">
      <c r="A15484" s="6">
        <v>45181</v>
      </c>
      <c r="B15484" t="s">
        <v>24</v>
      </c>
      <c r="C15484" t="s">
        <v>19</v>
      </c>
      <c r="D15484">
        <v>29</v>
      </c>
      <c r="E15484">
        <v>93.61</v>
      </c>
      <c r="F15484">
        <v>2714.83</v>
      </c>
      <c r="G15484">
        <v>893.79</v>
      </c>
      <c r="H15484">
        <v>0.32900000000000001</v>
      </c>
      <c r="I15484">
        <v>0.24</v>
      </c>
      <c r="J15484">
        <v>13</v>
      </c>
      <c r="K15484" t="s">
        <v>26</v>
      </c>
      <c r="L15484" t="s">
        <v>32</v>
      </c>
      <c r="M15484" t="s">
        <v>21</v>
      </c>
    </row>
    <row r="15485" spans="1:13">
      <c r="A15485" s="6">
        <v>45181</v>
      </c>
      <c r="B15485" t="s">
        <v>24</v>
      </c>
      <c r="C15485" t="s">
        <v>20</v>
      </c>
      <c r="D15485">
        <v>29</v>
      </c>
      <c r="E15485">
        <v>162.34</v>
      </c>
      <c r="F15485">
        <v>4707.8900000000003</v>
      </c>
      <c r="G15485">
        <v>1226.8900000000001</v>
      </c>
      <c r="H15485">
        <v>0.26100000000000001</v>
      </c>
      <c r="I15485">
        <v>0.08</v>
      </c>
      <c r="J15485">
        <v>18</v>
      </c>
      <c r="K15485" t="s">
        <v>26</v>
      </c>
      <c r="L15485" t="s">
        <v>32</v>
      </c>
      <c r="M15485" t="s">
        <v>17</v>
      </c>
    </row>
    <row r="15486" spans="1:13">
      <c r="A15486" s="6">
        <v>45181</v>
      </c>
      <c r="B15486" t="s">
        <v>24</v>
      </c>
      <c r="C15486" t="s">
        <v>22</v>
      </c>
      <c r="D15486">
        <v>25</v>
      </c>
      <c r="E15486">
        <v>136.22999999999999</v>
      </c>
      <c r="F15486">
        <v>3405.86</v>
      </c>
      <c r="G15486">
        <v>889.01</v>
      </c>
      <c r="H15486">
        <v>0.26100000000000001</v>
      </c>
      <c r="I15486">
        <v>0.03</v>
      </c>
      <c r="J15486">
        <v>16</v>
      </c>
      <c r="K15486" t="s">
        <v>26</v>
      </c>
      <c r="L15486" t="s">
        <v>32</v>
      </c>
      <c r="M15486" t="s">
        <v>21</v>
      </c>
    </row>
    <row r="15487" spans="1:13">
      <c r="A15487" s="6">
        <v>45181</v>
      </c>
      <c r="B15487" t="s">
        <v>27</v>
      </c>
      <c r="C15487" t="s">
        <v>14</v>
      </c>
      <c r="D15487">
        <v>14</v>
      </c>
      <c r="E15487">
        <v>144.31</v>
      </c>
      <c r="F15487">
        <v>2020.39</v>
      </c>
      <c r="G15487">
        <v>577.88</v>
      </c>
      <c r="H15487">
        <v>0.28599999999999998</v>
      </c>
      <c r="I15487">
        <v>0.25</v>
      </c>
      <c r="J15487">
        <v>14</v>
      </c>
      <c r="K15487" t="s">
        <v>15</v>
      </c>
      <c r="L15487" t="s">
        <v>32</v>
      </c>
      <c r="M15487" t="s">
        <v>21</v>
      </c>
    </row>
    <row r="15488" spans="1:13">
      <c r="A15488" s="6">
        <v>45181</v>
      </c>
      <c r="B15488" t="s">
        <v>27</v>
      </c>
      <c r="C15488" t="s">
        <v>18</v>
      </c>
      <c r="D15488">
        <v>20</v>
      </c>
      <c r="E15488">
        <v>179.55</v>
      </c>
      <c r="F15488">
        <v>3590.95</v>
      </c>
      <c r="G15488">
        <v>1237.46</v>
      </c>
      <c r="H15488">
        <v>0.34499999999999997</v>
      </c>
      <c r="I15488">
        <v>0.28999999999999998</v>
      </c>
      <c r="J15488">
        <v>16</v>
      </c>
      <c r="K15488" t="s">
        <v>15</v>
      </c>
      <c r="L15488" t="s">
        <v>32</v>
      </c>
      <c r="M15488" t="s">
        <v>21</v>
      </c>
    </row>
    <row r="15489" spans="1:13">
      <c r="A15489" s="6">
        <v>45181</v>
      </c>
      <c r="B15489" t="s">
        <v>27</v>
      </c>
      <c r="C15489" t="s">
        <v>19</v>
      </c>
      <c r="D15489">
        <v>27</v>
      </c>
      <c r="E15489">
        <v>33.22</v>
      </c>
      <c r="F15489">
        <v>896.88</v>
      </c>
      <c r="G15489">
        <v>218.73</v>
      </c>
      <c r="H15489">
        <v>0.24399999999999999</v>
      </c>
      <c r="I15489">
        <v>0.05</v>
      </c>
      <c r="J15489">
        <v>15</v>
      </c>
      <c r="K15489" t="s">
        <v>26</v>
      </c>
      <c r="L15489" t="s">
        <v>32</v>
      </c>
      <c r="M15489" t="s">
        <v>17</v>
      </c>
    </row>
    <row r="15490" spans="1:13">
      <c r="A15490" s="6">
        <v>45181</v>
      </c>
      <c r="B15490" t="s">
        <v>27</v>
      </c>
      <c r="C15490" t="s">
        <v>20</v>
      </c>
      <c r="D15490">
        <v>25</v>
      </c>
      <c r="E15490">
        <v>100.09</v>
      </c>
      <c r="F15490">
        <v>2502.2600000000002</v>
      </c>
      <c r="G15490">
        <v>655.22</v>
      </c>
      <c r="H15490">
        <v>0.26200000000000001</v>
      </c>
      <c r="I15490">
        <v>0.04</v>
      </c>
      <c r="J15490">
        <v>13</v>
      </c>
      <c r="K15490" t="s">
        <v>26</v>
      </c>
      <c r="L15490" t="s">
        <v>32</v>
      </c>
      <c r="M15490" t="s">
        <v>17</v>
      </c>
    </row>
    <row r="15491" spans="1:13">
      <c r="A15491" s="6">
        <v>45181</v>
      </c>
      <c r="B15491" t="s">
        <v>27</v>
      </c>
      <c r="C15491" t="s">
        <v>22</v>
      </c>
      <c r="D15491">
        <v>18</v>
      </c>
      <c r="E15491">
        <v>188.17</v>
      </c>
      <c r="F15491">
        <v>3386.98</v>
      </c>
      <c r="G15491">
        <v>1242.31</v>
      </c>
      <c r="H15491">
        <v>0.36699999999999999</v>
      </c>
      <c r="I15491">
        <v>0.21</v>
      </c>
      <c r="J15491">
        <v>19</v>
      </c>
      <c r="K15491" t="s">
        <v>15</v>
      </c>
      <c r="L15491" t="s">
        <v>32</v>
      </c>
      <c r="M15491" t="s">
        <v>17</v>
      </c>
    </row>
    <row r="15492" spans="1:13">
      <c r="A15492" s="6">
        <v>45181</v>
      </c>
      <c r="B15492" t="s">
        <v>28</v>
      </c>
      <c r="C15492" t="s">
        <v>14</v>
      </c>
      <c r="D15492">
        <v>17</v>
      </c>
      <c r="E15492">
        <v>129.54</v>
      </c>
      <c r="F15492">
        <v>2202.14</v>
      </c>
      <c r="G15492">
        <v>653.36</v>
      </c>
      <c r="H15492">
        <v>0.29699999999999999</v>
      </c>
      <c r="I15492">
        <v>0.2</v>
      </c>
      <c r="J15492">
        <v>12</v>
      </c>
      <c r="K15492" t="s">
        <v>15</v>
      </c>
      <c r="L15492" t="s">
        <v>32</v>
      </c>
      <c r="M15492" t="s">
        <v>17</v>
      </c>
    </row>
    <row r="15493" spans="1:13">
      <c r="A15493" s="6">
        <v>45181</v>
      </c>
      <c r="B15493" t="s">
        <v>28</v>
      </c>
      <c r="C15493" t="s">
        <v>18</v>
      </c>
      <c r="D15493">
        <v>16</v>
      </c>
      <c r="E15493">
        <v>195.38</v>
      </c>
      <c r="F15493">
        <v>3126.03</v>
      </c>
      <c r="G15493">
        <v>946.04</v>
      </c>
      <c r="H15493">
        <v>0.30299999999999999</v>
      </c>
      <c r="I15493">
        <v>0.16</v>
      </c>
      <c r="J15493">
        <v>15</v>
      </c>
      <c r="K15493" t="s">
        <v>25</v>
      </c>
      <c r="L15493" t="s">
        <v>32</v>
      </c>
      <c r="M15493" t="s">
        <v>17</v>
      </c>
    </row>
    <row r="15494" spans="1:13">
      <c r="A15494" s="6">
        <v>45181</v>
      </c>
      <c r="B15494" t="s">
        <v>28</v>
      </c>
      <c r="C15494" t="s">
        <v>19</v>
      </c>
      <c r="D15494">
        <v>20</v>
      </c>
      <c r="E15494">
        <v>55.55</v>
      </c>
      <c r="F15494">
        <v>1111.02</v>
      </c>
      <c r="G15494">
        <v>324.32</v>
      </c>
      <c r="H15494">
        <v>0.29199999999999998</v>
      </c>
      <c r="I15494">
        <v>0.06</v>
      </c>
      <c r="J15494">
        <v>21</v>
      </c>
      <c r="K15494" t="s">
        <v>26</v>
      </c>
      <c r="L15494" t="s">
        <v>32</v>
      </c>
      <c r="M15494" t="s">
        <v>17</v>
      </c>
    </row>
    <row r="15495" spans="1:13">
      <c r="A15495" s="6">
        <v>45181</v>
      </c>
      <c r="B15495" t="s">
        <v>28</v>
      </c>
      <c r="C15495" t="s">
        <v>20</v>
      </c>
      <c r="D15495">
        <v>21</v>
      </c>
      <c r="E15495">
        <v>17.78</v>
      </c>
      <c r="F15495">
        <v>373.46</v>
      </c>
      <c r="G15495">
        <v>97.74</v>
      </c>
      <c r="H15495">
        <v>0.26200000000000001</v>
      </c>
      <c r="I15495">
        <v>0.03</v>
      </c>
      <c r="J15495">
        <v>14</v>
      </c>
      <c r="K15495" t="s">
        <v>15</v>
      </c>
      <c r="L15495" t="s">
        <v>32</v>
      </c>
      <c r="M15495" t="s">
        <v>17</v>
      </c>
    </row>
    <row r="15496" spans="1:13">
      <c r="A15496" s="6">
        <v>45181</v>
      </c>
      <c r="B15496" t="s">
        <v>28</v>
      </c>
      <c r="C15496" t="s">
        <v>22</v>
      </c>
      <c r="D15496">
        <v>19</v>
      </c>
      <c r="E15496">
        <v>120.45</v>
      </c>
      <c r="F15496">
        <v>2288.56</v>
      </c>
      <c r="G15496">
        <v>822.05</v>
      </c>
      <c r="H15496">
        <v>0.35899999999999999</v>
      </c>
      <c r="I15496">
        <v>0.28000000000000003</v>
      </c>
      <c r="J15496">
        <v>17</v>
      </c>
      <c r="K15496" t="s">
        <v>25</v>
      </c>
      <c r="L15496" t="s">
        <v>32</v>
      </c>
      <c r="M15496" t="s">
        <v>21</v>
      </c>
    </row>
    <row r="15497" spans="1:13">
      <c r="A15497" s="6">
        <v>45181</v>
      </c>
      <c r="B15497" t="s">
        <v>29</v>
      </c>
      <c r="C15497" t="s">
        <v>14</v>
      </c>
      <c r="D15497">
        <v>26</v>
      </c>
      <c r="E15497">
        <v>78.400000000000006</v>
      </c>
      <c r="F15497">
        <v>2038.39</v>
      </c>
      <c r="G15497">
        <v>532.26</v>
      </c>
      <c r="H15497">
        <v>0.26100000000000001</v>
      </c>
      <c r="I15497">
        <v>0.02</v>
      </c>
      <c r="J15497">
        <v>16</v>
      </c>
      <c r="K15497" t="s">
        <v>15</v>
      </c>
      <c r="L15497" t="s">
        <v>32</v>
      </c>
      <c r="M15497" t="s">
        <v>21</v>
      </c>
    </row>
    <row r="15498" spans="1:13">
      <c r="A15498" s="6">
        <v>45181</v>
      </c>
      <c r="B15498" t="s">
        <v>29</v>
      </c>
      <c r="C15498" t="s">
        <v>18</v>
      </c>
      <c r="D15498">
        <v>14</v>
      </c>
      <c r="E15498">
        <v>152.03</v>
      </c>
      <c r="F15498">
        <v>2128.41</v>
      </c>
      <c r="G15498">
        <v>406.95</v>
      </c>
      <c r="H15498">
        <v>0.191</v>
      </c>
      <c r="I15498">
        <v>0.25</v>
      </c>
      <c r="J15498">
        <v>17</v>
      </c>
      <c r="K15498" t="s">
        <v>23</v>
      </c>
      <c r="L15498" t="s">
        <v>32</v>
      </c>
      <c r="M15498" t="s">
        <v>17</v>
      </c>
    </row>
    <row r="15499" spans="1:13">
      <c r="A15499" s="6">
        <v>45181</v>
      </c>
      <c r="B15499" t="s">
        <v>29</v>
      </c>
      <c r="C15499" t="s">
        <v>19</v>
      </c>
      <c r="D15499">
        <v>23</v>
      </c>
      <c r="E15499">
        <v>75.290000000000006</v>
      </c>
      <c r="F15499">
        <v>1731.7</v>
      </c>
      <c r="G15499">
        <v>592.6</v>
      </c>
      <c r="H15499">
        <v>0.34200000000000003</v>
      </c>
      <c r="I15499">
        <v>0.28999999999999998</v>
      </c>
      <c r="J15499">
        <v>25</v>
      </c>
      <c r="K15499" t="s">
        <v>23</v>
      </c>
      <c r="L15499" t="s">
        <v>32</v>
      </c>
      <c r="M15499" t="s">
        <v>17</v>
      </c>
    </row>
    <row r="15500" spans="1:13">
      <c r="A15500" s="6">
        <v>45181</v>
      </c>
      <c r="B15500" t="s">
        <v>29</v>
      </c>
      <c r="C15500" t="s">
        <v>20</v>
      </c>
      <c r="D15500">
        <v>20</v>
      </c>
      <c r="E15500">
        <v>83.17</v>
      </c>
      <c r="F15500">
        <v>1663.47</v>
      </c>
      <c r="G15500">
        <v>367.46</v>
      </c>
      <c r="H15500">
        <v>0.221</v>
      </c>
      <c r="I15500">
        <v>0.08</v>
      </c>
      <c r="J15500">
        <v>15</v>
      </c>
      <c r="K15500" t="s">
        <v>25</v>
      </c>
      <c r="L15500" t="s">
        <v>32</v>
      </c>
      <c r="M15500" t="s">
        <v>17</v>
      </c>
    </row>
    <row r="15501" spans="1:13">
      <c r="A15501" s="6">
        <v>45181</v>
      </c>
      <c r="B15501" t="s">
        <v>29</v>
      </c>
      <c r="C15501" t="s">
        <v>22</v>
      </c>
      <c r="D15501">
        <v>19</v>
      </c>
      <c r="E15501">
        <v>170.24</v>
      </c>
      <c r="F15501">
        <v>3234.56</v>
      </c>
      <c r="G15501">
        <v>962.67</v>
      </c>
      <c r="H15501">
        <v>0.29799999999999999</v>
      </c>
      <c r="I15501">
        <v>0.24</v>
      </c>
      <c r="J15501">
        <v>17</v>
      </c>
      <c r="K15501" t="s">
        <v>25</v>
      </c>
      <c r="L15501" t="s">
        <v>32</v>
      </c>
      <c r="M15501" t="s">
        <v>17</v>
      </c>
    </row>
    <row r="15502" spans="1:13">
      <c r="A15502" s="6">
        <v>45182</v>
      </c>
      <c r="B15502" t="s">
        <v>13</v>
      </c>
      <c r="C15502" t="s">
        <v>14</v>
      </c>
      <c r="D15502">
        <v>12</v>
      </c>
      <c r="E15502">
        <v>83.67</v>
      </c>
      <c r="F15502">
        <v>1003.99</v>
      </c>
      <c r="G15502">
        <v>355.91</v>
      </c>
      <c r="H15502">
        <v>0.35399999999999998</v>
      </c>
      <c r="I15502">
        <v>0.13</v>
      </c>
      <c r="J15502">
        <v>18</v>
      </c>
      <c r="K15502" t="s">
        <v>23</v>
      </c>
      <c r="L15502" t="s">
        <v>33</v>
      </c>
      <c r="M15502" t="s">
        <v>21</v>
      </c>
    </row>
    <row r="15503" spans="1:13">
      <c r="A15503" s="6">
        <v>45182</v>
      </c>
      <c r="B15503" t="s">
        <v>13</v>
      </c>
      <c r="C15503" t="s">
        <v>18</v>
      </c>
      <c r="D15503">
        <v>15</v>
      </c>
      <c r="E15503">
        <v>106.99</v>
      </c>
      <c r="F15503">
        <v>1604.92</v>
      </c>
      <c r="G15503">
        <v>553.91</v>
      </c>
      <c r="H15503">
        <v>0.34499999999999997</v>
      </c>
      <c r="I15503">
        <v>0.11</v>
      </c>
      <c r="J15503">
        <v>16</v>
      </c>
      <c r="K15503" t="s">
        <v>15</v>
      </c>
      <c r="L15503" t="s">
        <v>33</v>
      </c>
      <c r="M15503" t="s">
        <v>21</v>
      </c>
    </row>
    <row r="15504" spans="1:13">
      <c r="A15504" s="6">
        <v>45182</v>
      </c>
      <c r="B15504" t="s">
        <v>13</v>
      </c>
      <c r="C15504" t="s">
        <v>19</v>
      </c>
      <c r="D15504">
        <v>18</v>
      </c>
      <c r="E15504">
        <v>197.81</v>
      </c>
      <c r="F15504">
        <v>3560.59</v>
      </c>
      <c r="G15504">
        <v>1452.12</v>
      </c>
      <c r="H15504">
        <v>0.40799999999999997</v>
      </c>
      <c r="I15504">
        <v>0.21</v>
      </c>
      <c r="J15504">
        <v>7</v>
      </c>
      <c r="K15504" t="s">
        <v>26</v>
      </c>
      <c r="L15504" t="s">
        <v>33</v>
      </c>
      <c r="M15504" t="s">
        <v>17</v>
      </c>
    </row>
    <row r="15505" spans="1:13">
      <c r="A15505" s="6">
        <v>45182</v>
      </c>
      <c r="B15505" t="s">
        <v>13</v>
      </c>
      <c r="C15505" t="s">
        <v>20</v>
      </c>
      <c r="D15505">
        <v>28</v>
      </c>
      <c r="E15505">
        <v>68.73</v>
      </c>
      <c r="F15505">
        <v>1924.34</v>
      </c>
      <c r="G15505">
        <v>780.93</v>
      </c>
      <c r="H15505">
        <v>0.40600000000000003</v>
      </c>
      <c r="I15505">
        <v>0.25</v>
      </c>
      <c r="J15505">
        <v>15</v>
      </c>
      <c r="K15505" t="s">
        <v>15</v>
      </c>
      <c r="L15505" t="s">
        <v>33</v>
      </c>
      <c r="M15505" t="s">
        <v>21</v>
      </c>
    </row>
    <row r="15506" spans="1:13">
      <c r="A15506" s="6">
        <v>45182</v>
      </c>
      <c r="B15506" t="s">
        <v>13</v>
      </c>
      <c r="C15506" t="s">
        <v>22</v>
      </c>
      <c r="D15506">
        <v>20</v>
      </c>
      <c r="E15506">
        <v>148.21</v>
      </c>
      <c r="F15506">
        <v>2964.16</v>
      </c>
      <c r="G15506">
        <v>557.29</v>
      </c>
      <c r="H15506">
        <v>0.188</v>
      </c>
      <c r="I15506">
        <v>0.06</v>
      </c>
      <c r="J15506">
        <v>20</v>
      </c>
      <c r="K15506" t="s">
        <v>23</v>
      </c>
      <c r="L15506" t="s">
        <v>33</v>
      </c>
      <c r="M15506" t="s">
        <v>17</v>
      </c>
    </row>
    <row r="15507" spans="1:13">
      <c r="A15507" s="6">
        <v>45182</v>
      </c>
      <c r="B15507" t="s">
        <v>24</v>
      </c>
      <c r="C15507" t="s">
        <v>14</v>
      </c>
      <c r="D15507">
        <v>15</v>
      </c>
      <c r="E15507">
        <v>90.94</v>
      </c>
      <c r="F15507">
        <v>1364.06</v>
      </c>
      <c r="G15507">
        <v>383.67</v>
      </c>
      <c r="H15507">
        <v>0.28100000000000003</v>
      </c>
      <c r="I15507">
        <v>0.14000000000000001</v>
      </c>
      <c r="J15507">
        <v>10</v>
      </c>
      <c r="K15507" t="s">
        <v>26</v>
      </c>
      <c r="L15507" t="s">
        <v>33</v>
      </c>
      <c r="M15507" t="s">
        <v>17</v>
      </c>
    </row>
    <row r="15508" spans="1:13">
      <c r="A15508" s="6">
        <v>45182</v>
      </c>
      <c r="B15508" t="s">
        <v>24</v>
      </c>
      <c r="C15508" t="s">
        <v>18</v>
      </c>
      <c r="D15508">
        <v>19</v>
      </c>
      <c r="E15508">
        <v>43.75</v>
      </c>
      <c r="F15508">
        <v>831.17</v>
      </c>
      <c r="G15508">
        <v>148.44</v>
      </c>
      <c r="H15508">
        <v>0.17899999999999999</v>
      </c>
      <c r="I15508">
        <v>0.09</v>
      </c>
      <c r="J15508">
        <v>17</v>
      </c>
      <c r="K15508" t="s">
        <v>23</v>
      </c>
      <c r="L15508" t="s">
        <v>33</v>
      </c>
      <c r="M15508" t="s">
        <v>17</v>
      </c>
    </row>
    <row r="15509" spans="1:13">
      <c r="A15509" s="6">
        <v>45182</v>
      </c>
      <c r="B15509" t="s">
        <v>24</v>
      </c>
      <c r="C15509" t="s">
        <v>19</v>
      </c>
      <c r="D15509">
        <v>17</v>
      </c>
      <c r="E15509">
        <v>197.2</v>
      </c>
      <c r="F15509">
        <v>3352.47</v>
      </c>
      <c r="G15509">
        <v>1211.25</v>
      </c>
      <c r="H15509">
        <v>0.36099999999999999</v>
      </c>
      <c r="I15509">
        <v>0.28000000000000003</v>
      </c>
      <c r="J15509">
        <v>20</v>
      </c>
      <c r="K15509" t="s">
        <v>23</v>
      </c>
      <c r="L15509" t="s">
        <v>33</v>
      </c>
      <c r="M15509" t="s">
        <v>21</v>
      </c>
    </row>
    <row r="15510" spans="1:13">
      <c r="A15510" s="6">
        <v>45182</v>
      </c>
      <c r="B15510" t="s">
        <v>24</v>
      </c>
      <c r="C15510" t="s">
        <v>20</v>
      </c>
      <c r="D15510">
        <v>13</v>
      </c>
      <c r="E15510">
        <v>67.34</v>
      </c>
      <c r="F15510">
        <v>875.42</v>
      </c>
      <c r="G15510">
        <v>321.67</v>
      </c>
      <c r="H15510">
        <v>0.36699999999999999</v>
      </c>
      <c r="I15510">
        <v>0.12</v>
      </c>
      <c r="J15510">
        <v>14</v>
      </c>
      <c r="K15510" t="s">
        <v>15</v>
      </c>
      <c r="L15510" t="s">
        <v>33</v>
      </c>
      <c r="M15510" t="s">
        <v>17</v>
      </c>
    </row>
    <row r="15511" spans="1:13">
      <c r="A15511" s="6">
        <v>45182</v>
      </c>
      <c r="B15511" t="s">
        <v>24</v>
      </c>
      <c r="C15511" t="s">
        <v>22</v>
      </c>
      <c r="D15511">
        <v>26</v>
      </c>
      <c r="E15511">
        <v>61.35</v>
      </c>
      <c r="F15511">
        <v>1595.15</v>
      </c>
      <c r="G15511">
        <v>333.94</v>
      </c>
      <c r="H15511">
        <v>0.20899999999999999</v>
      </c>
      <c r="I15511">
        <v>0</v>
      </c>
      <c r="J15511">
        <v>21</v>
      </c>
      <c r="K15511" t="s">
        <v>26</v>
      </c>
      <c r="L15511" t="s">
        <v>33</v>
      </c>
      <c r="M15511" t="s">
        <v>17</v>
      </c>
    </row>
    <row r="15512" spans="1:13">
      <c r="A15512" s="6">
        <v>45182</v>
      </c>
      <c r="B15512" t="s">
        <v>27</v>
      </c>
      <c r="C15512" t="s">
        <v>14</v>
      </c>
      <c r="D15512">
        <v>21</v>
      </c>
      <c r="E15512">
        <v>122.67</v>
      </c>
      <c r="F15512">
        <v>2576.0100000000002</v>
      </c>
      <c r="G15512">
        <v>843.93</v>
      </c>
      <c r="H15512">
        <v>0.32800000000000001</v>
      </c>
      <c r="I15512">
        <v>0.06</v>
      </c>
      <c r="J15512">
        <v>16</v>
      </c>
      <c r="K15512" t="s">
        <v>23</v>
      </c>
      <c r="L15512" t="s">
        <v>33</v>
      </c>
      <c r="M15512" t="s">
        <v>21</v>
      </c>
    </row>
    <row r="15513" spans="1:13">
      <c r="A15513" s="6">
        <v>45182</v>
      </c>
      <c r="B15513" t="s">
        <v>27</v>
      </c>
      <c r="C15513" t="s">
        <v>18</v>
      </c>
      <c r="D15513">
        <v>16</v>
      </c>
      <c r="E15513">
        <v>140.12</v>
      </c>
      <c r="F15513">
        <v>2242</v>
      </c>
      <c r="G15513">
        <v>748.33</v>
      </c>
      <c r="H15513">
        <v>0.33400000000000002</v>
      </c>
      <c r="I15513">
        <v>0.04</v>
      </c>
      <c r="J15513">
        <v>12</v>
      </c>
      <c r="K15513" t="s">
        <v>26</v>
      </c>
      <c r="L15513" t="s">
        <v>33</v>
      </c>
      <c r="M15513" t="s">
        <v>21</v>
      </c>
    </row>
    <row r="15514" spans="1:13">
      <c r="A15514" s="6">
        <v>45182</v>
      </c>
      <c r="B15514" t="s">
        <v>27</v>
      </c>
      <c r="C15514" t="s">
        <v>19</v>
      </c>
      <c r="D15514">
        <v>18</v>
      </c>
      <c r="E15514">
        <v>146.5</v>
      </c>
      <c r="F15514">
        <v>2637.05</v>
      </c>
      <c r="G15514">
        <v>1255.69</v>
      </c>
      <c r="H15514">
        <v>0.47599999999999998</v>
      </c>
      <c r="I15514">
        <v>0.15</v>
      </c>
      <c r="J15514">
        <v>12</v>
      </c>
      <c r="K15514" t="s">
        <v>26</v>
      </c>
      <c r="L15514" t="s">
        <v>33</v>
      </c>
      <c r="M15514" t="s">
        <v>17</v>
      </c>
    </row>
    <row r="15515" spans="1:13">
      <c r="A15515" s="6">
        <v>45182</v>
      </c>
      <c r="B15515" t="s">
        <v>27</v>
      </c>
      <c r="C15515" t="s">
        <v>20</v>
      </c>
      <c r="D15515">
        <v>18</v>
      </c>
      <c r="E15515">
        <v>111.04</v>
      </c>
      <c r="F15515">
        <v>1998.68</v>
      </c>
      <c r="G15515">
        <v>730.97</v>
      </c>
      <c r="H15515">
        <v>0.36599999999999999</v>
      </c>
      <c r="I15515">
        <v>0.25</v>
      </c>
      <c r="J15515">
        <v>18</v>
      </c>
      <c r="K15515" t="s">
        <v>23</v>
      </c>
      <c r="L15515" t="s">
        <v>33</v>
      </c>
      <c r="M15515" t="s">
        <v>17</v>
      </c>
    </row>
    <row r="15516" spans="1:13">
      <c r="A15516" s="6">
        <v>45182</v>
      </c>
      <c r="B15516" t="s">
        <v>27</v>
      </c>
      <c r="C15516" t="s">
        <v>22</v>
      </c>
      <c r="D15516">
        <v>14</v>
      </c>
      <c r="E15516">
        <v>44.16</v>
      </c>
      <c r="F15516">
        <v>618.30999999999995</v>
      </c>
      <c r="G15516">
        <v>182.94</v>
      </c>
      <c r="H15516">
        <v>0.29599999999999999</v>
      </c>
      <c r="I15516">
        <v>0.2</v>
      </c>
      <c r="J15516">
        <v>10</v>
      </c>
      <c r="K15516" t="s">
        <v>15</v>
      </c>
      <c r="L15516" t="s">
        <v>33</v>
      </c>
      <c r="M15516" t="s">
        <v>21</v>
      </c>
    </row>
    <row r="15517" spans="1:13">
      <c r="A15517" s="6">
        <v>45182</v>
      </c>
      <c r="B15517" t="s">
        <v>28</v>
      </c>
      <c r="C15517" t="s">
        <v>14</v>
      </c>
      <c r="D15517">
        <v>21</v>
      </c>
      <c r="E15517">
        <v>129.66</v>
      </c>
      <c r="F15517">
        <v>2722.78</v>
      </c>
      <c r="G15517">
        <v>877.74</v>
      </c>
      <c r="H15517">
        <v>0.32200000000000001</v>
      </c>
      <c r="I15517">
        <v>0.17</v>
      </c>
      <c r="J15517">
        <v>14</v>
      </c>
      <c r="K15517" t="s">
        <v>23</v>
      </c>
      <c r="L15517" t="s">
        <v>33</v>
      </c>
      <c r="M15517" t="s">
        <v>17</v>
      </c>
    </row>
    <row r="15518" spans="1:13">
      <c r="A15518" s="6">
        <v>45182</v>
      </c>
      <c r="B15518" t="s">
        <v>28</v>
      </c>
      <c r="C15518" t="s">
        <v>18</v>
      </c>
      <c r="D15518">
        <v>28</v>
      </c>
      <c r="E15518">
        <v>40.1</v>
      </c>
      <c r="F15518">
        <v>1122.9100000000001</v>
      </c>
      <c r="G15518">
        <v>357.06</v>
      </c>
      <c r="H15518">
        <v>0.318</v>
      </c>
      <c r="I15518">
        <v>0.24</v>
      </c>
      <c r="J15518">
        <v>13</v>
      </c>
      <c r="K15518" t="s">
        <v>26</v>
      </c>
      <c r="L15518" t="s">
        <v>33</v>
      </c>
      <c r="M15518" t="s">
        <v>21</v>
      </c>
    </row>
    <row r="15519" spans="1:13">
      <c r="A15519" s="6">
        <v>45182</v>
      </c>
      <c r="B15519" t="s">
        <v>28</v>
      </c>
      <c r="C15519" t="s">
        <v>19</v>
      </c>
      <c r="D15519">
        <v>18</v>
      </c>
      <c r="E15519">
        <v>189.02</v>
      </c>
      <c r="F15519">
        <v>3402.37</v>
      </c>
      <c r="G15519">
        <v>1058.7</v>
      </c>
      <c r="H15519">
        <v>0.311</v>
      </c>
      <c r="I15519">
        <v>0.28000000000000003</v>
      </c>
      <c r="J15519">
        <v>15</v>
      </c>
      <c r="K15519" t="s">
        <v>26</v>
      </c>
      <c r="L15519" t="s">
        <v>33</v>
      </c>
      <c r="M15519" t="s">
        <v>21</v>
      </c>
    </row>
    <row r="15520" spans="1:13">
      <c r="A15520" s="6">
        <v>45182</v>
      </c>
      <c r="B15520" t="s">
        <v>28</v>
      </c>
      <c r="C15520" t="s">
        <v>20</v>
      </c>
      <c r="D15520">
        <v>20</v>
      </c>
      <c r="E15520">
        <v>180.18</v>
      </c>
      <c r="F15520">
        <v>3603.56</v>
      </c>
      <c r="G15520">
        <v>1148.71</v>
      </c>
      <c r="H15520">
        <v>0.31900000000000001</v>
      </c>
      <c r="I15520">
        <v>0.16</v>
      </c>
      <c r="J15520">
        <v>21</v>
      </c>
      <c r="K15520" t="s">
        <v>15</v>
      </c>
      <c r="L15520" t="s">
        <v>33</v>
      </c>
      <c r="M15520" t="s">
        <v>21</v>
      </c>
    </row>
    <row r="15521" spans="1:13">
      <c r="A15521" s="6">
        <v>45182</v>
      </c>
      <c r="B15521" t="s">
        <v>28</v>
      </c>
      <c r="C15521" t="s">
        <v>22</v>
      </c>
      <c r="D15521">
        <v>15</v>
      </c>
      <c r="E15521">
        <v>12.63</v>
      </c>
      <c r="F15521">
        <v>189.42</v>
      </c>
      <c r="G15521">
        <v>41.39</v>
      </c>
      <c r="H15521">
        <v>0.219</v>
      </c>
      <c r="I15521">
        <v>0.02</v>
      </c>
      <c r="J15521">
        <v>15</v>
      </c>
      <c r="K15521" t="s">
        <v>23</v>
      </c>
      <c r="L15521" t="s">
        <v>33</v>
      </c>
      <c r="M15521" t="s">
        <v>17</v>
      </c>
    </row>
    <row r="15522" spans="1:13">
      <c r="A15522" s="6">
        <v>45182</v>
      </c>
      <c r="B15522" t="s">
        <v>29</v>
      </c>
      <c r="C15522" t="s">
        <v>14</v>
      </c>
      <c r="D15522">
        <v>24</v>
      </c>
      <c r="E15522">
        <v>184.59</v>
      </c>
      <c r="F15522">
        <v>4430.2299999999996</v>
      </c>
      <c r="G15522">
        <v>1248.8900000000001</v>
      </c>
      <c r="H15522">
        <v>0.28199999999999997</v>
      </c>
      <c r="I15522">
        <v>0.02</v>
      </c>
      <c r="J15522">
        <v>20</v>
      </c>
      <c r="K15522" t="s">
        <v>23</v>
      </c>
      <c r="L15522" t="s">
        <v>33</v>
      </c>
      <c r="M15522" t="s">
        <v>21</v>
      </c>
    </row>
    <row r="15523" spans="1:13">
      <c r="A15523" s="6">
        <v>45182</v>
      </c>
      <c r="B15523" t="s">
        <v>29</v>
      </c>
      <c r="C15523" t="s">
        <v>18</v>
      </c>
      <c r="D15523">
        <v>15</v>
      </c>
      <c r="E15523">
        <v>145.94999999999999</v>
      </c>
      <c r="F15523">
        <v>2189.29</v>
      </c>
      <c r="G15523">
        <v>630.74</v>
      </c>
      <c r="H15523">
        <v>0.28799999999999998</v>
      </c>
      <c r="I15523">
        <v>0.02</v>
      </c>
      <c r="J15523">
        <v>15</v>
      </c>
      <c r="K15523" t="s">
        <v>15</v>
      </c>
      <c r="L15523" t="s">
        <v>33</v>
      </c>
      <c r="M15523" t="s">
        <v>17</v>
      </c>
    </row>
    <row r="15524" spans="1:13">
      <c r="A15524" s="6">
        <v>45182</v>
      </c>
      <c r="B15524" t="s">
        <v>29</v>
      </c>
      <c r="C15524" t="s">
        <v>19</v>
      </c>
      <c r="D15524">
        <v>22</v>
      </c>
      <c r="E15524">
        <v>128.31</v>
      </c>
      <c r="F15524">
        <v>2822.72</v>
      </c>
      <c r="G15524">
        <v>937.3</v>
      </c>
      <c r="H15524">
        <v>0.33200000000000002</v>
      </c>
      <c r="I15524">
        <v>0.14000000000000001</v>
      </c>
      <c r="J15524">
        <v>13</v>
      </c>
      <c r="K15524" t="s">
        <v>23</v>
      </c>
      <c r="L15524" t="s">
        <v>33</v>
      </c>
      <c r="M15524" t="s">
        <v>21</v>
      </c>
    </row>
    <row r="15525" spans="1:13">
      <c r="A15525" s="6">
        <v>45182</v>
      </c>
      <c r="B15525" t="s">
        <v>29</v>
      </c>
      <c r="C15525" t="s">
        <v>20</v>
      </c>
      <c r="D15525">
        <v>17</v>
      </c>
      <c r="E15525">
        <v>142.87</v>
      </c>
      <c r="F15525">
        <v>2428.73</v>
      </c>
      <c r="G15525">
        <v>880.71</v>
      </c>
      <c r="H15525">
        <v>0.36299999999999999</v>
      </c>
      <c r="I15525">
        <v>0.16</v>
      </c>
      <c r="J15525">
        <v>8</v>
      </c>
      <c r="K15525" t="s">
        <v>25</v>
      </c>
      <c r="L15525" t="s">
        <v>33</v>
      </c>
      <c r="M15525" t="s">
        <v>17</v>
      </c>
    </row>
    <row r="15526" spans="1:13">
      <c r="A15526" s="6">
        <v>45182</v>
      </c>
      <c r="B15526" t="s">
        <v>29</v>
      </c>
      <c r="C15526" t="s">
        <v>22</v>
      </c>
      <c r="D15526">
        <v>16</v>
      </c>
      <c r="E15526">
        <v>93.07</v>
      </c>
      <c r="F15526">
        <v>1489.19</v>
      </c>
      <c r="G15526">
        <v>471.76</v>
      </c>
      <c r="H15526">
        <v>0.317</v>
      </c>
      <c r="I15526">
        <v>0.03</v>
      </c>
      <c r="J15526">
        <v>12</v>
      </c>
      <c r="K15526" t="s">
        <v>23</v>
      </c>
      <c r="L15526" t="s">
        <v>33</v>
      </c>
      <c r="M15526" t="s">
        <v>17</v>
      </c>
    </row>
    <row r="15527" spans="1:13">
      <c r="A15527" s="6">
        <v>45183</v>
      </c>
      <c r="B15527" t="s">
        <v>13</v>
      </c>
      <c r="C15527" t="s">
        <v>14</v>
      </c>
      <c r="D15527">
        <v>18</v>
      </c>
      <c r="E15527">
        <v>181.65</v>
      </c>
      <c r="F15527">
        <v>3269.71</v>
      </c>
      <c r="G15527">
        <v>1124.2</v>
      </c>
      <c r="H15527">
        <v>0.34399999999999997</v>
      </c>
      <c r="I15527">
        <v>0.14000000000000001</v>
      </c>
      <c r="J15527">
        <v>9</v>
      </c>
      <c r="K15527" t="s">
        <v>26</v>
      </c>
      <c r="L15527" t="s">
        <v>34</v>
      </c>
      <c r="M15527" t="s">
        <v>17</v>
      </c>
    </row>
    <row r="15528" spans="1:13">
      <c r="A15528" s="6">
        <v>45183</v>
      </c>
      <c r="B15528" t="s">
        <v>13</v>
      </c>
      <c r="C15528" t="s">
        <v>18</v>
      </c>
      <c r="D15528">
        <v>19</v>
      </c>
      <c r="E15528">
        <v>55.35</v>
      </c>
      <c r="F15528">
        <v>1051.5999999999999</v>
      </c>
      <c r="G15528">
        <v>364.48</v>
      </c>
      <c r="H15528">
        <v>0.34699999999999998</v>
      </c>
      <c r="I15528">
        <v>0.13</v>
      </c>
      <c r="J15528">
        <v>13</v>
      </c>
      <c r="K15528" t="s">
        <v>25</v>
      </c>
      <c r="L15528" t="s">
        <v>34</v>
      </c>
      <c r="M15528" t="s">
        <v>17</v>
      </c>
    </row>
    <row r="15529" spans="1:13">
      <c r="A15529" s="6">
        <v>45183</v>
      </c>
      <c r="B15529" t="s">
        <v>13</v>
      </c>
      <c r="C15529" t="s">
        <v>19</v>
      </c>
      <c r="D15529">
        <v>22</v>
      </c>
      <c r="E15529">
        <v>86.85</v>
      </c>
      <c r="F15529">
        <v>1910.72</v>
      </c>
      <c r="G15529">
        <v>554.88</v>
      </c>
      <c r="H15529">
        <v>0.28999999999999998</v>
      </c>
      <c r="I15529">
        <v>0.13</v>
      </c>
      <c r="J15529">
        <v>12</v>
      </c>
      <c r="K15529" t="s">
        <v>23</v>
      </c>
      <c r="L15529" t="s">
        <v>34</v>
      </c>
      <c r="M15529" t="s">
        <v>17</v>
      </c>
    </row>
    <row r="15530" spans="1:13">
      <c r="A15530" s="6">
        <v>45183</v>
      </c>
      <c r="B15530" t="s">
        <v>13</v>
      </c>
      <c r="C15530" t="s">
        <v>20</v>
      </c>
      <c r="D15530">
        <v>24</v>
      </c>
      <c r="E15530">
        <v>72.17</v>
      </c>
      <c r="F15530">
        <v>1732.16</v>
      </c>
      <c r="G15530">
        <v>671.17</v>
      </c>
      <c r="H15530">
        <v>0.38700000000000001</v>
      </c>
      <c r="I15530">
        <v>0.01</v>
      </c>
      <c r="J15530">
        <v>16</v>
      </c>
      <c r="K15530" t="s">
        <v>23</v>
      </c>
      <c r="L15530" t="s">
        <v>34</v>
      </c>
      <c r="M15530" t="s">
        <v>17</v>
      </c>
    </row>
    <row r="15531" spans="1:13">
      <c r="A15531" s="6">
        <v>45183</v>
      </c>
      <c r="B15531" t="s">
        <v>13</v>
      </c>
      <c r="C15531" t="s">
        <v>22</v>
      </c>
      <c r="D15531">
        <v>21</v>
      </c>
      <c r="E15531">
        <v>38.03</v>
      </c>
      <c r="F15531">
        <v>798.57</v>
      </c>
      <c r="G15531">
        <v>212.09</v>
      </c>
      <c r="H15531">
        <v>0.26600000000000001</v>
      </c>
      <c r="I15531">
        <v>0.17</v>
      </c>
      <c r="J15531">
        <v>29</v>
      </c>
      <c r="K15531" t="s">
        <v>23</v>
      </c>
      <c r="L15531" t="s">
        <v>34</v>
      </c>
      <c r="M15531" t="s">
        <v>21</v>
      </c>
    </row>
    <row r="15532" spans="1:13">
      <c r="A15532" s="6">
        <v>45183</v>
      </c>
      <c r="B15532" t="s">
        <v>24</v>
      </c>
      <c r="C15532" t="s">
        <v>14</v>
      </c>
      <c r="D15532">
        <v>23</v>
      </c>
      <c r="E15532">
        <v>58.81</v>
      </c>
      <c r="F15532">
        <v>1352.72</v>
      </c>
      <c r="G15532">
        <v>357.77</v>
      </c>
      <c r="H15532">
        <v>0.26400000000000001</v>
      </c>
      <c r="I15532">
        <v>0.28999999999999998</v>
      </c>
      <c r="J15532">
        <v>14</v>
      </c>
      <c r="K15532" t="s">
        <v>25</v>
      </c>
      <c r="L15532" t="s">
        <v>34</v>
      </c>
      <c r="M15532" t="s">
        <v>21</v>
      </c>
    </row>
    <row r="15533" spans="1:13">
      <c r="A15533" s="6">
        <v>45183</v>
      </c>
      <c r="B15533" t="s">
        <v>24</v>
      </c>
      <c r="C15533" t="s">
        <v>18</v>
      </c>
      <c r="D15533">
        <v>15</v>
      </c>
      <c r="E15533">
        <v>85.76</v>
      </c>
      <c r="F15533">
        <v>1286.47</v>
      </c>
      <c r="G15533">
        <v>314.47000000000003</v>
      </c>
      <c r="H15533">
        <v>0.24399999999999999</v>
      </c>
      <c r="I15533">
        <v>0.17</v>
      </c>
      <c r="J15533">
        <v>17</v>
      </c>
      <c r="K15533" t="s">
        <v>26</v>
      </c>
      <c r="L15533" t="s">
        <v>34</v>
      </c>
      <c r="M15533" t="s">
        <v>21</v>
      </c>
    </row>
    <row r="15534" spans="1:13">
      <c r="A15534" s="6">
        <v>45183</v>
      </c>
      <c r="B15534" t="s">
        <v>24</v>
      </c>
      <c r="C15534" t="s">
        <v>19</v>
      </c>
      <c r="D15534">
        <v>15</v>
      </c>
      <c r="E15534">
        <v>154.41</v>
      </c>
      <c r="F15534">
        <v>2316.16</v>
      </c>
      <c r="G15534">
        <v>816.54</v>
      </c>
      <c r="H15534">
        <v>0.35299999999999998</v>
      </c>
      <c r="I15534">
        <v>0.19</v>
      </c>
      <c r="J15534">
        <v>13</v>
      </c>
      <c r="K15534" t="s">
        <v>23</v>
      </c>
      <c r="L15534" t="s">
        <v>34</v>
      </c>
      <c r="M15534" t="s">
        <v>21</v>
      </c>
    </row>
    <row r="15535" spans="1:13">
      <c r="A15535" s="6">
        <v>45183</v>
      </c>
      <c r="B15535" t="s">
        <v>24</v>
      </c>
      <c r="C15535" t="s">
        <v>20</v>
      </c>
      <c r="D15535">
        <v>22</v>
      </c>
      <c r="E15535">
        <v>61.61</v>
      </c>
      <c r="F15535">
        <v>1355.4</v>
      </c>
      <c r="G15535">
        <v>412.88</v>
      </c>
      <c r="H15535">
        <v>0.30499999999999999</v>
      </c>
      <c r="I15535">
        <v>0.17</v>
      </c>
      <c r="J15535">
        <v>16</v>
      </c>
      <c r="K15535" t="s">
        <v>26</v>
      </c>
      <c r="L15535" t="s">
        <v>34</v>
      </c>
      <c r="M15535" t="s">
        <v>21</v>
      </c>
    </row>
    <row r="15536" spans="1:13">
      <c r="A15536" s="6">
        <v>45183</v>
      </c>
      <c r="B15536" t="s">
        <v>24</v>
      </c>
      <c r="C15536" t="s">
        <v>22</v>
      </c>
      <c r="D15536">
        <v>21</v>
      </c>
      <c r="E15536">
        <v>106.82</v>
      </c>
      <c r="F15536">
        <v>2243.2199999999998</v>
      </c>
      <c r="G15536">
        <v>553.88</v>
      </c>
      <c r="H15536">
        <v>0.247</v>
      </c>
      <c r="I15536">
        <v>0.11</v>
      </c>
      <c r="J15536">
        <v>13</v>
      </c>
      <c r="K15536" t="s">
        <v>23</v>
      </c>
      <c r="L15536" t="s">
        <v>34</v>
      </c>
      <c r="M15536" t="s">
        <v>17</v>
      </c>
    </row>
    <row r="15537" spans="1:13">
      <c r="A15537" s="6">
        <v>45183</v>
      </c>
      <c r="B15537" t="s">
        <v>27</v>
      </c>
      <c r="C15537" t="s">
        <v>14</v>
      </c>
      <c r="D15537">
        <v>22</v>
      </c>
      <c r="E15537">
        <v>156.32</v>
      </c>
      <c r="F15537">
        <v>3438.97</v>
      </c>
      <c r="G15537">
        <v>1508.69</v>
      </c>
      <c r="H15537">
        <v>0.439</v>
      </c>
      <c r="I15537">
        <v>0.21</v>
      </c>
      <c r="J15537">
        <v>18</v>
      </c>
      <c r="K15537" t="s">
        <v>23</v>
      </c>
      <c r="L15537" t="s">
        <v>34</v>
      </c>
      <c r="M15537" t="s">
        <v>17</v>
      </c>
    </row>
    <row r="15538" spans="1:13">
      <c r="A15538" s="6">
        <v>45183</v>
      </c>
      <c r="B15538" t="s">
        <v>27</v>
      </c>
      <c r="C15538" t="s">
        <v>18</v>
      </c>
      <c r="D15538">
        <v>19</v>
      </c>
      <c r="E15538">
        <v>22.32</v>
      </c>
      <c r="F15538">
        <v>424.13</v>
      </c>
      <c r="G15538">
        <v>151.99</v>
      </c>
      <c r="H15538">
        <v>0.35799999999999998</v>
      </c>
      <c r="I15538">
        <v>0.25</v>
      </c>
      <c r="J15538">
        <v>9</v>
      </c>
      <c r="K15538" t="s">
        <v>23</v>
      </c>
      <c r="L15538" t="s">
        <v>34</v>
      </c>
      <c r="M15538" t="s">
        <v>17</v>
      </c>
    </row>
    <row r="15539" spans="1:13">
      <c r="A15539" s="6">
        <v>45183</v>
      </c>
      <c r="B15539" t="s">
        <v>27</v>
      </c>
      <c r="C15539" t="s">
        <v>19</v>
      </c>
      <c r="D15539">
        <v>16</v>
      </c>
      <c r="E15539">
        <v>94.04</v>
      </c>
      <c r="F15539">
        <v>1504.62</v>
      </c>
      <c r="G15539">
        <v>468.26</v>
      </c>
      <c r="H15539">
        <v>0.311</v>
      </c>
      <c r="I15539">
        <v>0.03</v>
      </c>
      <c r="J15539">
        <v>22</v>
      </c>
      <c r="K15539" t="s">
        <v>25</v>
      </c>
      <c r="L15539" t="s">
        <v>34</v>
      </c>
      <c r="M15539" t="s">
        <v>21</v>
      </c>
    </row>
    <row r="15540" spans="1:13">
      <c r="A15540" s="6">
        <v>45183</v>
      </c>
      <c r="B15540" t="s">
        <v>27</v>
      </c>
      <c r="C15540" t="s">
        <v>20</v>
      </c>
      <c r="D15540">
        <v>15</v>
      </c>
      <c r="E15540">
        <v>124.43</v>
      </c>
      <c r="F15540">
        <v>1866.52</v>
      </c>
      <c r="G15540">
        <v>456.26</v>
      </c>
      <c r="H15540">
        <v>0.24399999999999999</v>
      </c>
      <c r="I15540">
        <v>0.15</v>
      </c>
      <c r="J15540">
        <v>13</v>
      </c>
      <c r="K15540" t="s">
        <v>26</v>
      </c>
      <c r="L15540" t="s">
        <v>34</v>
      </c>
      <c r="M15540" t="s">
        <v>17</v>
      </c>
    </row>
    <row r="15541" spans="1:13">
      <c r="A15541" s="6">
        <v>45183</v>
      </c>
      <c r="B15541" t="s">
        <v>27</v>
      </c>
      <c r="C15541" t="s">
        <v>22</v>
      </c>
      <c r="D15541">
        <v>15</v>
      </c>
      <c r="E15541">
        <v>162.22999999999999</v>
      </c>
      <c r="F15541">
        <v>2433.4699999999998</v>
      </c>
      <c r="G15541">
        <v>726.24</v>
      </c>
      <c r="H15541">
        <v>0.29799999999999999</v>
      </c>
      <c r="I15541">
        <v>0.28000000000000003</v>
      </c>
      <c r="J15541">
        <v>16</v>
      </c>
      <c r="K15541" t="s">
        <v>26</v>
      </c>
      <c r="L15541" t="s">
        <v>34</v>
      </c>
      <c r="M15541" t="s">
        <v>21</v>
      </c>
    </row>
    <row r="15542" spans="1:13">
      <c r="A15542" s="6">
        <v>45183</v>
      </c>
      <c r="B15542" t="s">
        <v>28</v>
      </c>
      <c r="C15542" t="s">
        <v>14</v>
      </c>
      <c r="D15542">
        <v>25</v>
      </c>
      <c r="E15542">
        <v>140.15</v>
      </c>
      <c r="F15542">
        <v>3503.64</v>
      </c>
      <c r="G15542">
        <v>1359.34</v>
      </c>
      <c r="H15542">
        <v>0.38800000000000001</v>
      </c>
      <c r="I15542">
        <v>0</v>
      </c>
      <c r="J15542">
        <v>15</v>
      </c>
      <c r="K15542" t="s">
        <v>23</v>
      </c>
      <c r="L15542" t="s">
        <v>34</v>
      </c>
      <c r="M15542" t="s">
        <v>17</v>
      </c>
    </row>
    <row r="15543" spans="1:13">
      <c r="A15543" s="6">
        <v>45183</v>
      </c>
      <c r="B15543" t="s">
        <v>28</v>
      </c>
      <c r="C15543" t="s">
        <v>18</v>
      </c>
      <c r="D15543">
        <v>18</v>
      </c>
      <c r="E15543">
        <v>43.19</v>
      </c>
      <c r="F15543">
        <v>777.43</v>
      </c>
      <c r="G15543">
        <v>220.41</v>
      </c>
      <c r="H15543">
        <v>0.28399999999999997</v>
      </c>
      <c r="I15543">
        <v>0.2</v>
      </c>
      <c r="J15543">
        <v>16</v>
      </c>
      <c r="K15543" t="s">
        <v>26</v>
      </c>
      <c r="L15543" t="s">
        <v>34</v>
      </c>
      <c r="M15543" t="s">
        <v>21</v>
      </c>
    </row>
    <row r="15544" spans="1:13">
      <c r="A15544" s="6">
        <v>45183</v>
      </c>
      <c r="B15544" t="s">
        <v>28</v>
      </c>
      <c r="C15544" t="s">
        <v>19</v>
      </c>
      <c r="D15544">
        <v>19</v>
      </c>
      <c r="E15544">
        <v>129.81</v>
      </c>
      <c r="F15544">
        <v>2466.37</v>
      </c>
      <c r="G15544">
        <v>723.05</v>
      </c>
      <c r="H15544">
        <v>0.29299999999999998</v>
      </c>
      <c r="I15544">
        <v>0.18</v>
      </c>
      <c r="J15544">
        <v>16</v>
      </c>
      <c r="K15544" t="s">
        <v>25</v>
      </c>
      <c r="L15544" t="s">
        <v>34</v>
      </c>
      <c r="M15544" t="s">
        <v>21</v>
      </c>
    </row>
    <row r="15545" spans="1:13">
      <c r="A15545" s="6">
        <v>45183</v>
      </c>
      <c r="B15545" t="s">
        <v>28</v>
      </c>
      <c r="C15545" t="s">
        <v>20</v>
      </c>
      <c r="D15545">
        <v>23</v>
      </c>
      <c r="E15545">
        <v>70.05</v>
      </c>
      <c r="F15545">
        <v>1611.15</v>
      </c>
      <c r="G15545">
        <v>484.85</v>
      </c>
      <c r="H15545">
        <v>0.30099999999999999</v>
      </c>
      <c r="I15545">
        <v>0.24</v>
      </c>
      <c r="J15545">
        <v>12</v>
      </c>
      <c r="K15545" t="s">
        <v>23</v>
      </c>
      <c r="L15545" t="s">
        <v>34</v>
      </c>
      <c r="M15545" t="s">
        <v>17</v>
      </c>
    </row>
    <row r="15546" spans="1:13">
      <c r="A15546" s="6">
        <v>45183</v>
      </c>
      <c r="B15546" t="s">
        <v>28</v>
      </c>
      <c r="C15546" t="s">
        <v>22</v>
      </c>
      <c r="D15546">
        <v>29</v>
      </c>
      <c r="E15546">
        <v>13.44</v>
      </c>
      <c r="F15546">
        <v>389.83</v>
      </c>
      <c r="G15546">
        <v>124.83</v>
      </c>
      <c r="H15546">
        <v>0.32</v>
      </c>
      <c r="I15546">
        <v>0.09</v>
      </c>
      <c r="J15546">
        <v>14</v>
      </c>
      <c r="K15546" t="s">
        <v>26</v>
      </c>
      <c r="L15546" t="s">
        <v>34</v>
      </c>
      <c r="M15546" t="s">
        <v>21</v>
      </c>
    </row>
    <row r="15547" spans="1:13">
      <c r="A15547" s="6">
        <v>45183</v>
      </c>
      <c r="B15547" t="s">
        <v>29</v>
      </c>
      <c r="C15547" t="s">
        <v>14</v>
      </c>
      <c r="D15547">
        <v>15</v>
      </c>
      <c r="E15547">
        <v>82.65</v>
      </c>
      <c r="F15547">
        <v>1239.72</v>
      </c>
      <c r="G15547">
        <v>380.19</v>
      </c>
      <c r="H15547">
        <v>0.307</v>
      </c>
      <c r="I15547">
        <v>0.14000000000000001</v>
      </c>
      <c r="J15547">
        <v>18</v>
      </c>
      <c r="K15547" t="s">
        <v>23</v>
      </c>
      <c r="L15547" t="s">
        <v>34</v>
      </c>
      <c r="M15547" t="s">
        <v>17</v>
      </c>
    </row>
    <row r="15548" spans="1:13">
      <c r="A15548" s="6">
        <v>45183</v>
      </c>
      <c r="B15548" t="s">
        <v>29</v>
      </c>
      <c r="C15548" t="s">
        <v>18</v>
      </c>
      <c r="D15548">
        <v>25</v>
      </c>
      <c r="E15548">
        <v>173.18</v>
      </c>
      <c r="F15548">
        <v>4329.46</v>
      </c>
      <c r="G15548">
        <v>1325.76</v>
      </c>
      <c r="H15548">
        <v>0.30599999999999999</v>
      </c>
      <c r="I15548">
        <v>0.14000000000000001</v>
      </c>
      <c r="J15548">
        <v>16</v>
      </c>
      <c r="K15548" t="s">
        <v>25</v>
      </c>
      <c r="L15548" t="s">
        <v>34</v>
      </c>
      <c r="M15548" t="s">
        <v>21</v>
      </c>
    </row>
    <row r="15549" spans="1:13">
      <c r="A15549" s="6">
        <v>45183</v>
      </c>
      <c r="B15549" t="s">
        <v>29</v>
      </c>
      <c r="C15549" t="s">
        <v>19</v>
      </c>
      <c r="D15549">
        <v>14</v>
      </c>
      <c r="E15549">
        <v>188.6</v>
      </c>
      <c r="F15549">
        <v>2640.39</v>
      </c>
      <c r="G15549">
        <v>859.12</v>
      </c>
      <c r="H15549">
        <v>0.32500000000000001</v>
      </c>
      <c r="I15549">
        <v>0.21</v>
      </c>
      <c r="J15549">
        <v>11</v>
      </c>
      <c r="K15549" t="s">
        <v>25</v>
      </c>
      <c r="L15549" t="s">
        <v>34</v>
      </c>
      <c r="M15549" t="s">
        <v>21</v>
      </c>
    </row>
    <row r="15550" spans="1:13">
      <c r="A15550" s="6">
        <v>45183</v>
      </c>
      <c r="B15550" t="s">
        <v>29</v>
      </c>
      <c r="C15550" t="s">
        <v>20</v>
      </c>
      <c r="D15550">
        <v>23</v>
      </c>
      <c r="E15550">
        <v>13.36</v>
      </c>
      <c r="F15550">
        <v>307.23</v>
      </c>
      <c r="G15550">
        <v>91.74</v>
      </c>
      <c r="H15550">
        <v>0.29899999999999999</v>
      </c>
      <c r="I15550">
        <v>0.22</v>
      </c>
      <c r="J15550">
        <v>13</v>
      </c>
      <c r="K15550" t="s">
        <v>25</v>
      </c>
      <c r="L15550" t="s">
        <v>34</v>
      </c>
      <c r="M15550" t="s">
        <v>17</v>
      </c>
    </row>
    <row r="15551" spans="1:13">
      <c r="A15551" s="6">
        <v>45183</v>
      </c>
      <c r="B15551" t="s">
        <v>29</v>
      </c>
      <c r="C15551" t="s">
        <v>22</v>
      </c>
      <c r="D15551">
        <v>9</v>
      </c>
      <c r="E15551">
        <v>141.6</v>
      </c>
      <c r="F15551">
        <v>1274.3599999999999</v>
      </c>
      <c r="G15551">
        <v>421.73</v>
      </c>
      <c r="H15551">
        <v>0.33100000000000002</v>
      </c>
      <c r="I15551">
        <v>0.1</v>
      </c>
      <c r="J15551">
        <v>11</v>
      </c>
      <c r="K15551" t="s">
        <v>26</v>
      </c>
      <c r="L15551" t="s">
        <v>34</v>
      </c>
      <c r="M15551" t="s">
        <v>17</v>
      </c>
    </row>
    <row r="15552" spans="1:13">
      <c r="A15552" s="6">
        <v>45184</v>
      </c>
      <c r="B15552" t="s">
        <v>13</v>
      </c>
      <c r="C15552" t="s">
        <v>14</v>
      </c>
      <c r="D15552">
        <v>21</v>
      </c>
      <c r="E15552">
        <v>199.09</v>
      </c>
      <c r="F15552">
        <v>4180.97</v>
      </c>
      <c r="G15552">
        <v>955.03</v>
      </c>
      <c r="H15552">
        <v>0.22800000000000001</v>
      </c>
      <c r="I15552">
        <v>0.03</v>
      </c>
      <c r="J15552">
        <v>11</v>
      </c>
      <c r="K15552" t="s">
        <v>26</v>
      </c>
      <c r="L15552" t="s">
        <v>35</v>
      </c>
      <c r="M15552" t="s">
        <v>21</v>
      </c>
    </row>
    <row r="15553" spans="1:13">
      <c r="A15553" s="6">
        <v>45184</v>
      </c>
      <c r="B15553" t="s">
        <v>13</v>
      </c>
      <c r="C15553" t="s">
        <v>18</v>
      </c>
      <c r="D15553">
        <v>34</v>
      </c>
      <c r="E15553">
        <v>196.85</v>
      </c>
      <c r="F15553">
        <v>6692.93</v>
      </c>
      <c r="G15553">
        <v>1867.57</v>
      </c>
      <c r="H15553">
        <v>0.27900000000000003</v>
      </c>
      <c r="I15553">
        <v>0.09</v>
      </c>
      <c r="J15553">
        <v>13</v>
      </c>
      <c r="K15553" t="s">
        <v>25</v>
      </c>
      <c r="L15553" t="s">
        <v>35</v>
      </c>
      <c r="M15553" t="s">
        <v>21</v>
      </c>
    </row>
    <row r="15554" spans="1:13">
      <c r="A15554" s="6">
        <v>45184</v>
      </c>
      <c r="B15554" t="s">
        <v>13</v>
      </c>
      <c r="C15554" t="s">
        <v>19</v>
      </c>
      <c r="D15554">
        <v>31</v>
      </c>
      <c r="E15554">
        <v>161.38</v>
      </c>
      <c r="F15554">
        <v>5002.8599999999997</v>
      </c>
      <c r="G15554">
        <v>1256.33</v>
      </c>
      <c r="H15554">
        <v>0.251</v>
      </c>
      <c r="I15554">
        <v>0.27</v>
      </c>
      <c r="J15554">
        <v>13</v>
      </c>
      <c r="K15554" t="s">
        <v>23</v>
      </c>
      <c r="L15554" t="s">
        <v>35</v>
      </c>
      <c r="M15554" t="s">
        <v>21</v>
      </c>
    </row>
    <row r="15555" spans="1:13">
      <c r="A15555" s="6">
        <v>45184</v>
      </c>
      <c r="B15555" t="s">
        <v>13</v>
      </c>
      <c r="C15555" t="s">
        <v>20</v>
      </c>
      <c r="D15555">
        <v>15</v>
      </c>
      <c r="E15555">
        <v>24.93</v>
      </c>
      <c r="F15555">
        <v>373.89</v>
      </c>
      <c r="G15555">
        <v>113.74</v>
      </c>
      <c r="H15555">
        <v>0.30399999999999999</v>
      </c>
      <c r="I15555">
        <v>0.18</v>
      </c>
      <c r="J15555">
        <v>15</v>
      </c>
      <c r="K15555" t="s">
        <v>23</v>
      </c>
      <c r="L15555" t="s">
        <v>35</v>
      </c>
      <c r="M15555" t="s">
        <v>21</v>
      </c>
    </row>
    <row r="15556" spans="1:13">
      <c r="A15556" s="6">
        <v>45184</v>
      </c>
      <c r="B15556" t="s">
        <v>13</v>
      </c>
      <c r="C15556" t="s">
        <v>22</v>
      </c>
      <c r="D15556">
        <v>17</v>
      </c>
      <c r="E15556">
        <v>139.83000000000001</v>
      </c>
      <c r="F15556">
        <v>2377.13</v>
      </c>
      <c r="G15556">
        <v>743.56</v>
      </c>
      <c r="H15556">
        <v>0.313</v>
      </c>
      <c r="I15556">
        <v>0.09</v>
      </c>
      <c r="J15556">
        <v>15</v>
      </c>
      <c r="K15556" t="s">
        <v>23</v>
      </c>
      <c r="L15556" t="s">
        <v>35</v>
      </c>
      <c r="M15556" t="s">
        <v>17</v>
      </c>
    </row>
    <row r="15557" spans="1:13">
      <c r="A15557" s="6">
        <v>45184</v>
      </c>
      <c r="B15557" t="s">
        <v>24</v>
      </c>
      <c r="C15557" t="s">
        <v>14</v>
      </c>
      <c r="D15557">
        <v>17</v>
      </c>
      <c r="E15557">
        <v>144.83000000000001</v>
      </c>
      <c r="F15557">
        <v>2462.19</v>
      </c>
      <c r="G15557">
        <v>704.47</v>
      </c>
      <c r="H15557">
        <v>0.28599999999999998</v>
      </c>
      <c r="I15557">
        <v>0.22</v>
      </c>
      <c r="J15557">
        <v>11</v>
      </c>
      <c r="K15557" t="s">
        <v>23</v>
      </c>
      <c r="L15557" t="s">
        <v>35</v>
      </c>
      <c r="M15557" t="s">
        <v>17</v>
      </c>
    </row>
    <row r="15558" spans="1:13">
      <c r="A15558" s="6">
        <v>45184</v>
      </c>
      <c r="B15558" t="s">
        <v>24</v>
      </c>
      <c r="C15558" t="s">
        <v>18</v>
      </c>
      <c r="D15558">
        <v>21</v>
      </c>
      <c r="E15558">
        <v>64.02</v>
      </c>
      <c r="F15558">
        <v>1344.51</v>
      </c>
      <c r="G15558">
        <v>384.75</v>
      </c>
      <c r="H15558">
        <v>0.28599999999999998</v>
      </c>
      <c r="I15558">
        <v>0.05</v>
      </c>
      <c r="J15558">
        <v>9</v>
      </c>
      <c r="K15558" t="s">
        <v>23</v>
      </c>
      <c r="L15558" t="s">
        <v>35</v>
      </c>
      <c r="M15558" t="s">
        <v>17</v>
      </c>
    </row>
    <row r="15559" spans="1:13">
      <c r="A15559" s="6">
        <v>45184</v>
      </c>
      <c r="B15559" t="s">
        <v>24</v>
      </c>
      <c r="C15559" t="s">
        <v>19</v>
      </c>
      <c r="D15559">
        <v>20</v>
      </c>
      <c r="E15559">
        <v>131.13</v>
      </c>
      <c r="F15559">
        <v>2622.53</v>
      </c>
      <c r="G15559">
        <v>749.62</v>
      </c>
      <c r="H15559">
        <v>0.28599999999999998</v>
      </c>
      <c r="I15559">
        <v>0.03</v>
      </c>
      <c r="J15559">
        <v>18</v>
      </c>
      <c r="K15559" t="s">
        <v>25</v>
      </c>
      <c r="L15559" t="s">
        <v>35</v>
      </c>
      <c r="M15559" t="s">
        <v>17</v>
      </c>
    </row>
    <row r="15560" spans="1:13">
      <c r="A15560" s="6">
        <v>45184</v>
      </c>
      <c r="B15560" t="s">
        <v>24</v>
      </c>
      <c r="C15560" t="s">
        <v>20</v>
      </c>
      <c r="D15560">
        <v>15</v>
      </c>
      <c r="E15560">
        <v>54.66</v>
      </c>
      <c r="F15560">
        <v>819.94</v>
      </c>
      <c r="G15560">
        <v>268.67</v>
      </c>
      <c r="H15560">
        <v>0.32800000000000001</v>
      </c>
      <c r="I15560">
        <v>0.17</v>
      </c>
      <c r="J15560">
        <v>15</v>
      </c>
      <c r="K15560" t="s">
        <v>15</v>
      </c>
      <c r="L15560" t="s">
        <v>35</v>
      </c>
      <c r="M15560" t="s">
        <v>21</v>
      </c>
    </row>
    <row r="15561" spans="1:13">
      <c r="A15561" s="6">
        <v>45184</v>
      </c>
      <c r="B15561" t="s">
        <v>24</v>
      </c>
      <c r="C15561" t="s">
        <v>22</v>
      </c>
      <c r="D15561">
        <v>23</v>
      </c>
      <c r="E15561">
        <v>25.01</v>
      </c>
      <c r="F15561">
        <v>575.12</v>
      </c>
      <c r="G15561">
        <v>162.47</v>
      </c>
      <c r="H15561">
        <v>0.28199999999999997</v>
      </c>
      <c r="I15561">
        <v>0.06</v>
      </c>
      <c r="J15561">
        <v>18</v>
      </c>
      <c r="K15561" t="s">
        <v>25</v>
      </c>
      <c r="L15561" t="s">
        <v>35</v>
      </c>
      <c r="M15561" t="s">
        <v>17</v>
      </c>
    </row>
    <row r="15562" spans="1:13">
      <c r="A15562" s="6">
        <v>45184</v>
      </c>
      <c r="B15562" t="s">
        <v>27</v>
      </c>
      <c r="C15562" t="s">
        <v>14</v>
      </c>
      <c r="D15562">
        <v>22</v>
      </c>
      <c r="E15562">
        <v>24.65</v>
      </c>
      <c r="F15562">
        <v>542.23</v>
      </c>
      <c r="G15562">
        <v>187.01</v>
      </c>
      <c r="H15562">
        <v>0.34499999999999997</v>
      </c>
      <c r="I15562">
        <v>7.0000000000000007E-2</v>
      </c>
      <c r="J15562">
        <v>16</v>
      </c>
      <c r="K15562" t="s">
        <v>26</v>
      </c>
      <c r="L15562" t="s">
        <v>35</v>
      </c>
      <c r="M15562" t="s">
        <v>17</v>
      </c>
    </row>
    <row r="15563" spans="1:13">
      <c r="A15563" s="6">
        <v>45184</v>
      </c>
      <c r="B15563" t="s">
        <v>27</v>
      </c>
      <c r="C15563" t="s">
        <v>18</v>
      </c>
      <c r="D15563">
        <v>27</v>
      </c>
      <c r="E15563">
        <v>44.5</v>
      </c>
      <c r="F15563">
        <v>1201.56</v>
      </c>
      <c r="G15563">
        <v>362.14</v>
      </c>
      <c r="H15563">
        <v>0.30099999999999999</v>
      </c>
      <c r="I15563">
        <v>0.01</v>
      </c>
      <c r="J15563">
        <v>15</v>
      </c>
      <c r="K15563" t="s">
        <v>25</v>
      </c>
      <c r="L15563" t="s">
        <v>35</v>
      </c>
      <c r="M15563" t="s">
        <v>21</v>
      </c>
    </row>
    <row r="15564" spans="1:13">
      <c r="A15564" s="6">
        <v>45184</v>
      </c>
      <c r="B15564" t="s">
        <v>27</v>
      </c>
      <c r="C15564" t="s">
        <v>19</v>
      </c>
      <c r="D15564">
        <v>22</v>
      </c>
      <c r="E15564">
        <v>23.72</v>
      </c>
      <c r="F15564">
        <v>521.92999999999995</v>
      </c>
      <c r="G15564">
        <v>135.58000000000001</v>
      </c>
      <c r="H15564">
        <v>0.26</v>
      </c>
      <c r="I15564">
        <v>0.28000000000000003</v>
      </c>
      <c r="J15564">
        <v>15</v>
      </c>
      <c r="K15564" t="s">
        <v>25</v>
      </c>
      <c r="L15564" t="s">
        <v>35</v>
      </c>
      <c r="M15564" t="s">
        <v>17</v>
      </c>
    </row>
    <row r="15565" spans="1:13">
      <c r="A15565" s="6">
        <v>45184</v>
      </c>
      <c r="B15565" t="s">
        <v>27</v>
      </c>
      <c r="C15565" t="s">
        <v>20</v>
      </c>
      <c r="D15565">
        <v>19</v>
      </c>
      <c r="E15565">
        <v>151.79</v>
      </c>
      <c r="F15565">
        <v>2884.06</v>
      </c>
      <c r="G15565">
        <v>777.98</v>
      </c>
      <c r="H15565">
        <v>0.27</v>
      </c>
      <c r="I15565">
        <v>0.19</v>
      </c>
      <c r="J15565">
        <v>20</v>
      </c>
      <c r="K15565" t="s">
        <v>15</v>
      </c>
      <c r="L15565" t="s">
        <v>35</v>
      </c>
      <c r="M15565" t="s">
        <v>21</v>
      </c>
    </row>
    <row r="15566" spans="1:13">
      <c r="A15566" s="6">
        <v>45184</v>
      </c>
      <c r="B15566" t="s">
        <v>27</v>
      </c>
      <c r="C15566" t="s">
        <v>22</v>
      </c>
      <c r="D15566">
        <v>22</v>
      </c>
      <c r="E15566">
        <v>42.93</v>
      </c>
      <c r="F15566">
        <v>944.5</v>
      </c>
      <c r="G15566">
        <v>265.26</v>
      </c>
      <c r="H15566">
        <v>0.28100000000000003</v>
      </c>
      <c r="I15566">
        <v>0.15</v>
      </c>
      <c r="J15566">
        <v>7</v>
      </c>
      <c r="K15566" t="s">
        <v>25</v>
      </c>
      <c r="L15566" t="s">
        <v>35</v>
      </c>
      <c r="M15566" t="s">
        <v>21</v>
      </c>
    </row>
    <row r="15567" spans="1:13">
      <c r="A15567" s="6">
        <v>45184</v>
      </c>
      <c r="B15567" t="s">
        <v>28</v>
      </c>
      <c r="C15567" t="s">
        <v>14</v>
      </c>
      <c r="D15567">
        <v>15</v>
      </c>
      <c r="E15567">
        <v>57.04</v>
      </c>
      <c r="F15567">
        <v>855.57</v>
      </c>
      <c r="G15567">
        <v>230.22</v>
      </c>
      <c r="H15567">
        <v>0.26900000000000002</v>
      </c>
      <c r="I15567">
        <v>0.16</v>
      </c>
      <c r="J15567">
        <v>11</v>
      </c>
      <c r="K15567" t="s">
        <v>23</v>
      </c>
      <c r="L15567" t="s">
        <v>35</v>
      </c>
      <c r="M15567" t="s">
        <v>21</v>
      </c>
    </row>
    <row r="15568" spans="1:13">
      <c r="A15568" s="6">
        <v>45184</v>
      </c>
      <c r="B15568" t="s">
        <v>28</v>
      </c>
      <c r="C15568" t="s">
        <v>18</v>
      </c>
      <c r="D15568">
        <v>26</v>
      </c>
      <c r="E15568">
        <v>100.77</v>
      </c>
      <c r="F15568">
        <v>2619.9499999999998</v>
      </c>
      <c r="G15568">
        <v>698.83</v>
      </c>
      <c r="H15568">
        <v>0.26700000000000002</v>
      </c>
      <c r="I15568">
        <v>0.09</v>
      </c>
      <c r="J15568">
        <v>14</v>
      </c>
      <c r="K15568" t="s">
        <v>23</v>
      </c>
      <c r="L15568" t="s">
        <v>35</v>
      </c>
      <c r="M15568" t="s">
        <v>21</v>
      </c>
    </row>
    <row r="15569" spans="1:13">
      <c r="A15569" s="6">
        <v>45184</v>
      </c>
      <c r="B15569" t="s">
        <v>28</v>
      </c>
      <c r="C15569" t="s">
        <v>19</v>
      </c>
      <c r="D15569">
        <v>21</v>
      </c>
      <c r="E15569">
        <v>119.15</v>
      </c>
      <c r="F15569">
        <v>2502.0700000000002</v>
      </c>
      <c r="G15569">
        <v>811.08</v>
      </c>
      <c r="H15569">
        <v>0.32400000000000001</v>
      </c>
      <c r="I15569">
        <v>0.12</v>
      </c>
      <c r="J15569">
        <v>12</v>
      </c>
      <c r="K15569" t="s">
        <v>26</v>
      </c>
      <c r="L15569" t="s">
        <v>35</v>
      </c>
      <c r="M15569" t="s">
        <v>21</v>
      </c>
    </row>
    <row r="15570" spans="1:13">
      <c r="A15570" s="6">
        <v>45184</v>
      </c>
      <c r="B15570" t="s">
        <v>28</v>
      </c>
      <c r="C15570" t="s">
        <v>20</v>
      </c>
      <c r="D15570">
        <v>19</v>
      </c>
      <c r="E15570">
        <v>91.01</v>
      </c>
      <c r="F15570">
        <v>1729.18</v>
      </c>
      <c r="G15570">
        <v>684.37</v>
      </c>
      <c r="H15570">
        <v>0.39600000000000002</v>
      </c>
      <c r="I15570">
        <v>0.11</v>
      </c>
      <c r="J15570">
        <v>15</v>
      </c>
      <c r="K15570" t="s">
        <v>15</v>
      </c>
      <c r="L15570" t="s">
        <v>35</v>
      </c>
      <c r="M15570" t="s">
        <v>17</v>
      </c>
    </row>
    <row r="15571" spans="1:13">
      <c r="A15571" s="6">
        <v>45184</v>
      </c>
      <c r="B15571" t="s">
        <v>28</v>
      </c>
      <c r="C15571" t="s">
        <v>22</v>
      </c>
      <c r="D15571">
        <v>19</v>
      </c>
      <c r="E15571">
        <v>16.22</v>
      </c>
      <c r="F15571">
        <v>308.24</v>
      </c>
      <c r="G15571">
        <v>77.33</v>
      </c>
      <c r="H15571">
        <v>0.251</v>
      </c>
      <c r="I15571">
        <v>0.13</v>
      </c>
      <c r="J15571">
        <v>19</v>
      </c>
      <c r="K15571" t="s">
        <v>15</v>
      </c>
      <c r="L15571" t="s">
        <v>35</v>
      </c>
      <c r="M15571" t="s">
        <v>21</v>
      </c>
    </row>
    <row r="15572" spans="1:13">
      <c r="A15572" s="6">
        <v>45184</v>
      </c>
      <c r="B15572" t="s">
        <v>29</v>
      </c>
      <c r="C15572" t="s">
        <v>14</v>
      </c>
      <c r="D15572">
        <v>20</v>
      </c>
      <c r="E15572">
        <v>134.69</v>
      </c>
      <c r="F15572">
        <v>2693.83</v>
      </c>
      <c r="G15572">
        <v>678.42</v>
      </c>
      <c r="H15572">
        <v>0.252</v>
      </c>
      <c r="I15572">
        <v>0.1</v>
      </c>
      <c r="J15572">
        <v>23</v>
      </c>
      <c r="K15572" t="s">
        <v>26</v>
      </c>
      <c r="L15572" t="s">
        <v>35</v>
      </c>
      <c r="M15572" t="s">
        <v>17</v>
      </c>
    </row>
    <row r="15573" spans="1:13">
      <c r="A15573" s="6">
        <v>45184</v>
      </c>
      <c r="B15573" t="s">
        <v>29</v>
      </c>
      <c r="C15573" t="s">
        <v>18</v>
      </c>
      <c r="D15573">
        <v>20</v>
      </c>
      <c r="E15573">
        <v>72.819999999999993</v>
      </c>
      <c r="F15573">
        <v>1456.41</v>
      </c>
      <c r="G15573">
        <v>387.09</v>
      </c>
      <c r="H15573">
        <v>0.26600000000000001</v>
      </c>
      <c r="I15573">
        <v>0.26</v>
      </c>
      <c r="J15573">
        <v>17</v>
      </c>
      <c r="K15573" t="s">
        <v>26</v>
      </c>
      <c r="L15573" t="s">
        <v>35</v>
      </c>
      <c r="M15573" t="s">
        <v>21</v>
      </c>
    </row>
    <row r="15574" spans="1:13">
      <c r="A15574" s="6">
        <v>45184</v>
      </c>
      <c r="B15574" t="s">
        <v>29</v>
      </c>
      <c r="C15574" t="s">
        <v>19</v>
      </c>
      <c r="D15574">
        <v>17</v>
      </c>
      <c r="E15574">
        <v>73.95</v>
      </c>
      <c r="F15574">
        <v>1257.17</v>
      </c>
      <c r="G15574">
        <v>379.19</v>
      </c>
      <c r="H15574">
        <v>0.30199999999999999</v>
      </c>
      <c r="I15574">
        <v>0.03</v>
      </c>
      <c r="J15574">
        <v>15</v>
      </c>
      <c r="K15574" t="s">
        <v>25</v>
      </c>
      <c r="L15574" t="s">
        <v>35</v>
      </c>
      <c r="M15574" t="s">
        <v>17</v>
      </c>
    </row>
    <row r="15575" spans="1:13">
      <c r="A15575" s="6">
        <v>45184</v>
      </c>
      <c r="B15575" t="s">
        <v>29</v>
      </c>
      <c r="C15575" t="s">
        <v>20</v>
      </c>
      <c r="D15575">
        <v>24</v>
      </c>
      <c r="E15575">
        <v>99.94</v>
      </c>
      <c r="F15575">
        <v>2398.67</v>
      </c>
      <c r="G15575">
        <v>858.25</v>
      </c>
      <c r="H15575">
        <v>0.35799999999999998</v>
      </c>
      <c r="I15575">
        <v>0.05</v>
      </c>
      <c r="J15575">
        <v>16</v>
      </c>
      <c r="K15575" t="s">
        <v>15</v>
      </c>
      <c r="L15575" t="s">
        <v>35</v>
      </c>
      <c r="M15575" t="s">
        <v>17</v>
      </c>
    </row>
    <row r="15576" spans="1:13">
      <c r="A15576" s="6">
        <v>45184</v>
      </c>
      <c r="B15576" t="s">
        <v>29</v>
      </c>
      <c r="C15576" t="s">
        <v>22</v>
      </c>
      <c r="D15576">
        <v>20</v>
      </c>
      <c r="E15576">
        <v>39.29</v>
      </c>
      <c r="F15576">
        <v>785.82</v>
      </c>
      <c r="G15576">
        <v>286.14999999999998</v>
      </c>
      <c r="H15576">
        <v>0.36399999999999999</v>
      </c>
      <c r="I15576">
        <v>0.27</v>
      </c>
      <c r="J15576">
        <v>21</v>
      </c>
      <c r="K15576" t="s">
        <v>15</v>
      </c>
      <c r="L15576" t="s">
        <v>35</v>
      </c>
      <c r="M15576" t="s">
        <v>21</v>
      </c>
    </row>
    <row r="15577" spans="1:13">
      <c r="A15577" s="6">
        <v>45185</v>
      </c>
      <c r="B15577" t="s">
        <v>13</v>
      </c>
      <c r="C15577" t="s">
        <v>14</v>
      </c>
      <c r="D15577">
        <v>16</v>
      </c>
      <c r="E15577">
        <v>58.45</v>
      </c>
      <c r="F15577">
        <v>935.28</v>
      </c>
      <c r="G15577">
        <v>279.39</v>
      </c>
      <c r="H15577">
        <v>0.29899999999999999</v>
      </c>
      <c r="I15577">
        <v>0.21</v>
      </c>
      <c r="J15577">
        <v>13</v>
      </c>
      <c r="K15577" t="s">
        <v>25</v>
      </c>
      <c r="L15577" t="s">
        <v>16</v>
      </c>
      <c r="M15577" t="s">
        <v>17</v>
      </c>
    </row>
    <row r="15578" spans="1:13">
      <c r="A15578" s="6">
        <v>45185</v>
      </c>
      <c r="B15578" t="s">
        <v>13</v>
      </c>
      <c r="C15578" t="s">
        <v>18</v>
      </c>
      <c r="D15578">
        <v>14</v>
      </c>
      <c r="E15578">
        <v>101.06</v>
      </c>
      <c r="F15578">
        <v>1414.87</v>
      </c>
      <c r="G15578">
        <v>421.9</v>
      </c>
      <c r="H15578">
        <v>0.29799999999999999</v>
      </c>
      <c r="I15578">
        <v>0.01</v>
      </c>
      <c r="J15578">
        <v>15</v>
      </c>
      <c r="K15578" t="s">
        <v>25</v>
      </c>
      <c r="L15578" t="s">
        <v>16</v>
      </c>
      <c r="M15578" t="s">
        <v>21</v>
      </c>
    </row>
    <row r="15579" spans="1:13">
      <c r="A15579" s="6">
        <v>45185</v>
      </c>
      <c r="B15579" t="s">
        <v>13</v>
      </c>
      <c r="C15579" t="s">
        <v>19</v>
      </c>
      <c r="D15579">
        <v>19</v>
      </c>
      <c r="E15579">
        <v>132.9</v>
      </c>
      <c r="F15579">
        <v>2525.13</v>
      </c>
      <c r="G15579">
        <v>679.55</v>
      </c>
      <c r="H15579">
        <v>0.26900000000000002</v>
      </c>
      <c r="I15579">
        <v>0.25</v>
      </c>
      <c r="J15579">
        <v>10</v>
      </c>
      <c r="K15579" t="s">
        <v>25</v>
      </c>
      <c r="L15579" t="s">
        <v>16</v>
      </c>
      <c r="M15579" t="s">
        <v>17</v>
      </c>
    </row>
    <row r="15580" spans="1:13">
      <c r="A15580" s="6">
        <v>45185</v>
      </c>
      <c r="B15580" t="s">
        <v>13</v>
      </c>
      <c r="C15580" t="s">
        <v>20</v>
      </c>
      <c r="D15580">
        <v>24</v>
      </c>
      <c r="E15580">
        <v>96.59</v>
      </c>
      <c r="F15580">
        <v>2318.0500000000002</v>
      </c>
      <c r="G15580">
        <v>450.98</v>
      </c>
      <c r="H15580">
        <v>0.19500000000000001</v>
      </c>
      <c r="I15580">
        <v>0.24</v>
      </c>
      <c r="J15580">
        <v>13</v>
      </c>
      <c r="K15580" t="s">
        <v>15</v>
      </c>
      <c r="L15580" t="s">
        <v>16</v>
      </c>
      <c r="M15580" t="s">
        <v>21</v>
      </c>
    </row>
    <row r="15581" spans="1:13">
      <c r="A15581" s="6">
        <v>45185</v>
      </c>
      <c r="B15581" t="s">
        <v>13</v>
      </c>
      <c r="C15581" t="s">
        <v>22</v>
      </c>
      <c r="D15581">
        <v>18</v>
      </c>
      <c r="E15581">
        <v>71.8</v>
      </c>
      <c r="F15581">
        <v>1292.3499999999999</v>
      </c>
      <c r="G15581">
        <v>395.83</v>
      </c>
      <c r="H15581">
        <v>0.30599999999999999</v>
      </c>
      <c r="I15581">
        <v>0.05</v>
      </c>
      <c r="J15581">
        <v>20</v>
      </c>
      <c r="K15581" t="s">
        <v>15</v>
      </c>
      <c r="L15581" t="s">
        <v>16</v>
      </c>
      <c r="M15581" t="s">
        <v>21</v>
      </c>
    </row>
    <row r="15582" spans="1:13">
      <c r="A15582" s="6">
        <v>45185</v>
      </c>
      <c r="B15582" t="s">
        <v>24</v>
      </c>
      <c r="C15582" t="s">
        <v>14</v>
      </c>
      <c r="D15582">
        <v>19</v>
      </c>
      <c r="E15582">
        <v>132.58000000000001</v>
      </c>
      <c r="F15582">
        <v>2518.9899999999998</v>
      </c>
      <c r="G15582">
        <v>822.83</v>
      </c>
      <c r="H15582">
        <v>0.32700000000000001</v>
      </c>
      <c r="I15582">
        <v>0.02</v>
      </c>
      <c r="J15582">
        <v>11</v>
      </c>
      <c r="K15582" t="s">
        <v>23</v>
      </c>
      <c r="L15582" t="s">
        <v>16</v>
      </c>
      <c r="M15582" t="s">
        <v>21</v>
      </c>
    </row>
    <row r="15583" spans="1:13">
      <c r="A15583" s="6">
        <v>45185</v>
      </c>
      <c r="B15583" t="s">
        <v>24</v>
      </c>
      <c r="C15583" t="s">
        <v>18</v>
      </c>
      <c r="D15583">
        <v>19</v>
      </c>
      <c r="E15583">
        <v>195.32</v>
      </c>
      <c r="F15583">
        <v>3711</v>
      </c>
      <c r="G15583">
        <v>1560.21</v>
      </c>
      <c r="H15583">
        <v>0.42</v>
      </c>
      <c r="I15583">
        <v>7.0000000000000007E-2</v>
      </c>
      <c r="J15583">
        <v>11</v>
      </c>
      <c r="K15583" t="s">
        <v>25</v>
      </c>
      <c r="L15583" t="s">
        <v>16</v>
      </c>
      <c r="M15583" t="s">
        <v>17</v>
      </c>
    </row>
    <row r="15584" spans="1:13">
      <c r="A15584" s="6">
        <v>45185</v>
      </c>
      <c r="B15584" t="s">
        <v>24</v>
      </c>
      <c r="C15584" t="s">
        <v>19</v>
      </c>
      <c r="D15584">
        <v>16</v>
      </c>
      <c r="E15584">
        <v>140.41999999999999</v>
      </c>
      <c r="F15584">
        <v>2246.77</v>
      </c>
      <c r="G15584">
        <v>652.6</v>
      </c>
      <c r="H15584">
        <v>0.28999999999999998</v>
      </c>
      <c r="I15584">
        <v>0.27</v>
      </c>
      <c r="J15584">
        <v>16</v>
      </c>
      <c r="K15584" t="s">
        <v>26</v>
      </c>
      <c r="L15584" t="s">
        <v>16</v>
      </c>
      <c r="M15584" t="s">
        <v>17</v>
      </c>
    </row>
    <row r="15585" spans="1:13">
      <c r="A15585" s="6">
        <v>45185</v>
      </c>
      <c r="B15585" t="s">
        <v>24</v>
      </c>
      <c r="C15585" t="s">
        <v>20</v>
      </c>
      <c r="D15585">
        <v>14</v>
      </c>
      <c r="E15585">
        <v>35.9</v>
      </c>
      <c r="F15585">
        <v>502.63</v>
      </c>
      <c r="G15585">
        <v>130.72</v>
      </c>
      <c r="H15585">
        <v>0.26</v>
      </c>
      <c r="I15585">
        <v>0.14000000000000001</v>
      </c>
      <c r="J15585">
        <v>13</v>
      </c>
      <c r="K15585" t="s">
        <v>25</v>
      </c>
      <c r="L15585" t="s">
        <v>16</v>
      </c>
      <c r="M15585" t="s">
        <v>21</v>
      </c>
    </row>
    <row r="15586" spans="1:13">
      <c r="A15586" s="6">
        <v>45185</v>
      </c>
      <c r="B15586" t="s">
        <v>24</v>
      </c>
      <c r="C15586" t="s">
        <v>22</v>
      </c>
      <c r="D15586">
        <v>19</v>
      </c>
      <c r="E15586">
        <v>127.35</v>
      </c>
      <c r="F15586">
        <v>2419.6</v>
      </c>
      <c r="G15586">
        <v>817.79</v>
      </c>
      <c r="H15586">
        <v>0.33800000000000002</v>
      </c>
      <c r="I15586">
        <v>0.24</v>
      </c>
      <c r="J15586">
        <v>18</v>
      </c>
      <c r="K15586" t="s">
        <v>25</v>
      </c>
      <c r="L15586" t="s">
        <v>16</v>
      </c>
      <c r="M15586" t="s">
        <v>21</v>
      </c>
    </row>
    <row r="15587" spans="1:13">
      <c r="A15587" s="6">
        <v>45185</v>
      </c>
      <c r="B15587" t="s">
        <v>27</v>
      </c>
      <c r="C15587" t="s">
        <v>14</v>
      </c>
      <c r="D15587">
        <v>17</v>
      </c>
      <c r="E15587">
        <v>71.34</v>
      </c>
      <c r="F15587">
        <v>1212.71</v>
      </c>
      <c r="G15587">
        <v>388.83</v>
      </c>
      <c r="H15587">
        <v>0.32100000000000001</v>
      </c>
      <c r="I15587">
        <v>0.25</v>
      </c>
      <c r="J15587">
        <v>15</v>
      </c>
      <c r="K15587" t="s">
        <v>15</v>
      </c>
      <c r="L15587" t="s">
        <v>16</v>
      </c>
      <c r="M15587" t="s">
        <v>17</v>
      </c>
    </row>
    <row r="15588" spans="1:13">
      <c r="A15588" s="6">
        <v>45185</v>
      </c>
      <c r="B15588" t="s">
        <v>27</v>
      </c>
      <c r="C15588" t="s">
        <v>18</v>
      </c>
      <c r="D15588">
        <v>23</v>
      </c>
      <c r="E15588">
        <v>37.22</v>
      </c>
      <c r="F15588">
        <v>855.97</v>
      </c>
      <c r="G15588">
        <v>284.10000000000002</v>
      </c>
      <c r="H15588">
        <v>0.33200000000000002</v>
      </c>
      <c r="I15588">
        <v>0.18</v>
      </c>
      <c r="J15588">
        <v>12</v>
      </c>
      <c r="K15588" t="s">
        <v>25</v>
      </c>
      <c r="L15588" t="s">
        <v>16</v>
      </c>
      <c r="M15588" t="s">
        <v>21</v>
      </c>
    </row>
    <row r="15589" spans="1:13">
      <c r="A15589" s="6">
        <v>45185</v>
      </c>
      <c r="B15589" t="s">
        <v>27</v>
      </c>
      <c r="C15589" t="s">
        <v>19</v>
      </c>
      <c r="D15589">
        <v>15</v>
      </c>
      <c r="E15589">
        <v>25.29</v>
      </c>
      <c r="F15589">
        <v>379.31</v>
      </c>
      <c r="G15589">
        <v>77.900000000000006</v>
      </c>
      <c r="H15589">
        <v>0.20499999999999999</v>
      </c>
      <c r="I15589">
        <v>0.08</v>
      </c>
      <c r="J15589">
        <v>11</v>
      </c>
      <c r="K15589" t="s">
        <v>15</v>
      </c>
      <c r="L15589" t="s">
        <v>16</v>
      </c>
      <c r="M15589" t="s">
        <v>21</v>
      </c>
    </row>
    <row r="15590" spans="1:13">
      <c r="A15590" s="6">
        <v>45185</v>
      </c>
      <c r="B15590" t="s">
        <v>27</v>
      </c>
      <c r="C15590" t="s">
        <v>20</v>
      </c>
      <c r="D15590">
        <v>18</v>
      </c>
      <c r="E15590">
        <v>178.76</v>
      </c>
      <c r="F15590">
        <v>3217.65</v>
      </c>
      <c r="G15590">
        <v>1008.83</v>
      </c>
      <c r="H15590">
        <v>0.314</v>
      </c>
      <c r="I15590">
        <v>0.12</v>
      </c>
      <c r="J15590">
        <v>17</v>
      </c>
      <c r="K15590" t="s">
        <v>26</v>
      </c>
      <c r="L15590" t="s">
        <v>16</v>
      </c>
      <c r="M15590" t="s">
        <v>17</v>
      </c>
    </row>
    <row r="15591" spans="1:13">
      <c r="A15591" s="6">
        <v>45185</v>
      </c>
      <c r="B15591" t="s">
        <v>27</v>
      </c>
      <c r="C15591" t="s">
        <v>22</v>
      </c>
      <c r="D15591">
        <v>21</v>
      </c>
      <c r="E15591">
        <v>40.72</v>
      </c>
      <c r="F15591">
        <v>855.03</v>
      </c>
      <c r="G15591">
        <v>255.12</v>
      </c>
      <c r="H15591">
        <v>0.29799999999999999</v>
      </c>
      <c r="I15591">
        <v>0.23</v>
      </c>
      <c r="J15591">
        <v>12</v>
      </c>
      <c r="K15591" t="s">
        <v>23</v>
      </c>
      <c r="L15591" t="s">
        <v>16</v>
      </c>
      <c r="M15591" t="s">
        <v>21</v>
      </c>
    </row>
    <row r="15592" spans="1:13">
      <c r="A15592" s="6">
        <v>45185</v>
      </c>
      <c r="B15592" t="s">
        <v>28</v>
      </c>
      <c r="C15592" t="s">
        <v>14</v>
      </c>
      <c r="D15592">
        <v>14</v>
      </c>
      <c r="E15592">
        <v>150.75</v>
      </c>
      <c r="F15592">
        <v>2110.52</v>
      </c>
      <c r="G15592">
        <v>596.99</v>
      </c>
      <c r="H15592">
        <v>0.28299999999999997</v>
      </c>
      <c r="I15592">
        <v>0.22</v>
      </c>
      <c r="J15592">
        <v>12</v>
      </c>
      <c r="K15592" t="s">
        <v>26</v>
      </c>
      <c r="L15592" t="s">
        <v>16</v>
      </c>
      <c r="M15592" t="s">
        <v>21</v>
      </c>
    </row>
    <row r="15593" spans="1:13">
      <c r="A15593" s="6">
        <v>45185</v>
      </c>
      <c r="B15593" t="s">
        <v>28</v>
      </c>
      <c r="C15593" t="s">
        <v>18</v>
      </c>
      <c r="D15593">
        <v>25</v>
      </c>
      <c r="E15593">
        <v>140.72</v>
      </c>
      <c r="F15593">
        <v>3517.9</v>
      </c>
      <c r="G15593">
        <v>794.61</v>
      </c>
      <c r="H15593">
        <v>0.22600000000000001</v>
      </c>
      <c r="I15593">
        <v>0.24</v>
      </c>
      <c r="J15593">
        <v>15</v>
      </c>
      <c r="K15593" t="s">
        <v>23</v>
      </c>
      <c r="L15593" t="s">
        <v>16</v>
      </c>
      <c r="M15593" t="s">
        <v>17</v>
      </c>
    </row>
    <row r="15594" spans="1:13">
      <c r="A15594" s="6">
        <v>45185</v>
      </c>
      <c r="B15594" t="s">
        <v>28</v>
      </c>
      <c r="C15594" t="s">
        <v>19</v>
      </c>
      <c r="D15594">
        <v>16</v>
      </c>
      <c r="E15594">
        <v>148.11000000000001</v>
      </c>
      <c r="F15594">
        <v>2369.6999999999998</v>
      </c>
      <c r="G15594">
        <v>632.24</v>
      </c>
      <c r="H15594">
        <v>0.26700000000000002</v>
      </c>
      <c r="I15594">
        <v>0.05</v>
      </c>
      <c r="J15594">
        <v>21</v>
      </c>
      <c r="K15594" t="s">
        <v>25</v>
      </c>
      <c r="L15594" t="s">
        <v>16</v>
      </c>
      <c r="M15594" t="s">
        <v>21</v>
      </c>
    </row>
    <row r="15595" spans="1:13">
      <c r="A15595" s="6">
        <v>45185</v>
      </c>
      <c r="B15595" t="s">
        <v>28</v>
      </c>
      <c r="C15595" t="s">
        <v>20</v>
      </c>
      <c r="D15595">
        <v>9</v>
      </c>
      <c r="E15595">
        <v>129.06</v>
      </c>
      <c r="F15595">
        <v>1161.57</v>
      </c>
      <c r="G15595">
        <v>406.25</v>
      </c>
      <c r="H15595">
        <v>0.35</v>
      </c>
      <c r="I15595">
        <v>0.06</v>
      </c>
      <c r="J15595">
        <v>9</v>
      </c>
      <c r="K15595" t="s">
        <v>25</v>
      </c>
      <c r="L15595" t="s">
        <v>16</v>
      </c>
      <c r="M15595" t="s">
        <v>21</v>
      </c>
    </row>
    <row r="15596" spans="1:13">
      <c r="A15596" s="6">
        <v>45185</v>
      </c>
      <c r="B15596" t="s">
        <v>28</v>
      </c>
      <c r="C15596" t="s">
        <v>22</v>
      </c>
      <c r="D15596">
        <v>21</v>
      </c>
      <c r="E15596">
        <v>72.59</v>
      </c>
      <c r="F15596">
        <v>1524.44</v>
      </c>
      <c r="G15596">
        <v>358.2</v>
      </c>
      <c r="H15596">
        <v>0.23499999999999999</v>
      </c>
      <c r="I15596">
        <v>0.06</v>
      </c>
      <c r="J15596">
        <v>15</v>
      </c>
      <c r="K15596" t="s">
        <v>15</v>
      </c>
      <c r="L15596" t="s">
        <v>16</v>
      </c>
      <c r="M15596" t="s">
        <v>21</v>
      </c>
    </row>
    <row r="15597" spans="1:13">
      <c r="A15597" s="6">
        <v>45185</v>
      </c>
      <c r="B15597" t="s">
        <v>29</v>
      </c>
      <c r="C15597" t="s">
        <v>14</v>
      </c>
      <c r="D15597">
        <v>12</v>
      </c>
      <c r="E15597">
        <v>24.02</v>
      </c>
      <c r="F15597">
        <v>288.29000000000002</v>
      </c>
      <c r="G15597">
        <v>94.06</v>
      </c>
      <c r="H15597">
        <v>0.32600000000000001</v>
      </c>
      <c r="I15597">
        <v>0.24</v>
      </c>
      <c r="J15597">
        <v>13</v>
      </c>
      <c r="K15597" t="s">
        <v>25</v>
      </c>
      <c r="L15597" t="s">
        <v>16</v>
      </c>
      <c r="M15597" t="s">
        <v>21</v>
      </c>
    </row>
    <row r="15598" spans="1:13">
      <c r="A15598" s="6">
        <v>45185</v>
      </c>
      <c r="B15598" t="s">
        <v>29</v>
      </c>
      <c r="C15598" t="s">
        <v>18</v>
      </c>
      <c r="D15598">
        <v>18</v>
      </c>
      <c r="E15598">
        <v>166.69</v>
      </c>
      <c r="F15598">
        <v>3000.35</v>
      </c>
      <c r="G15598">
        <v>725.35</v>
      </c>
      <c r="H15598">
        <v>0.24199999999999999</v>
      </c>
      <c r="I15598">
        <v>0.16</v>
      </c>
      <c r="J15598">
        <v>8</v>
      </c>
      <c r="K15598" t="s">
        <v>25</v>
      </c>
      <c r="L15598" t="s">
        <v>16</v>
      </c>
      <c r="M15598" t="s">
        <v>21</v>
      </c>
    </row>
    <row r="15599" spans="1:13">
      <c r="A15599" s="6">
        <v>45185</v>
      </c>
      <c r="B15599" t="s">
        <v>29</v>
      </c>
      <c r="C15599" t="s">
        <v>19</v>
      </c>
      <c r="D15599">
        <v>24</v>
      </c>
      <c r="E15599">
        <v>119.1</v>
      </c>
      <c r="F15599">
        <v>2858.36</v>
      </c>
      <c r="G15599">
        <v>952.13</v>
      </c>
      <c r="H15599">
        <v>0.33300000000000002</v>
      </c>
      <c r="I15599">
        <v>0.25</v>
      </c>
      <c r="J15599">
        <v>13</v>
      </c>
      <c r="K15599" t="s">
        <v>23</v>
      </c>
      <c r="L15599" t="s">
        <v>16</v>
      </c>
      <c r="M15599" t="s">
        <v>21</v>
      </c>
    </row>
    <row r="15600" spans="1:13">
      <c r="A15600" s="6">
        <v>45185</v>
      </c>
      <c r="B15600" t="s">
        <v>29</v>
      </c>
      <c r="C15600" t="s">
        <v>20</v>
      </c>
      <c r="D15600">
        <v>17</v>
      </c>
      <c r="E15600">
        <v>107.45</v>
      </c>
      <c r="F15600">
        <v>1826.68</v>
      </c>
      <c r="G15600">
        <v>487.38</v>
      </c>
      <c r="H15600">
        <v>0.26700000000000002</v>
      </c>
      <c r="I15600">
        <v>0.05</v>
      </c>
      <c r="J15600">
        <v>20</v>
      </c>
      <c r="K15600" t="s">
        <v>25</v>
      </c>
      <c r="L15600" t="s">
        <v>16</v>
      </c>
      <c r="M15600" t="s">
        <v>17</v>
      </c>
    </row>
    <row r="15601" spans="1:13">
      <c r="A15601" s="6">
        <v>45185</v>
      </c>
      <c r="B15601" t="s">
        <v>29</v>
      </c>
      <c r="C15601" t="s">
        <v>22</v>
      </c>
      <c r="D15601">
        <v>15</v>
      </c>
      <c r="E15601">
        <v>107.04</v>
      </c>
      <c r="F15601">
        <v>1605.55</v>
      </c>
      <c r="G15601">
        <v>465.84</v>
      </c>
      <c r="H15601">
        <v>0.28999999999999998</v>
      </c>
      <c r="I15601">
        <v>0.28000000000000003</v>
      </c>
      <c r="J15601">
        <v>16</v>
      </c>
      <c r="K15601" t="s">
        <v>26</v>
      </c>
      <c r="L15601" t="s">
        <v>16</v>
      </c>
      <c r="M15601" t="s">
        <v>17</v>
      </c>
    </row>
    <row r="15602" spans="1:13">
      <c r="A15602" s="6">
        <v>45186</v>
      </c>
      <c r="B15602" t="s">
        <v>13</v>
      </c>
      <c r="C15602" t="s">
        <v>14</v>
      </c>
      <c r="D15602">
        <v>14</v>
      </c>
      <c r="E15602">
        <v>47.06</v>
      </c>
      <c r="F15602">
        <v>658.78</v>
      </c>
      <c r="G15602">
        <v>208.23</v>
      </c>
      <c r="H15602">
        <v>0.316</v>
      </c>
      <c r="I15602">
        <v>0.13</v>
      </c>
      <c r="J15602">
        <v>12</v>
      </c>
      <c r="K15602" t="s">
        <v>26</v>
      </c>
      <c r="L15602" t="s">
        <v>30</v>
      </c>
      <c r="M15602" t="s">
        <v>21</v>
      </c>
    </row>
    <row r="15603" spans="1:13">
      <c r="A15603" s="6">
        <v>45186</v>
      </c>
      <c r="B15603" t="s">
        <v>13</v>
      </c>
      <c r="C15603" t="s">
        <v>18</v>
      </c>
      <c r="D15603">
        <v>14</v>
      </c>
      <c r="E15603">
        <v>94.74</v>
      </c>
      <c r="F15603">
        <v>1326.34</v>
      </c>
      <c r="G15603">
        <v>461.19</v>
      </c>
      <c r="H15603">
        <v>0.34799999999999998</v>
      </c>
      <c r="I15603">
        <v>0.06</v>
      </c>
      <c r="J15603">
        <v>8</v>
      </c>
      <c r="K15603" t="s">
        <v>23</v>
      </c>
      <c r="L15603" t="s">
        <v>30</v>
      </c>
      <c r="M15603" t="s">
        <v>17</v>
      </c>
    </row>
    <row r="15604" spans="1:13">
      <c r="A15604" s="6">
        <v>45186</v>
      </c>
      <c r="B15604" t="s">
        <v>13</v>
      </c>
      <c r="C15604" t="s">
        <v>19</v>
      </c>
      <c r="D15604">
        <v>32</v>
      </c>
      <c r="E15604">
        <v>13.08</v>
      </c>
      <c r="F15604">
        <v>418.64</v>
      </c>
      <c r="G15604">
        <v>91.54</v>
      </c>
      <c r="H15604">
        <v>0.219</v>
      </c>
      <c r="I15604">
        <v>0.06</v>
      </c>
      <c r="J15604">
        <v>15</v>
      </c>
      <c r="K15604" t="s">
        <v>15</v>
      </c>
      <c r="L15604" t="s">
        <v>30</v>
      </c>
      <c r="M15604" t="s">
        <v>21</v>
      </c>
    </row>
    <row r="15605" spans="1:13">
      <c r="A15605" s="6">
        <v>45186</v>
      </c>
      <c r="B15605" t="s">
        <v>13</v>
      </c>
      <c r="C15605" t="s">
        <v>20</v>
      </c>
      <c r="D15605">
        <v>18</v>
      </c>
      <c r="E15605">
        <v>29.98</v>
      </c>
      <c r="F15605">
        <v>539.61</v>
      </c>
      <c r="G15605">
        <v>181.31</v>
      </c>
      <c r="H15605">
        <v>0.33600000000000002</v>
      </c>
      <c r="I15605">
        <v>0.28999999999999998</v>
      </c>
      <c r="J15605">
        <v>15</v>
      </c>
      <c r="K15605" t="s">
        <v>25</v>
      </c>
      <c r="L15605" t="s">
        <v>30</v>
      </c>
      <c r="M15605" t="s">
        <v>21</v>
      </c>
    </row>
    <row r="15606" spans="1:13">
      <c r="A15606" s="6">
        <v>45186</v>
      </c>
      <c r="B15606" t="s">
        <v>13</v>
      </c>
      <c r="C15606" t="s">
        <v>22</v>
      </c>
      <c r="D15606">
        <v>19</v>
      </c>
      <c r="E15606">
        <v>19.79</v>
      </c>
      <c r="F15606">
        <v>376.08</v>
      </c>
      <c r="G15606">
        <v>131.69</v>
      </c>
      <c r="H15606">
        <v>0.35</v>
      </c>
      <c r="I15606">
        <v>0.04</v>
      </c>
      <c r="J15606">
        <v>24</v>
      </c>
      <c r="K15606" t="s">
        <v>23</v>
      </c>
      <c r="L15606" t="s">
        <v>30</v>
      </c>
      <c r="M15606" t="s">
        <v>17</v>
      </c>
    </row>
    <row r="15607" spans="1:13">
      <c r="A15607" s="6">
        <v>45186</v>
      </c>
      <c r="B15607" t="s">
        <v>24</v>
      </c>
      <c r="C15607" t="s">
        <v>14</v>
      </c>
      <c r="D15607">
        <v>15</v>
      </c>
      <c r="E15607">
        <v>62.31</v>
      </c>
      <c r="F15607">
        <v>934.65</v>
      </c>
      <c r="G15607">
        <v>227.92</v>
      </c>
      <c r="H15607">
        <v>0.24399999999999999</v>
      </c>
      <c r="I15607">
        <v>0.12</v>
      </c>
      <c r="J15607">
        <v>11</v>
      </c>
      <c r="K15607" t="s">
        <v>25</v>
      </c>
      <c r="L15607" t="s">
        <v>30</v>
      </c>
      <c r="M15607" t="s">
        <v>17</v>
      </c>
    </row>
    <row r="15608" spans="1:13">
      <c r="A15608" s="6">
        <v>45186</v>
      </c>
      <c r="B15608" t="s">
        <v>24</v>
      </c>
      <c r="C15608" t="s">
        <v>18</v>
      </c>
      <c r="D15608">
        <v>18</v>
      </c>
      <c r="E15608">
        <v>33.43</v>
      </c>
      <c r="F15608">
        <v>601.70000000000005</v>
      </c>
      <c r="G15608">
        <v>131.69</v>
      </c>
      <c r="H15608">
        <v>0.219</v>
      </c>
      <c r="I15608">
        <v>0.13</v>
      </c>
      <c r="J15608">
        <v>24</v>
      </c>
      <c r="K15608" t="s">
        <v>25</v>
      </c>
      <c r="L15608" t="s">
        <v>30</v>
      </c>
      <c r="M15608" t="s">
        <v>21</v>
      </c>
    </row>
    <row r="15609" spans="1:13">
      <c r="A15609" s="6">
        <v>45186</v>
      </c>
      <c r="B15609" t="s">
        <v>24</v>
      </c>
      <c r="C15609" t="s">
        <v>19</v>
      </c>
      <c r="D15609">
        <v>15</v>
      </c>
      <c r="E15609">
        <v>177.81</v>
      </c>
      <c r="F15609">
        <v>2667.1</v>
      </c>
      <c r="G15609">
        <v>769.25</v>
      </c>
      <c r="H15609">
        <v>0.28799999999999998</v>
      </c>
      <c r="I15609">
        <v>0.2</v>
      </c>
      <c r="J15609">
        <v>20</v>
      </c>
      <c r="K15609" t="s">
        <v>25</v>
      </c>
      <c r="L15609" t="s">
        <v>30</v>
      </c>
      <c r="M15609" t="s">
        <v>21</v>
      </c>
    </row>
    <row r="15610" spans="1:13">
      <c r="A15610" s="6">
        <v>45186</v>
      </c>
      <c r="B15610" t="s">
        <v>24</v>
      </c>
      <c r="C15610" t="s">
        <v>20</v>
      </c>
      <c r="D15610">
        <v>19</v>
      </c>
      <c r="E15610">
        <v>134.12</v>
      </c>
      <c r="F15610">
        <v>2548.3200000000002</v>
      </c>
      <c r="G15610">
        <v>794.07</v>
      </c>
      <c r="H15610">
        <v>0.312</v>
      </c>
      <c r="I15610">
        <v>0.12</v>
      </c>
      <c r="J15610">
        <v>16</v>
      </c>
      <c r="K15610" t="s">
        <v>25</v>
      </c>
      <c r="L15610" t="s">
        <v>30</v>
      </c>
      <c r="M15610" t="s">
        <v>21</v>
      </c>
    </row>
    <row r="15611" spans="1:13">
      <c r="A15611" s="6">
        <v>45186</v>
      </c>
      <c r="B15611" t="s">
        <v>24</v>
      </c>
      <c r="C15611" t="s">
        <v>22</v>
      </c>
      <c r="D15611">
        <v>17</v>
      </c>
      <c r="E15611">
        <v>58.18</v>
      </c>
      <c r="F15611">
        <v>989.06</v>
      </c>
      <c r="G15611">
        <v>334.51</v>
      </c>
      <c r="H15611">
        <v>0.33800000000000002</v>
      </c>
      <c r="I15611">
        <v>0.28000000000000003</v>
      </c>
      <c r="J15611">
        <v>14</v>
      </c>
      <c r="K15611" t="s">
        <v>26</v>
      </c>
      <c r="L15611" t="s">
        <v>30</v>
      </c>
      <c r="M15611" t="s">
        <v>21</v>
      </c>
    </row>
    <row r="15612" spans="1:13">
      <c r="A15612" s="6">
        <v>45186</v>
      </c>
      <c r="B15612" t="s">
        <v>27</v>
      </c>
      <c r="C15612" t="s">
        <v>14</v>
      </c>
      <c r="D15612">
        <v>20</v>
      </c>
      <c r="E15612">
        <v>90.83</v>
      </c>
      <c r="F15612">
        <v>1816.56</v>
      </c>
      <c r="G15612">
        <v>758.17</v>
      </c>
      <c r="H15612">
        <v>0.41699999999999998</v>
      </c>
      <c r="I15612">
        <v>0.05</v>
      </c>
      <c r="J15612">
        <v>16</v>
      </c>
      <c r="K15612" t="s">
        <v>26</v>
      </c>
      <c r="L15612" t="s">
        <v>30</v>
      </c>
      <c r="M15612" t="s">
        <v>21</v>
      </c>
    </row>
    <row r="15613" spans="1:13">
      <c r="A15613" s="6">
        <v>45186</v>
      </c>
      <c r="B15613" t="s">
        <v>27</v>
      </c>
      <c r="C15613" t="s">
        <v>18</v>
      </c>
      <c r="D15613">
        <v>18</v>
      </c>
      <c r="E15613">
        <v>196.16</v>
      </c>
      <c r="F15613">
        <v>3530.86</v>
      </c>
      <c r="G15613">
        <v>1330.03</v>
      </c>
      <c r="H15613">
        <v>0.377</v>
      </c>
      <c r="I15613">
        <v>0.19</v>
      </c>
      <c r="J15613">
        <v>14</v>
      </c>
      <c r="K15613" t="s">
        <v>25</v>
      </c>
      <c r="L15613" t="s">
        <v>30</v>
      </c>
      <c r="M15613" t="s">
        <v>17</v>
      </c>
    </row>
    <row r="15614" spans="1:13">
      <c r="A15614" s="6">
        <v>45186</v>
      </c>
      <c r="B15614" t="s">
        <v>27</v>
      </c>
      <c r="C15614" t="s">
        <v>19</v>
      </c>
      <c r="D15614">
        <v>17</v>
      </c>
      <c r="E15614">
        <v>158.02000000000001</v>
      </c>
      <c r="F15614">
        <v>2686.39</v>
      </c>
      <c r="G15614">
        <v>1135.01</v>
      </c>
      <c r="H15614">
        <v>0.42299999999999999</v>
      </c>
      <c r="I15614">
        <v>0.2</v>
      </c>
      <c r="J15614">
        <v>13</v>
      </c>
      <c r="K15614" t="s">
        <v>26</v>
      </c>
      <c r="L15614" t="s">
        <v>30</v>
      </c>
      <c r="M15614" t="s">
        <v>21</v>
      </c>
    </row>
    <row r="15615" spans="1:13">
      <c r="A15615" s="6">
        <v>45186</v>
      </c>
      <c r="B15615" t="s">
        <v>27</v>
      </c>
      <c r="C15615" t="s">
        <v>20</v>
      </c>
      <c r="D15615">
        <v>19</v>
      </c>
      <c r="E15615">
        <v>177.87</v>
      </c>
      <c r="F15615">
        <v>3379.57</v>
      </c>
      <c r="G15615">
        <v>1045.48</v>
      </c>
      <c r="H15615">
        <v>0.309</v>
      </c>
      <c r="I15615">
        <v>0.14000000000000001</v>
      </c>
      <c r="J15615">
        <v>11</v>
      </c>
      <c r="K15615" t="s">
        <v>15</v>
      </c>
      <c r="L15615" t="s">
        <v>30</v>
      </c>
      <c r="M15615" t="s">
        <v>17</v>
      </c>
    </row>
    <row r="15616" spans="1:13">
      <c r="A15616" s="6">
        <v>45186</v>
      </c>
      <c r="B15616" t="s">
        <v>27</v>
      </c>
      <c r="C15616" t="s">
        <v>22</v>
      </c>
      <c r="D15616">
        <v>20</v>
      </c>
      <c r="E15616">
        <v>100.93</v>
      </c>
      <c r="F15616">
        <v>2018.62</v>
      </c>
      <c r="G15616">
        <v>523.59</v>
      </c>
      <c r="H15616">
        <v>0.25900000000000001</v>
      </c>
      <c r="I15616">
        <v>0.25</v>
      </c>
      <c r="J15616">
        <v>18</v>
      </c>
      <c r="K15616" t="s">
        <v>23</v>
      </c>
      <c r="L15616" t="s">
        <v>30</v>
      </c>
      <c r="M15616" t="s">
        <v>17</v>
      </c>
    </row>
    <row r="15617" spans="1:13">
      <c r="A15617" s="6">
        <v>45186</v>
      </c>
      <c r="B15617" t="s">
        <v>28</v>
      </c>
      <c r="C15617" t="s">
        <v>14</v>
      </c>
      <c r="D15617">
        <v>24</v>
      </c>
      <c r="E15617">
        <v>70.67</v>
      </c>
      <c r="F15617">
        <v>1696.05</v>
      </c>
      <c r="G15617">
        <v>480.12</v>
      </c>
      <c r="H15617">
        <v>0.28299999999999997</v>
      </c>
      <c r="I15617">
        <v>0.03</v>
      </c>
      <c r="J15617">
        <v>14</v>
      </c>
      <c r="K15617" t="s">
        <v>15</v>
      </c>
      <c r="L15617" t="s">
        <v>30</v>
      </c>
      <c r="M15617" t="s">
        <v>17</v>
      </c>
    </row>
    <row r="15618" spans="1:13">
      <c r="A15618" s="6">
        <v>45186</v>
      </c>
      <c r="B15618" t="s">
        <v>28</v>
      </c>
      <c r="C15618" t="s">
        <v>18</v>
      </c>
      <c r="D15618">
        <v>16</v>
      </c>
      <c r="E15618">
        <v>20.07</v>
      </c>
      <c r="F15618">
        <v>321.14</v>
      </c>
      <c r="G15618">
        <v>95.38</v>
      </c>
      <c r="H15618">
        <v>0.29699999999999999</v>
      </c>
      <c r="I15618">
        <v>0.15</v>
      </c>
      <c r="J15618">
        <v>16</v>
      </c>
      <c r="K15618" t="s">
        <v>26</v>
      </c>
      <c r="L15618" t="s">
        <v>30</v>
      </c>
      <c r="M15618" t="s">
        <v>21</v>
      </c>
    </row>
    <row r="15619" spans="1:13">
      <c r="A15619" s="6">
        <v>45186</v>
      </c>
      <c r="B15619" t="s">
        <v>28</v>
      </c>
      <c r="C15619" t="s">
        <v>19</v>
      </c>
      <c r="D15619">
        <v>15</v>
      </c>
      <c r="E15619">
        <v>196.61</v>
      </c>
      <c r="F15619">
        <v>2949.12</v>
      </c>
      <c r="G15619">
        <v>919.17</v>
      </c>
      <c r="H15619">
        <v>0.312</v>
      </c>
      <c r="I15619">
        <v>0.16</v>
      </c>
      <c r="J15619">
        <v>19</v>
      </c>
      <c r="K15619" t="s">
        <v>26</v>
      </c>
      <c r="L15619" t="s">
        <v>30</v>
      </c>
      <c r="M15619" t="s">
        <v>21</v>
      </c>
    </row>
    <row r="15620" spans="1:13">
      <c r="A15620" s="6">
        <v>45186</v>
      </c>
      <c r="B15620" t="s">
        <v>28</v>
      </c>
      <c r="C15620" t="s">
        <v>20</v>
      </c>
      <c r="D15620">
        <v>13</v>
      </c>
      <c r="E15620">
        <v>199.8</v>
      </c>
      <c r="F15620">
        <v>2597.4299999999998</v>
      </c>
      <c r="G15620">
        <v>837.97</v>
      </c>
      <c r="H15620">
        <v>0.32300000000000001</v>
      </c>
      <c r="I15620">
        <v>0.08</v>
      </c>
      <c r="J15620">
        <v>18</v>
      </c>
      <c r="K15620" t="s">
        <v>23</v>
      </c>
      <c r="L15620" t="s">
        <v>30</v>
      </c>
      <c r="M15620" t="s">
        <v>17</v>
      </c>
    </row>
    <row r="15621" spans="1:13">
      <c r="A15621" s="6">
        <v>45186</v>
      </c>
      <c r="B15621" t="s">
        <v>28</v>
      </c>
      <c r="C15621" t="s">
        <v>22</v>
      </c>
      <c r="D15621">
        <v>19</v>
      </c>
      <c r="E15621">
        <v>19.239999999999998</v>
      </c>
      <c r="F15621">
        <v>365.58</v>
      </c>
      <c r="G15621">
        <v>126.49</v>
      </c>
      <c r="H15621">
        <v>0.34599999999999997</v>
      </c>
      <c r="I15621">
        <v>0.08</v>
      </c>
      <c r="J15621">
        <v>16</v>
      </c>
      <c r="K15621" t="s">
        <v>25</v>
      </c>
      <c r="L15621" t="s">
        <v>30</v>
      </c>
      <c r="M15621" t="s">
        <v>21</v>
      </c>
    </row>
    <row r="15622" spans="1:13">
      <c r="A15622" s="6">
        <v>45186</v>
      </c>
      <c r="B15622" t="s">
        <v>29</v>
      </c>
      <c r="C15622" t="s">
        <v>14</v>
      </c>
      <c r="D15622">
        <v>20</v>
      </c>
      <c r="E15622">
        <v>142.82</v>
      </c>
      <c r="F15622">
        <v>2856.34</v>
      </c>
      <c r="G15622">
        <v>889.14</v>
      </c>
      <c r="H15622">
        <v>0.311</v>
      </c>
      <c r="I15622">
        <v>0.08</v>
      </c>
      <c r="J15622">
        <v>15</v>
      </c>
      <c r="K15622" t="s">
        <v>15</v>
      </c>
      <c r="L15622" t="s">
        <v>30</v>
      </c>
      <c r="M15622" t="s">
        <v>17</v>
      </c>
    </row>
    <row r="15623" spans="1:13">
      <c r="A15623" s="6">
        <v>45186</v>
      </c>
      <c r="B15623" t="s">
        <v>29</v>
      </c>
      <c r="C15623" t="s">
        <v>18</v>
      </c>
      <c r="D15623">
        <v>20</v>
      </c>
      <c r="E15623">
        <v>36.47</v>
      </c>
      <c r="F15623">
        <v>729.37</v>
      </c>
      <c r="G15623">
        <v>231.49</v>
      </c>
      <c r="H15623">
        <v>0.317</v>
      </c>
      <c r="I15623">
        <v>0.05</v>
      </c>
      <c r="J15623">
        <v>10</v>
      </c>
      <c r="K15623" t="s">
        <v>15</v>
      </c>
      <c r="L15623" t="s">
        <v>30</v>
      </c>
      <c r="M15623" t="s">
        <v>21</v>
      </c>
    </row>
    <row r="15624" spans="1:13">
      <c r="A15624" s="6">
        <v>45186</v>
      </c>
      <c r="B15624" t="s">
        <v>29</v>
      </c>
      <c r="C15624" t="s">
        <v>19</v>
      </c>
      <c r="D15624">
        <v>21</v>
      </c>
      <c r="E15624">
        <v>194.46</v>
      </c>
      <c r="F15624">
        <v>4083.61</v>
      </c>
      <c r="G15624">
        <v>959.4</v>
      </c>
      <c r="H15624">
        <v>0.23499999999999999</v>
      </c>
      <c r="I15624">
        <v>0.11</v>
      </c>
      <c r="J15624">
        <v>14</v>
      </c>
      <c r="K15624" t="s">
        <v>23</v>
      </c>
      <c r="L15624" t="s">
        <v>30</v>
      </c>
      <c r="M15624" t="s">
        <v>17</v>
      </c>
    </row>
    <row r="15625" spans="1:13">
      <c r="A15625" s="6">
        <v>45186</v>
      </c>
      <c r="B15625" t="s">
        <v>29</v>
      </c>
      <c r="C15625" t="s">
        <v>20</v>
      </c>
      <c r="D15625">
        <v>14</v>
      </c>
      <c r="E15625">
        <v>77.72</v>
      </c>
      <c r="F15625">
        <v>1088.1300000000001</v>
      </c>
      <c r="G15625">
        <v>278.24</v>
      </c>
      <c r="H15625">
        <v>0.25600000000000001</v>
      </c>
      <c r="I15625">
        <v>0.28999999999999998</v>
      </c>
      <c r="J15625">
        <v>19</v>
      </c>
      <c r="K15625" t="s">
        <v>26</v>
      </c>
      <c r="L15625" t="s">
        <v>30</v>
      </c>
      <c r="M15625" t="s">
        <v>17</v>
      </c>
    </row>
    <row r="15626" spans="1:13">
      <c r="A15626" s="6">
        <v>45186</v>
      </c>
      <c r="B15626" t="s">
        <v>29</v>
      </c>
      <c r="C15626" t="s">
        <v>22</v>
      </c>
      <c r="D15626">
        <v>18</v>
      </c>
      <c r="E15626">
        <v>152.11000000000001</v>
      </c>
      <c r="F15626">
        <v>2738.01</v>
      </c>
      <c r="G15626">
        <v>798.46</v>
      </c>
      <c r="H15626">
        <v>0.29199999999999998</v>
      </c>
      <c r="I15626">
        <v>0.3</v>
      </c>
      <c r="J15626">
        <v>17</v>
      </c>
      <c r="K15626" t="s">
        <v>23</v>
      </c>
      <c r="L15626" t="s">
        <v>30</v>
      </c>
      <c r="M15626" t="s">
        <v>21</v>
      </c>
    </row>
    <row r="15627" spans="1:13">
      <c r="A15627" s="6">
        <v>45187</v>
      </c>
      <c r="B15627" t="s">
        <v>13</v>
      </c>
      <c r="C15627" t="s">
        <v>14</v>
      </c>
      <c r="D15627">
        <v>15</v>
      </c>
      <c r="E15627">
        <v>79.819999999999993</v>
      </c>
      <c r="F15627">
        <v>1197.23</v>
      </c>
      <c r="G15627">
        <v>428.65</v>
      </c>
      <c r="H15627">
        <v>0.35799999999999998</v>
      </c>
      <c r="I15627">
        <v>0.2</v>
      </c>
      <c r="J15627">
        <v>12</v>
      </c>
      <c r="K15627" t="s">
        <v>23</v>
      </c>
      <c r="L15627" t="s">
        <v>31</v>
      </c>
      <c r="M15627" t="s">
        <v>17</v>
      </c>
    </row>
    <row r="15628" spans="1:13">
      <c r="A15628" s="6">
        <v>45187</v>
      </c>
      <c r="B15628" t="s">
        <v>13</v>
      </c>
      <c r="C15628" t="s">
        <v>18</v>
      </c>
      <c r="D15628">
        <v>28</v>
      </c>
      <c r="E15628">
        <v>83.51</v>
      </c>
      <c r="F15628">
        <v>2338.38</v>
      </c>
      <c r="G15628">
        <v>745.73</v>
      </c>
      <c r="H15628">
        <v>0.31900000000000001</v>
      </c>
      <c r="I15628">
        <v>0.15</v>
      </c>
      <c r="J15628">
        <v>22</v>
      </c>
      <c r="K15628" t="s">
        <v>15</v>
      </c>
      <c r="L15628" t="s">
        <v>31</v>
      </c>
      <c r="M15628" t="s">
        <v>21</v>
      </c>
    </row>
    <row r="15629" spans="1:13">
      <c r="A15629" s="6">
        <v>45187</v>
      </c>
      <c r="B15629" t="s">
        <v>13</v>
      </c>
      <c r="C15629" t="s">
        <v>19</v>
      </c>
      <c r="D15629">
        <v>19</v>
      </c>
      <c r="E15629">
        <v>165.29</v>
      </c>
      <c r="F15629">
        <v>3140.5</v>
      </c>
      <c r="G15629">
        <v>838.42</v>
      </c>
      <c r="H15629">
        <v>0.26700000000000002</v>
      </c>
      <c r="I15629">
        <v>0.17</v>
      </c>
      <c r="J15629">
        <v>14</v>
      </c>
      <c r="K15629" t="s">
        <v>26</v>
      </c>
      <c r="L15629" t="s">
        <v>31</v>
      </c>
      <c r="M15629" t="s">
        <v>21</v>
      </c>
    </row>
    <row r="15630" spans="1:13">
      <c r="A15630" s="6">
        <v>45187</v>
      </c>
      <c r="B15630" t="s">
        <v>13</v>
      </c>
      <c r="C15630" t="s">
        <v>20</v>
      </c>
      <c r="D15630">
        <v>21</v>
      </c>
      <c r="E15630">
        <v>59.55</v>
      </c>
      <c r="F15630">
        <v>1250.48</v>
      </c>
      <c r="G15630">
        <v>501.35</v>
      </c>
      <c r="H15630">
        <v>0.40100000000000002</v>
      </c>
      <c r="I15630">
        <v>0.18</v>
      </c>
      <c r="J15630">
        <v>14</v>
      </c>
      <c r="K15630" t="s">
        <v>15</v>
      </c>
      <c r="L15630" t="s">
        <v>31</v>
      </c>
      <c r="M15630" t="s">
        <v>17</v>
      </c>
    </row>
    <row r="15631" spans="1:13">
      <c r="A15631" s="6">
        <v>45187</v>
      </c>
      <c r="B15631" t="s">
        <v>13</v>
      </c>
      <c r="C15631" t="s">
        <v>22</v>
      </c>
      <c r="D15631">
        <v>20</v>
      </c>
      <c r="E15631">
        <v>155.57</v>
      </c>
      <c r="F15631">
        <v>3111.3</v>
      </c>
      <c r="G15631">
        <v>903.63</v>
      </c>
      <c r="H15631">
        <v>0.28999999999999998</v>
      </c>
      <c r="I15631">
        <v>0.17</v>
      </c>
      <c r="J15631">
        <v>14</v>
      </c>
      <c r="K15631" t="s">
        <v>23</v>
      </c>
      <c r="L15631" t="s">
        <v>31</v>
      </c>
      <c r="M15631" t="s">
        <v>17</v>
      </c>
    </row>
    <row r="15632" spans="1:13">
      <c r="A15632" s="6">
        <v>45187</v>
      </c>
      <c r="B15632" t="s">
        <v>24</v>
      </c>
      <c r="C15632" t="s">
        <v>14</v>
      </c>
      <c r="D15632">
        <v>24</v>
      </c>
      <c r="E15632">
        <v>167.43</v>
      </c>
      <c r="F15632">
        <v>4018.32</v>
      </c>
      <c r="G15632">
        <v>1585.48</v>
      </c>
      <c r="H15632">
        <v>0.39500000000000002</v>
      </c>
      <c r="I15632">
        <v>0.3</v>
      </c>
      <c r="J15632">
        <v>15</v>
      </c>
      <c r="K15632" t="s">
        <v>26</v>
      </c>
      <c r="L15632" t="s">
        <v>31</v>
      </c>
      <c r="M15632" t="s">
        <v>17</v>
      </c>
    </row>
    <row r="15633" spans="1:13">
      <c r="A15633" s="6">
        <v>45187</v>
      </c>
      <c r="B15633" t="s">
        <v>24</v>
      </c>
      <c r="C15633" t="s">
        <v>18</v>
      </c>
      <c r="D15633">
        <v>24</v>
      </c>
      <c r="E15633">
        <v>19.55</v>
      </c>
      <c r="F15633">
        <v>469.14</v>
      </c>
      <c r="G15633">
        <v>144.19</v>
      </c>
      <c r="H15633">
        <v>0.307</v>
      </c>
      <c r="I15633">
        <v>0.12</v>
      </c>
      <c r="J15633">
        <v>15</v>
      </c>
      <c r="K15633" t="s">
        <v>25</v>
      </c>
      <c r="L15633" t="s">
        <v>31</v>
      </c>
      <c r="M15633" t="s">
        <v>17</v>
      </c>
    </row>
    <row r="15634" spans="1:13">
      <c r="A15634" s="6">
        <v>45187</v>
      </c>
      <c r="B15634" t="s">
        <v>24</v>
      </c>
      <c r="C15634" t="s">
        <v>19</v>
      </c>
      <c r="D15634">
        <v>21</v>
      </c>
      <c r="E15634">
        <v>85.94</v>
      </c>
      <c r="F15634">
        <v>1804.75</v>
      </c>
      <c r="G15634">
        <v>402.14</v>
      </c>
      <c r="H15634">
        <v>0.223</v>
      </c>
      <c r="I15634">
        <v>0.21</v>
      </c>
      <c r="J15634">
        <v>21</v>
      </c>
      <c r="K15634" t="s">
        <v>26</v>
      </c>
      <c r="L15634" t="s">
        <v>31</v>
      </c>
      <c r="M15634" t="s">
        <v>21</v>
      </c>
    </row>
    <row r="15635" spans="1:13">
      <c r="A15635" s="6">
        <v>45187</v>
      </c>
      <c r="B15635" t="s">
        <v>24</v>
      </c>
      <c r="C15635" t="s">
        <v>20</v>
      </c>
      <c r="D15635">
        <v>22</v>
      </c>
      <c r="E15635">
        <v>136.09</v>
      </c>
      <c r="F15635">
        <v>2993.96</v>
      </c>
      <c r="G15635">
        <v>765.01</v>
      </c>
      <c r="H15635">
        <v>0.25600000000000001</v>
      </c>
      <c r="I15635">
        <v>0.04</v>
      </c>
      <c r="J15635">
        <v>18</v>
      </c>
      <c r="K15635" t="s">
        <v>26</v>
      </c>
      <c r="L15635" t="s">
        <v>31</v>
      </c>
      <c r="M15635" t="s">
        <v>21</v>
      </c>
    </row>
    <row r="15636" spans="1:13">
      <c r="A15636" s="6">
        <v>45187</v>
      </c>
      <c r="B15636" t="s">
        <v>24</v>
      </c>
      <c r="C15636" t="s">
        <v>22</v>
      </c>
      <c r="D15636">
        <v>23</v>
      </c>
      <c r="E15636">
        <v>151.01</v>
      </c>
      <c r="F15636">
        <v>3473.28</v>
      </c>
      <c r="G15636">
        <v>1076.1300000000001</v>
      </c>
      <c r="H15636">
        <v>0.31</v>
      </c>
      <c r="I15636">
        <v>0.01</v>
      </c>
      <c r="J15636">
        <v>12</v>
      </c>
      <c r="K15636" t="s">
        <v>15</v>
      </c>
      <c r="L15636" t="s">
        <v>31</v>
      </c>
      <c r="M15636" t="s">
        <v>17</v>
      </c>
    </row>
    <row r="15637" spans="1:13">
      <c r="A15637" s="6">
        <v>45187</v>
      </c>
      <c r="B15637" t="s">
        <v>27</v>
      </c>
      <c r="C15637" t="s">
        <v>14</v>
      </c>
      <c r="D15637">
        <v>18</v>
      </c>
      <c r="E15637">
        <v>126.3</v>
      </c>
      <c r="F15637">
        <v>2273.39</v>
      </c>
      <c r="G15637">
        <v>831.43</v>
      </c>
      <c r="H15637">
        <v>0.36599999999999999</v>
      </c>
      <c r="I15637">
        <v>0.19</v>
      </c>
      <c r="J15637">
        <v>11</v>
      </c>
      <c r="K15637" t="s">
        <v>26</v>
      </c>
      <c r="L15637" t="s">
        <v>31</v>
      </c>
      <c r="M15637" t="s">
        <v>21</v>
      </c>
    </row>
    <row r="15638" spans="1:13">
      <c r="A15638" s="6">
        <v>45187</v>
      </c>
      <c r="B15638" t="s">
        <v>27</v>
      </c>
      <c r="C15638" t="s">
        <v>18</v>
      </c>
      <c r="D15638">
        <v>15</v>
      </c>
      <c r="E15638">
        <v>125.14</v>
      </c>
      <c r="F15638">
        <v>1877.03</v>
      </c>
      <c r="G15638">
        <v>656.03</v>
      </c>
      <c r="H15638">
        <v>0.35</v>
      </c>
      <c r="I15638">
        <v>0.01</v>
      </c>
      <c r="J15638">
        <v>7</v>
      </c>
      <c r="K15638" t="s">
        <v>23</v>
      </c>
      <c r="L15638" t="s">
        <v>31</v>
      </c>
      <c r="M15638" t="s">
        <v>17</v>
      </c>
    </row>
    <row r="15639" spans="1:13">
      <c r="A15639" s="6">
        <v>45187</v>
      </c>
      <c r="B15639" t="s">
        <v>27</v>
      </c>
      <c r="C15639" t="s">
        <v>19</v>
      </c>
      <c r="D15639">
        <v>18</v>
      </c>
      <c r="E15639">
        <v>160.09</v>
      </c>
      <c r="F15639">
        <v>2881.65</v>
      </c>
      <c r="G15639">
        <v>881</v>
      </c>
      <c r="H15639">
        <v>0.30599999999999999</v>
      </c>
      <c r="I15639">
        <v>0.14000000000000001</v>
      </c>
      <c r="J15639">
        <v>16</v>
      </c>
      <c r="K15639" t="s">
        <v>15</v>
      </c>
      <c r="L15639" t="s">
        <v>31</v>
      </c>
      <c r="M15639" t="s">
        <v>21</v>
      </c>
    </row>
    <row r="15640" spans="1:13">
      <c r="A15640" s="6">
        <v>45187</v>
      </c>
      <c r="B15640" t="s">
        <v>27</v>
      </c>
      <c r="C15640" t="s">
        <v>20</v>
      </c>
      <c r="D15640">
        <v>22</v>
      </c>
      <c r="E15640">
        <v>32.61</v>
      </c>
      <c r="F15640">
        <v>717.34</v>
      </c>
      <c r="G15640">
        <v>265.29000000000002</v>
      </c>
      <c r="H15640">
        <v>0.37</v>
      </c>
      <c r="I15640">
        <v>0.19</v>
      </c>
      <c r="J15640">
        <v>17</v>
      </c>
      <c r="K15640" t="s">
        <v>23</v>
      </c>
      <c r="L15640" t="s">
        <v>31</v>
      </c>
      <c r="M15640" t="s">
        <v>21</v>
      </c>
    </row>
    <row r="15641" spans="1:13">
      <c r="A15641" s="6">
        <v>45187</v>
      </c>
      <c r="B15641" t="s">
        <v>27</v>
      </c>
      <c r="C15641" t="s">
        <v>22</v>
      </c>
      <c r="D15641">
        <v>26</v>
      </c>
      <c r="E15641">
        <v>25.72</v>
      </c>
      <c r="F15641">
        <v>668.62</v>
      </c>
      <c r="G15641">
        <v>249.92</v>
      </c>
      <c r="H15641">
        <v>0.374</v>
      </c>
      <c r="I15641">
        <v>0.25</v>
      </c>
      <c r="J15641">
        <v>21</v>
      </c>
      <c r="K15641" t="s">
        <v>15</v>
      </c>
      <c r="L15641" t="s">
        <v>31</v>
      </c>
      <c r="M15641" t="s">
        <v>21</v>
      </c>
    </row>
    <row r="15642" spans="1:13">
      <c r="A15642" s="6">
        <v>45187</v>
      </c>
      <c r="B15642" t="s">
        <v>28</v>
      </c>
      <c r="C15642" t="s">
        <v>14</v>
      </c>
      <c r="D15642">
        <v>27</v>
      </c>
      <c r="E15642">
        <v>104.15</v>
      </c>
      <c r="F15642">
        <v>2812.08</v>
      </c>
      <c r="G15642">
        <v>854.22</v>
      </c>
      <c r="H15642">
        <v>0.30399999999999999</v>
      </c>
      <c r="I15642">
        <v>0.09</v>
      </c>
      <c r="J15642">
        <v>13</v>
      </c>
      <c r="K15642" t="s">
        <v>26</v>
      </c>
      <c r="L15642" t="s">
        <v>31</v>
      </c>
      <c r="M15642" t="s">
        <v>17</v>
      </c>
    </row>
    <row r="15643" spans="1:13">
      <c r="A15643" s="6">
        <v>45187</v>
      </c>
      <c r="B15643" t="s">
        <v>28</v>
      </c>
      <c r="C15643" t="s">
        <v>18</v>
      </c>
      <c r="D15643">
        <v>17</v>
      </c>
      <c r="E15643">
        <v>111.62</v>
      </c>
      <c r="F15643">
        <v>1897.53</v>
      </c>
      <c r="G15643">
        <v>664.55</v>
      </c>
      <c r="H15643">
        <v>0.35</v>
      </c>
      <c r="I15643">
        <v>0.19</v>
      </c>
      <c r="J15643">
        <v>17</v>
      </c>
      <c r="K15643" t="s">
        <v>26</v>
      </c>
      <c r="L15643" t="s">
        <v>31</v>
      </c>
      <c r="M15643" t="s">
        <v>17</v>
      </c>
    </row>
    <row r="15644" spans="1:13">
      <c r="A15644" s="6">
        <v>45187</v>
      </c>
      <c r="B15644" t="s">
        <v>28</v>
      </c>
      <c r="C15644" t="s">
        <v>19</v>
      </c>
      <c r="D15644">
        <v>17</v>
      </c>
      <c r="E15644">
        <v>39.24</v>
      </c>
      <c r="F15644">
        <v>667.01</v>
      </c>
      <c r="G15644">
        <v>199.82</v>
      </c>
      <c r="H15644">
        <v>0.3</v>
      </c>
      <c r="I15644">
        <v>0.03</v>
      </c>
      <c r="J15644">
        <v>24</v>
      </c>
      <c r="K15644" t="s">
        <v>15</v>
      </c>
      <c r="L15644" t="s">
        <v>31</v>
      </c>
      <c r="M15644" t="s">
        <v>17</v>
      </c>
    </row>
    <row r="15645" spans="1:13">
      <c r="A15645" s="6">
        <v>45187</v>
      </c>
      <c r="B15645" t="s">
        <v>28</v>
      </c>
      <c r="C15645" t="s">
        <v>20</v>
      </c>
      <c r="D15645">
        <v>15</v>
      </c>
      <c r="E15645">
        <v>60.08</v>
      </c>
      <c r="F15645">
        <v>901.22</v>
      </c>
      <c r="G15645">
        <v>296.06</v>
      </c>
      <c r="H15645">
        <v>0.32900000000000001</v>
      </c>
      <c r="I15645">
        <v>0.28999999999999998</v>
      </c>
      <c r="J15645">
        <v>12</v>
      </c>
      <c r="K15645" t="s">
        <v>26</v>
      </c>
      <c r="L15645" t="s">
        <v>31</v>
      </c>
      <c r="M15645" t="s">
        <v>17</v>
      </c>
    </row>
    <row r="15646" spans="1:13">
      <c r="A15646" s="6">
        <v>45187</v>
      </c>
      <c r="B15646" t="s">
        <v>28</v>
      </c>
      <c r="C15646" t="s">
        <v>22</v>
      </c>
      <c r="D15646">
        <v>21</v>
      </c>
      <c r="E15646">
        <v>189.96</v>
      </c>
      <c r="F15646">
        <v>3989.21</v>
      </c>
      <c r="G15646">
        <v>1305.24</v>
      </c>
      <c r="H15646">
        <v>0.32700000000000001</v>
      </c>
      <c r="I15646">
        <v>0.28999999999999998</v>
      </c>
      <c r="J15646">
        <v>13</v>
      </c>
      <c r="K15646" t="s">
        <v>25</v>
      </c>
      <c r="L15646" t="s">
        <v>31</v>
      </c>
      <c r="M15646" t="s">
        <v>17</v>
      </c>
    </row>
    <row r="15647" spans="1:13">
      <c r="A15647" s="6">
        <v>45187</v>
      </c>
      <c r="B15647" t="s">
        <v>29</v>
      </c>
      <c r="C15647" t="s">
        <v>14</v>
      </c>
      <c r="D15647">
        <v>22</v>
      </c>
      <c r="E15647">
        <v>146.31</v>
      </c>
      <c r="F15647">
        <v>3218.8</v>
      </c>
      <c r="G15647">
        <v>1024.48</v>
      </c>
      <c r="H15647">
        <v>0.318</v>
      </c>
      <c r="I15647">
        <v>0.12</v>
      </c>
      <c r="J15647">
        <v>15</v>
      </c>
      <c r="K15647" t="s">
        <v>23</v>
      </c>
      <c r="L15647" t="s">
        <v>31</v>
      </c>
      <c r="M15647" t="s">
        <v>21</v>
      </c>
    </row>
    <row r="15648" spans="1:13">
      <c r="A15648" s="6">
        <v>45187</v>
      </c>
      <c r="B15648" t="s">
        <v>29</v>
      </c>
      <c r="C15648" t="s">
        <v>18</v>
      </c>
      <c r="D15648">
        <v>25</v>
      </c>
      <c r="E15648">
        <v>93.15</v>
      </c>
      <c r="F15648">
        <v>2328.7600000000002</v>
      </c>
      <c r="G15648">
        <v>593.28</v>
      </c>
      <c r="H15648">
        <v>0.255</v>
      </c>
      <c r="I15648">
        <v>0.19</v>
      </c>
      <c r="J15648">
        <v>20</v>
      </c>
      <c r="K15648" t="s">
        <v>25</v>
      </c>
      <c r="L15648" t="s">
        <v>31</v>
      </c>
      <c r="M15648" t="s">
        <v>17</v>
      </c>
    </row>
    <row r="15649" spans="1:13">
      <c r="A15649" s="6">
        <v>45187</v>
      </c>
      <c r="B15649" t="s">
        <v>29</v>
      </c>
      <c r="C15649" t="s">
        <v>19</v>
      </c>
      <c r="D15649">
        <v>21</v>
      </c>
      <c r="E15649">
        <v>86.53</v>
      </c>
      <c r="F15649">
        <v>1817.05</v>
      </c>
      <c r="G15649">
        <v>563.88</v>
      </c>
      <c r="H15649">
        <v>0.31</v>
      </c>
      <c r="I15649">
        <v>7.0000000000000007E-2</v>
      </c>
      <c r="J15649">
        <v>21</v>
      </c>
      <c r="K15649" t="s">
        <v>15</v>
      </c>
      <c r="L15649" t="s">
        <v>31</v>
      </c>
      <c r="M15649" t="s">
        <v>21</v>
      </c>
    </row>
    <row r="15650" spans="1:13">
      <c r="A15650" s="6">
        <v>45187</v>
      </c>
      <c r="B15650" t="s">
        <v>29</v>
      </c>
      <c r="C15650" t="s">
        <v>20</v>
      </c>
      <c r="D15650">
        <v>15</v>
      </c>
      <c r="E15650">
        <v>82.88</v>
      </c>
      <c r="F15650">
        <v>1243.26</v>
      </c>
      <c r="G15650">
        <v>463.49</v>
      </c>
      <c r="H15650">
        <v>0.373</v>
      </c>
      <c r="I15650">
        <v>0.2</v>
      </c>
      <c r="J15650">
        <v>15</v>
      </c>
      <c r="K15650" t="s">
        <v>15</v>
      </c>
      <c r="L15650" t="s">
        <v>31</v>
      </c>
      <c r="M15650" t="s">
        <v>21</v>
      </c>
    </row>
    <row r="15651" spans="1:13">
      <c r="A15651" s="6">
        <v>45187</v>
      </c>
      <c r="B15651" t="s">
        <v>29</v>
      </c>
      <c r="C15651" t="s">
        <v>22</v>
      </c>
      <c r="D15651">
        <v>26</v>
      </c>
      <c r="E15651">
        <v>115.88</v>
      </c>
      <c r="F15651">
        <v>3012.86</v>
      </c>
      <c r="G15651">
        <v>708.19</v>
      </c>
      <c r="H15651">
        <v>0.23499999999999999</v>
      </c>
      <c r="I15651">
        <v>0.2</v>
      </c>
      <c r="J15651">
        <v>20</v>
      </c>
      <c r="K15651" t="s">
        <v>15</v>
      </c>
      <c r="L15651" t="s">
        <v>31</v>
      </c>
      <c r="M15651" t="s">
        <v>17</v>
      </c>
    </row>
    <row r="15652" spans="1:13">
      <c r="A15652" s="6">
        <v>45188</v>
      </c>
      <c r="B15652" t="s">
        <v>13</v>
      </c>
      <c r="C15652" t="s">
        <v>14</v>
      </c>
      <c r="D15652">
        <v>28</v>
      </c>
      <c r="E15652">
        <v>60.16</v>
      </c>
      <c r="F15652">
        <v>1684.36</v>
      </c>
      <c r="G15652">
        <v>560.48</v>
      </c>
      <c r="H15652">
        <v>0.33300000000000002</v>
      </c>
      <c r="I15652">
        <v>0.26</v>
      </c>
      <c r="J15652">
        <v>13</v>
      </c>
      <c r="K15652" t="s">
        <v>26</v>
      </c>
      <c r="L15652" t="s">
        <v>32</v>
      </c>
      <c r="M15652" t="s">
        <v>17</v>
      </c>
    </row>
    <row r="15653" spans="1:13">
      <c r="A15653" s="6">
        <v>45188</v>
      </c>
      <c r="B15653" t="s">
        <v>13</v>
      </c>
      <c r="C15653" t="s">
        <v>18</v>
      </c>
      <c r="D15653">
        <v>18</v>
      </c>
      <c r="E15653">
        <v>147.51</v>
      </c>
      <c r="F15653">
        <v>2655.27</v>
      </c>
      <c r="G15653">
        <v>837.74</v>
      </c>
      <c r="H15653">
        <v>0.316</v>
      </c>
      <c r="I15653">
        <v>0.15</v>
      </c>
      <c r="J15653">
        <v>13</v>
      </c>
      <c r="K15653" t="s">
        <v>25</v>
      </c>
      <c r="L15653" t="s">
        <v>32</v>
      </c>
      <c r="M15653" t="s">
        <v>21</v>
      </c>
    </row>
    <row r="15654" spans="1:13">
      <c r="A15654" s="6">
        <v>45188</v>
      </c>
      <c r="B15654" t="s">
        <v>13</v>
      </c>
      <c r="C15654" t="s">
        <v>19</v>
      </c>
      <c r="D15654">
        <v>25</v>
      </c>
      <c r="E15654">
        <v>143.77000000000001</v>
      </c>
      <c r="F15654">
        <v>3594.16</v>
      </c>
      <c r="G15654">
        <v>922.8</v>
      </c>
      <c r="H15654">
        <v>0.25700000000000001</v>
      </c>
      <c r="I15654">
        <v>0.21</v>
      </c>
      <c r="J15654">
        <v>17</v>
      </c>
      <c r="K15654" t="s">
        <v>26</v>
      </c>
      <c r="L15654" t="s">
        <v>32</v>
      </c>
      <c r="M15654" t="s">
        <v>21</v>
      </c>
    </row>
    <row r="15655" spans="1:13">
      <c r="A15655" s="6">
        <v>45188</v>
      </c>
      <c r="B15655" t="s">
        <v>13</v>
      </c>
      <c r="C15655" t="s">
        <v>20</v>
      </c>
      <c r="D15655">
        <v>25</v>
      </c>
      <c r="E15655">
        <v>13.5</v>
      </c>
      <c r="F15655">
        <v>337.55</v>
      </c>
      <c r="G15655">
        <v>115.25</v>
      </c>
      <c r="H15655">
        <v>0.34100000000000003</v>
      </c>
      <c r="I15655">
        <v>0.22</v>
      </c>
      <c r="J15655">
        <v>13</v>
      </c>
      <c r="K15655" t="s">
        <v>15</v>
      </c>
      <c r="L15655" t="s">
        <v>32</v>
      </c>
      <c r="M15655" t="s">
        <v>21</v>
      </c>
    </row>
    <row r="15656" spans="1:13">
      <c r="A15656" s="6">
        <v>45188</v>
      </c>
      <c r="B15656" t="s">
        <v>13</v>
      </c>
      <c r="C15656" t="s">
        <v>22</v>
      </c>
      <c r="D15656">
        <v>25</v>
      </c>
      <c r="E15656">
        <v>158.99</v>
      </c>
      <c r="F15656">
        <v>3974.75</v>
      </c>
      <c r="G15656">
        <v>1031.3</v>
      </c>
      <c r="H15656">
        <v>0.25900000000000001</v>
      </c>
      <c r="I15656">
        <v>0.25</v>
      </c>
      <c r="J15656">
        <v>19</v>
      </c>
      <c r="K15656" t="s">
        <v>26</v>
      </c>
      <c r="L15656" t="s">
        <v>32</v>
      </c>
      <c r="M15656" t="s">
        <v>21</v>
      </c>
    </row>
    <row r="15657" spans="1:13">
      <c r="A15657" s="6">
        <v>45188</v>
      </c>
      <c r="B15657" t="s">
        <v>24</v>
      </c>
      <c r="C15657" t="s">
        <v>14</v>
      </c>
      <c r="D15657">
        <v>19</v>
      </c>
      <c r="E15657">
        <v>182.83</v>
      </c>
      <c r="F15657">
        <v>3473.81</v>
      </c>
      <c r="G15657">
        <v>1045.93</v>
      </c>
      <c r="H15657">
        <v>0.30099999999999999</v>
      </c>
      <c r="I15657">
        <v>0.16</v>
      </c>
      <c r="J15657">
        <v>10</v>
      </c>
      <c r="K15657" t="s">
        <v>26</v>
      </c>
      <c r="L15657" t="s">
        <v>32</v>
      </c>
      <c r="M15657" t="s">
        <v>21</v>
      </c>
    </row>
    <row r="15658" spans="1:13">
      <c r="A15658" s="6">
        <v>45188</v>
      </c>
      <c r="B15658" t="s">
        <v>24</v>
      </c>
      <c r="C15658" t="s">
        <v>18</v>
      </c>
      <c r="D15658">
        <v>12</v>
      </c>
      <c r="E15658">
        <v>181.99</v>
      </c>
      <c r="F15658">
        <v>2183.83</v>
      </c>
      <c r="G15658">
        <v>671.63</v>
      </c>
      <c r="H15658">
        <v>0.308</v>
      </c>
      <c r="I15658">
        <v>0.08</v>
      </c>
      <c r="J15658">
        <v>13</v>
      </c>
      <c r="K15658" t="s">
        <v>26</v>
      </c>
      <c r="L15658" t="s">
        <v>32</v>
      </c>
      <c r="M15658" t="s">
        <v>21</v>
      </c>
    </row>
    <row r="15659" spans="1:13">
      <c r="A15659" s="6">
        <v>45188</v>
      </c>
      <c r="B15659" t="s">
        <v>24</v>
      </c>
      <c r="C15659" t="s">
        <v>19</v>
      </c>
      <c r="D15659">
        <v>24</v>
      </c>
      <c r="E15659">
        <v>95.96</v>
      </c>
      <c r="F15659">
        <v>2303.09</v>
      </c>
      <c r="G15659">
        <v>687.85</v>
      </c>
      <c r="H15659">
        <v>0.29899999999999999</v>
      </c>
      <c r="I15659">
        <v>0.16</v>
      </c>
      <c r="J15659">
        <v>15</v>
      </c>
      <c r="K15659" t="s">
        <v>25</v>
      </c>
      <c r="L15659" t="s">
        <v>32</v>
      </c>
      <c r="M15659" t="s">
        <v>17</v>
      </c>
    </row>
    <row r="15660" spans="1:13">
      <c r="A15660" s="6">
        <v>45188</v>
      </c>
      <c r="B15660" t="s">
        <v>24</v>
      </c>
      <c r="C15660" t="s">
        <v>20</v>
      </c>
      <c r="D15660">
        <v>22</v>
      </c>
      <c r="E15660">
        <v>170.38</v>
      </c>
      <c r="F15660">
        <v>3748.31</v>
      </c>
      <c r="G15660">
        <v>1070.08</v>
      </c>
      <c r="H15660">
        <v>0.28499999999999998</v>
      </c>
      <c r="I15660">
        <v>0.09</v>
      </c>
      <c r="J15660">
        <v>21</v>
      </c>
      <c r="K15660" t="s">
        <v>23</v>
      </c>
      <c r="L15660" t="s">
        <v>32</v>
      </c>
      <c r="M15660" t="s">
        <v>21</v>
      </c>
    </row>
    <row r="15661" spans="1:13">
      <c r="A15661" s="6">
        <v>45188</v>
      </c>
      <c r="B15661" t="s">
        <v>24</v>
      </c>
      <c r="C15661" t="s">
        <v>22</v>
      </c>
      <c r="D15661">
        <v>23</v>
      </c>
      <c r="E15661">
        <v>62.51</v>
      </c>
      <c r="F15661">
        <v>1437.74</v>
      </c>
      <c r="G15661">
        <v>507.17</v>
      </c>
      <c r="H15661">
        <v>0.35299999999999998</v>
      </c>
      <c r="I15661">
        <v>0.06</v>
      </c>
      <c r="J15661">
        <v>14</v>
      </c>
      <c r="K15661" t="s">
        <v>26</v>
      </c>
      <c r="L15661" t="s">
        <v>32</v>
      </c>
      <c r="M15661" t="s">
        <v>21</v>
      </c>
    </row>
    <row r="15662" spans="1:13">
      <c r="A15662" s="6">
        <v>45188</v>
      </c>
      <c r="B15662" t="s">
        <v>27</v>
      </c>
      <c r="C15662" t="s">
        <v>14</v>
      </c>
      <c r="D15662">
        <v>16</v>
      </c>
      <c r="E15662">
        <v>127.55</v>
      </c>
      <c r="F15662">
        <v>2040.82</v>
      </c>
      <c r="G15662">
        <v>680.17</v>
      </c>
      <c r="H15662">
        <v>0.33300000000000002</v>
      </c>
      <c r="I15662">
        <v>0.03</v>
      </c>
      <c r="J15662">
        <v>13</v>
      </c>
      <c r="K15662" t="s">
        <v>15</v>
      </c>
      <c r="L15662" t="s">
        <v>32</v>
      </c>
      <c r="M15662" t="s">
        <v>21</v>
      </c>
    </row>
    <row r="15663" spans="1:13">
      <c r="A15663" s="6">
        <v>45188</v>
      </c>
      <c r="B15663" t="s">
        <v>27</v>
      </c>
      <c r="C15663" t="s">
        <v>18</v>
      </c>
      <c r="D15663">
        <v>19</v>
      </c>
      <c r="E15663">
        <v>152.46</v>
      </c>
      <c r="F15663">
        <v>2896.79</v>
      </c>
      <c r="G15663">
        <v>1059.04</v>
      </c>
      <c r="H15663">
        <v>0.36599999999999999</v>
      </c>
      <c r="I15663">
        <v>0.25</v>
      </c>
      <c r="J15663">
        <v>12</v>
      </c>
      <c r="K15663" t="s">
        <v>23</v>
      </c>
      <c r="L15663" t="s">
        <v>32</v>
      </c>
      <c r="M15663" t="s">
        <v>17</v>
      </c>
    </row>
    <row r="15664" spans="1:13">
      <c r="A15664" s="6">
        <v>45188</v>
      </c>
      <c r="B15664" t="s">
        <v>27</v>
      </c>
      <c r="C15664" t="s">
        <v>19</v>
      </c>
      <c r="D15664">
        <v>17</v>
      </c>
      <c r="E15664">
        <v>136.01</v>
      </c>
      <c r="F15664">
        <v>2312.14</v>
      </c>
      <c r="G15664">
        <v>738.08</v>
      </c>
      <c r="H15664">
        <v>0.31900000000000001</v>
      </c>
      <c r="I15664">
        <v>0.03</v>
      </c>
      <c r="J15664">
        <v>14</v>
      </c>
      <c r="K15664" t="s">
        <v>15</v>
      </c>
      <c r="L15664" t="s">
        <v>32</v>
      </c>
      <c r="M15664" t="s">
        <v>17</v>
      </c>
    </row>
    <row r="15665" spans="1:13">
      <c r="A15665" s="6">
        <v>45188</v>
      </c>
      <c r="B15665" t="s">
        <v>27</v>
      </c>
      <c r="C15665" t="s">
        <v>20</v>
      </c>
      <c r="D15665">
        <v>25</v>
      </c>
      <c r="E15665">
        <v>178.3</v>
      </c>
      <c r="F15665">
        <v>4457.51</v>
      </c>
      <c r="G15665">
        <v>1288.23</v>
      </c>
      <c r="H15665">
        <v>0.28899999999999998</v>
      </c>
      <c r="I15665">
        <v>0.14000000000000001</v>
      </c>
      <c r="J15665">
        <v>6</v>
      </c>
      <c r="K15665" t="s">
        <v>23</v>
      </c>
      <c r="L15665" t="s">
        <v>32</v>
      </c>
      <c r="M15665" t="s">
        <v>17</v>
      </c>
    </row>
    <row r="15666" spans="1:13">
      <c r="A15666" s="6">
        <v>45188</v>
      </c>
      <c r="B15666" t="s">
        <v>27</v>
      </c>
      <c r="C15666" t="s">
        <v>22</v>
      </c>
      <c r="D15666">
        <v>16</v>
      </c>
      <c r="E15666">
        <v>60.15</v>
      </c>
      <c r="F15666">
        <v>962.32</v>
      </c>
      <c r="G15666">
        <v>332.36</v>
      </c>
      <c r="H15666">
        <v>0.34499999999999997</v>
      </c>
      <c r="I15666">
        <v>0.01</v>
      </c>
      <c r="J15666">
        <v>12</v>
      </c>
      <c r="K15666" t="s">
        <v>15</v>
      </c>
      <c r="L15666" t="s">
        <v>32</v>
      </c>
      <c r="M15666" t="s">
        <v>17</v>
      </c>
    </row>
    <row r="15667" spans="1:13">
      <c r="A15667" s="6">
        <v>45188</v>
      </c>
      <c r="B15667" t="s">
        <v>28</v>
      </c>
      <c r="C15667" t="s">
        <v>14</v>
      </c>
      <c r="D15667">
        <v>18</v>
      </c>
      <c r="E15667">
        <v>190.09</v>
      </c>
      <c r="F15667">
        <v>3421.67</v>
      </c>
      <c r="G15667">
        <v>978.66</v>
      </c>
      <c r="H15667">
        <v>0.28599999999999998</v>
      </c>
      <c r="I15667">
        <v>0.16</v>
      </c>
      <c r="J15667">
        <v>14</v>
      </c>
      <c r="K15667" t="s">
        <v>25</v>
      </c>
      <c r="L15667" t="s">
        <v>32</v>
      </c>
      <c r="M15667" t="s">
        <v>17</v>
      </c>
    </row>
    <row r="15668" spans="1:13">
      <c r="A15668" s="6">
        <v>45188</v>
      </c>
      <c r="B15668" t="s">
        <v>28</v>
      </c>
      <c r="C15668" t="s">
        <v>18</v>
      </c>
      <c r="D15668">
        <v>27</v>
      </c>
      <c r="E15668">
        <v>139.63999999999999</v>
      </c>
      <c r="F15668">
        <v>3770.32</v>
      </c>
      <c r="G15668">
        <v>1154.33</v>
      </c>
      <c r="H15668">
        <v>0.30599999999999999</v>
      </c>
      <c r="I15668">
        <v>0.16</v>
      </c>
      <c r="J15668">
        <v>16</v>
      </c>
      <c r="K15668" t="s">
        <v>23</v>
      </c>
      <c r="L15668" t="s">
        <v>32</v>
      </c>
      <c r="M15668" t="s">
        <v>21</v>
      </c>
    </row>
    <row r="15669" spans="1:13">
      <c r="A15669" s="6">
        <v>45188</v>
      </c>
      <c r="B15669" t="s">
        <v>28</v>
      </c>
      <c r="C15669" t="s">
        <v>19</v>
      </c>
      <c r="D15669">
        <v>22</v>
      </c>
      <c r="E15669">
        <v>50.13</v>
      </c>
      <c r="F15669">
        <v>1102.79</v>
      </c>
      <c r="G15669">
        <v>371.39</v>
      </c>
      <c r="H15669">
        <v>0.33700000000000002</v>
      </c>
      <c r="I15669">
        <v>0.1</v>
      </c>
      <c r="J15669">
        <v>16</v>
      </c>
      <c r="K15669" t="s">
        <v>15</v>
      </c>
      <c r="L15669" t="s">
        <v>32</v>
      </c>
      <c r="M15669" t="s">
        <v>17</v>
      </c>
    </row>
    <row r="15670" spans="1:13">
      <c r="A15670" s="6">
        <v>45188</v>
      </c>
      <c r="B15670" t="s">
        <v>28</v>
      </c>
      <c r="C15670" t="s">
        <v>20</v>
      </c>
      <c r="D15670">
        <v>23</v>
      </c>
      <c r="E15670">
        <v>34.03</v>
      </c>
      <c r="F15670">
        <v>782.79</v>
      </c>
      <c r="G15670">
        <v>210.73</v>
      </c>
      <c r="H15670">
        <v>0.26900000000000002</v>
      </c>
      <c r="I15670">
        <v>0.14000000000000001</v>
      </c>
      <c r="J15670">
        <v>15</v>
      </c>
      <c r="K15670" t="s">
        <v>15</v>
      </c>
      <c r="L15670" t="s">
        <v>32</v>
      </c>
      <c r="M15670" t="s">
        <v>21</v>
      </c>
    </row>
    <row r="15671" spans="1:13">
      <c r="A15671" s="6">
        <v>45188</v>
      </c>
      <c r="B15671" t="s">
        <v>28</v>
      </c>
      <c r="C15671" t="s">
        <v>22</v>
      </c>
      <c r="D15671">
        <v>19</v>
      </c>
      <c r="E15671">
        <v>142.83000000000001</v>
      </c>
      <c r="F15671">
        <v>2713.77</v>
      </c>
      <c r="G15671">
        <v>788.43</v>
      </c>
      <c r="H15671">
        <v>0.29099999999999998</v>
      </c>
      <c r="I15671">
        <v>0.1</v>
      </c>
      <c r="J15671">
        <v>24</v>
      </c>
      <c r="K15671" t="s">
        <v>25</v>
      </c>
      <c r="L15671" t="s">
        <v>32</v>
      </c>
      <c r="M15671" t="s">
        <v>17</v>
      </c>
    </row>
    <row r="15672" spans="1:13">
      <c r="A15672" s="6">
        <v>45188</v>
      </c>
      <c r="B15672" t="s">
        <v>29</v>
      </c>
      <c r="C15672" t="s">
        <v>14</v>
      </c>
      <c r="D15672">
        <v>21</v>
      </c>
      <c r="E15672">
        <v>116.99</v>
      </c>
      <c r="F15672">
        <v>2456.88</v>
      </c>
      <c r="G15672">
        <v>703.93</v>
      </c>
      <c r="H15672">
        <v>0.28699999999999998</v>
      </c>
      <c r="I15672">
        <v>0.12</v>
      </c>
      <c r="J15672">
        <v>16</v>
      </c>
      <c r="K15672" t="s">
        <v>25</v>
      </c>
      <c r="L15672" t="s">
        <v>32</v>
      </c>
      <c r="M15672" t="s">
        <v>17</v>
      </c>
    </row>
    <row r="15673" spans="1:13">
      <c r="A15673" s="6">
        <v>45188</v>
      </c>
      <c r="B15673" t="s">
        <v>29</v>
      </c>
      <c r="C15673" t="s">
        <v>18</v>
      </c>
      <c r="D15673">
        <v>25</v>
      </c>
      <c r="E15673">
        <v>193.73</v>
      </c>
      <c r="F15673">
        <v>4843.2700000000004</v>
      </c>
      <c r="G15673">
        <v>1653.22</v>
      </c>
      <c r="H15673">
        <v>0.34100000000000003</v>
      </c>
      <c r="I15673">
        <v>0.23</v>
      </c>
      <c r="J15673">
        <v>16</v>
      </c>
      <c r="K15673" t="s">
        <v>15</v>
      </c>
      <c r="L15673" t="s">
        <v>32</v>
      </c>
      <c r="M15673" t="s">
        <v>17</v>
      </c>
    </row>
    <row r="15674" spans="1:13">
      <c r="A15674" s="6">
        <v>45188</v>
      </c>
      <c r="B15674" t="s">
        <v>29</v>
      </c>
      <c r="C15674" t="s">
        <v>19</v>
      </c>
      <c r="D15674">
        <v>26</v>
      </c>
      <c r="E15674">
        <v>25.44</v>
      </c>
      <c r="F15674">
        <v>661.34</v>
      </c>
      <c r="G15674">
        <v>165.66</v>
      </c>
      <c r="H15674">
        <v>0.25</v>
      </c>
      <c r="I15674">
        <v>0.17</v>
      </c>
      <c r="J15674">
        <v>14</v>
      </c>
      <c r="K15674" t="s">
        <v>23</v>
      </c>
      <c r="L15674" t="s">
        <v>32</v>
      </c>
      <c r="M15674" t="s">
        <v>17</v>
      </c>
    </row>
    <row r="15675" spans="1:13">
      <c r="A15675" s="6">
        <v>45188</v>
      </c>
      <c r="B15675" t="s">
        <v>29</v>
      </c>
      <c r="C15675" t="s">
        <v>20</v>
      </c>
      <c r="D15675">
        <v>23</v>
      </c>
      <c r="E15675">
        <v>17.66</v>
      </c>
      <c r="F15675">
        <v>406.17</v>
      </c>
      <c r="G15675">
        <v>113.47</v>
      </c>
      <c r="H15675">
        <v>0.27900000000000003</v>
      </c>
      <c r="I15675">
        <v>0.22</v>
      </c>
      <c r="J15675">
        <v>9</v>
      </c>
      <c r="K15675" t="s">
        <v>25</v>
      </c>
      <c r="L15675" t="s">
        <v>32</v>
      </c>
      <c r="M15675" t="s">
        <v>21</v>
      </c>
    </row>
    <row r="15676" spans="1:13">
      <c r="A15676" s="6">
        <v>45188</v>
      </c>
      <c r="B15676" t="s">
        <v>29</v>
      </c>
      <c r="C15676" t="s">
        <v>22</v>
      </c>
      <c r="D15676">
        <v>20</v>
      </c>
      <c r="E15676">
        <v>155.19</v>
      </c>
      <c r="F15676">
        <v>3103.72</v>
      </c>
      <c r="G15676">
        <v>815.04</v>
      </c>
      <c r="H15676">
        <v>0.26300000000000001</v>
      </c>
      <c r="I15676">
        <v>0.3</v>
      </c>
      <c r="J15676">
        <v>11</v>
      </c>
      <c r="K15676" t="s">
        <v>15</v>
      </c>
      <c r="L15676" t="s">
        <v>32</v>
      </c>
      <c r="M15676" t="s">
        <v>21</v>
      </c>
    </row>
    <row r="15677" spans="1:13">
      <c r="A15677" s="6">
        <v>45189</v>
      </c>
      <c r="B15677" t="s">
        <v>13</v>
      </c>
      <c r="C15677" t="s">
        <v>14</v>
      </c>
      <c r="D15677">
        <v>19</v>
      </c>
      <c r="E15677">
        <v>96.85</v>
      </c>
      <c r="F15677">
        <v>1840.09</v>
      </c>
      <c r="G15677">
        <v>308.92</v>
      </c>
      <c r="H15677">
        <v>0.16800000000000001</v>
      </c>
      <c r="I15677">
        <v>0.21</v>
      </c>
      <c r="J15677">
        <v>16</v>
      </c>
      <c r="K15677" t="s">
        <v>25</v>
      </c>
      <c r="L15677" t="s">
        <v>33</v>
      </c>
      <c r="M15677" t="s">
        <v>21</v>
      </c>
    </row>
    <row r="15678" spans="1:13">
      <c r="A15678" s="6">
        <v>45189</v>
      </c>
      <c r="B15678" t="s">
        <v>13</v>
      </c>
      <c r="C15678" t="s">
        <v>18</v>
      </c>
      <c r="D15678">
        <v>20</v>
      </c>
      <c r="E15678">
        <v>57.84</v>
      </c>
      <c r="F15678">
        <v>1156.79</v>
      </c>
      <c r="G15678">
        <v>351.29</v>
      </c>
      <c r="H15678">
        <v>0.30399999999999999</v>
      </c>
      <c r="I15678">
        <v>0.06</v>
      </c>
      <c r="J15678">
        <v>16</v>
      </c>
      <c r="K15678" t="s">
        <v>23</v>
      </c>
      <c r="L15678" t="s">
        <v>33</v>
      </c>
      <c r="M15678" t="s">
        <v>17</v>
      </c>
    </row>
    <row r="15679" spans="1:13">
      <c r="A15679" s="6">
        <v>45189</v>
      </c>
      <c r="B15679" t="s">
        <v>13</v>
      </c>
      <c r="C15679" t="s">
        <v>19</v>
      </c>
      <c r="D15679">
        <v>19</v>
      </c>
      <c r="E15679">
        <v>110.96</v>
      </c>
      <c r="F15679">
        <v>2108.16</v>
      </c>
      <c r="G15679">
        <v>734.69</v>
      </c>
      <c r="H15679">
        <v>0.34799999999999998</v>
      </c>
      <c r="I15679">
        <v>0.23</v>
      </c>
      <c r="J15679">
        <v>15</v>
      </c>
      <c r="K15679" t="s">
        <v>23</v>
      </c>
      <c r="L15679" t="s">
        <v>33</v>
      </c>
      <c r="M15679" t="s">
        <v>21</v>
      </c>
    </row>
    <row r="15680" spans="1:13">
      <c r="A15680" s="6">
        <v>45189</v>
      </c>
      <c r="B15680" t="s">
        <v>13</v>
      </c>
      <c r="C15680" t="s">
        <v>20</v>
      </c>
      <c r="D15680">
        <v>15</v>
      </c>
      <c r="E15680">
        <v>169.73</v>
      </c>
      <c r="F15680">
        <v>2545.9699999999998</v>
      </c>
      <c r="G15680">
        <v>923.75</v>
      </c>
      <c r="H15680">
        <v>0.36299999999999999</v>
      </c>
      <c r="I15680">
        <v>0.21</v>
      </c>
      <c r="J15680">
        <v>14</v>
      </c>
      <c r="K15680" t="s">
        <v>23</v>
      </c>
      <c r="L15680" t="s">
        <v>33</v>
      </c>
      <c r="M15680" t="s">
        <v>21</v>
      </c>
    </row>
    <row r="15681" spans="1:13">
      <c r="A15681" s="6">
        <v>45189</v>
      </c>
      <c r="B15681" t="s">
        <v>13</v>
      </c>
      <c r="C15681" t="s">
        <v>22</v>
      </c>
      <c r="D15681">
        <v>20</v>
      </c>
      <c r="E15681">
        <v>63.82</v>
      </c>
      <c r="F15681">
        <v>1276.3399999999999</v>
      </c>
      <c r="G15681">
        <v>405.74</v>
      </c>
      <c r="H15681">
        <v>0.318</v>
      </c>
      <c r="I15681">
        <v>0.12</v>
      </c>
      <c r="J15681">
        <v>18</v>
      </c>
      <c r="K15681" t="s">
        <v>26</v>
      </c>
      <c r="L15681" t="s">
        <v>33</v>
      </c>
      <c r="M15681" t="s">
        <v>21</v>
      </c>
    </row>
    <row r="15682" spans="1:13">
      <c r="A15682" s="6">
        <v>45189</v>
      </c>
      <c r="B15682" t="s">
        <v>24</v>
      </c>
      <c r="C15682" t="s">
        <v>14</v>
      </c>
      <c r="D15682">
        <v>27</v>
      </c>
      <c r="E15682">
        <v>127.87</v>
      </c>
      <c r="F15682">
        <v>3452.45</v>
      </c>
      <c r="G15682">
        <v>1381.42</v>
      </c>
      <c r="H15682">
        <v>0.4</v>
      </c>
      <c r="I15682">
        <v>0.21</v>
      </c>
      <c r="J15682">
        <v>14</v>
      </c>
      <c r="K15682" t="s">
        <v>25</v>
      </c>
      <c r="L15682" t="s">
        <v>33</v>
      </c>
      <c r="M15682" t="s">
        <v>21</v>
      </c>
    </row>
    <row r="15683" spans="1:13">
      <c r="A15683" s="6">
        <v>45189</v>
      </c>
      <c r="B15683" t="s">
        <v>24</v>
      </c>
      <c r="C15683" t="s">
        <v>18</v>
      </c>
      <c r="D15683">
        <v>17</v>
      </c>
      <c r="E15683">
        <v>51.13</v>
      </c>
      <c r="F15683">
        <v>869.25</v>
      </c>
      <c r="G15683">
        <v>242.53</v>
      </c>
      <c r="H15683">
        <v>0.27900000000000003</v>
      </c>
      <c r="I15683">
        <v>0.25</v>
      </c>
      <c r="J15683">
        <v>16</v>
      </c>
      <c r="K15683" t="s">
        <v>15</v>
      </c>
      <c r="L15683" t="s">
        <v>33</v>
      </c>
      <c r="M15683" t="s">
        <v>17</v>
      </c>
    </row>
    <row r="15684" spans="1:13">
      <c r="A15684" s="6">
        <v>45189</v>
      </c>
      <c r="B15684" t="s">
        <v>24</v>
      </c>
      <c r="C15684" t="s">
        <v>19</v>
      </c>
      <c r="D15684">
        <v>15</v>
      </c>
      <c r="E15684">
        <v>28.1</v>
      </c>
      <c r="F15684">
        <v>421.51</v>
      </c>
      <c r="G15684">
        <v>129.28</v>
      </c>
      <c r="H15684">
        <v>0.307</v>
      </c>
      <c r="I15684">
        <v>0.2</v>
      </c>
      <c r="J15684">
        <v>16</v>
      </c>
      <c r="K15684" t="s">
        <v>23</v>
      </c>
      <c r="L15684" t="s">
        <v>33</v>
      </c>
      <c r="M15684" t="s">
        <v>21</v>
      </c>
    </row>
    <row r="15685" spans="1:13">
      <c r="A15685" s="6">
        <v>45189</v>
      </c>
      <c r="B15685" t="s">
        <v>24</v>
      </c>
      <c r="C15685" t="s">
        <v>20</v>
      </c>
      <c r="D15685">
        <v>21</v>
      </c>
      <c r="E15685">
        <v>166.25</v>
      </c>
      <c r="F15685">
        <v>3491.21</v>
      </c>
      <c r="G15685">
        <v>1208.03</v>
      </c>
      <c r="H15685">
        <v>0.34599999999999997</v>
      </c>
      <c r="I15685">
        <v>0.02</v>
      </c>
      <c r="J15685">
        <v>20</v>
      </c>
      <c r="K15685" t="s">
        <v>26</v>
      </c>
      <c r="L15685" t="s">
        <v>33</v>
      </c>
      <c r="M15685" t="s">
        <v>21</v>
      </c>
    </row>
    <row r="15686" spans="1:13">
      <c r="A15686" s="6">
        <v>45189</v>
      </c>
      <c r="B15686" t="s">
        <v>24</v>
      </c>
      <c r="C15686" t="s">
        <v>22</v>
      </c>
      <c r="D15686">
        <v>22</v>
      </c>
      <c r="E15686">
        <v>97.43</v>
      </c>
      <c r="F15686">
        <v>2143.44</v>
      </c>
      <c r="G15686">
        <v>804.61</v>
      </c>
      <c r="H15686">
        <v>0.375</v>
      </c>
      <c r="I15686">
        <v>0.02</v>
      </c>
      <c r="J15686">
        <v>15</v>
      </c>
      <c r="K15686" t="s">
        <v>25</v>
      </c>
      <c r="L15686" t="s">
        <v>33</v>
      </c>
      <c r="M15686" t="s">
        <v>17</v>
      </c>
    </row>
    <row r="15687" spans="1:13">
      <c r="A15687" s="6">
        <v>45189</v>
      </c>
      <c r="B15687" t="s">
        <v>27</v>
      </c>
      <c r="C15687" t="s">
        <v>14</v>
      </c>
      <c r="D15687">
        <v>28</v>
      </c>
      <c r="E15687">
        <v>137.16</v>
      </c>
      <c r="F15687">
        <v>3840.56</v>
      </c>
      <c r="G15687">
        <v>1215.3900000000001</v>
      </c>
      <c r="H15687">
        <v>0.316</v>
      </c>
      <c r="I15687">
        <v>0.02</v>
      </c>
      <c r="J15687">
        <v>14</v>
      </c>
      <c r="K15687" t="s">
        <v>25</v>
      </c>
      <c r="L15687" t="s">
        <v>33</v>
      </c>
      <c r="M15687" t="s">
        <v>17</v>
      </c>
    </row>
    <row r="15688" spans="1:13">
      <c r="A15688" s="6">
        <v>45189</v>
      </c>
      <c r="B15688" t="s">
        <v>27</v>
      </c>
      <c r="C15688" t="s">
        <v>18</v>
      </c>
      <c r="D15688">
        <v>22</v>
      </c>
      <c r="E15688">
        <v>176.07</v>
      </c>
      <c r="F15688">
        <v>3873.61</v>
      </c>
      <c r="G15688">
        <v>1106.07</v>
      </c>
      <c r="H15688">
        <v>0.28599999999999998</v>
      </c>
      <c r="I15688">
        <v>0.22</v>
      </c>
      <c r="J15688">
        <v>14</v>
      </c>
      <c r="K15688" t="s">
        <v>15</v>
      </c>
      <c r="L15688" t="s">
        <v>33</v>
      </c>
      <c r="M15688" t="s">
        <v>17</v>
      </c>
    </row>
    <row r="15689" spans="1:13">
      <c r="A15689" s="6">
        <v>45189</v>
      </c>
      <c r="B15689" t="s">
        <v>27</v>
      </c>
      <c r="C15689" t="s">
        <v>19</v>
      </c>
      <c r="D15689">
        <v>15</v>
      </c>
      <c r="E15689">
        <v>66.8</v>
      </c>
      <c r="F15689">
        <v>1001.94</v>
      </c>
      <c r="G15689">
        <v>318.69</v>
      </c>
      <c r="H15689">
        <v>0.318</v>
      </c>
      <c r="I15689">
        <v>0.17</v>
      </c>
      <c r="J15689">
        <v>7</v>
      </c>
      <c r="K15689" t="s">
        <v>15</v>
      </c>
      <c r="L15689" t="s">
        <v>33</v>
      </c>
      <c r="M15689" t="s">
        <v>21</v>
      </c>
    </row>
    <row r="15690" spans="1:13">
      <c r="A15690" s="6">
        <v>45189</v>
      </c>
      <c r="B15690" t="s">
        <v>27</v>
      </c>
      <c r="C15690" t="s">
        <v>20</v>
      </c>
      <c r="D15690">
        <v>23</v>
      </c>
      <c r="E15690">
        <v>142.63999999999999</v>
      </c>
      <c r="F15690">
        <v>3280.78</v>
      </c>
      <c r="G15690">
        <v>789.62</v>
      </c>
      <c r="H15690">
        <v>0.24099999999999999</v>
      </c>
      <c r="I15690">
        <v>0.09</v>
      </c>
      <c r="J15690">
        <v>15</v>
      </c>
      <c r="K15690" t="s">
        <v>15</v>
      </c>
      <c r="L15690" t="s">
        <v>33</v>
      </c>
      <c r="M15690" t="s">
        <v>21</v>
      </c>
    </row>
    <row r="15691" spans="1:13">
      <c r="A15691" s="6">
        <v>45189</v>
      </c>
      <c r="B15691" t="s">
        <v>27</v>
      </c>
      <c r="C15691" t="s">
        <v>22</v>
      </c>
      <c r="D15691">
        <v>22</v>
      </c>
      <c r="E15691">
        <v>186.53</v>
      </c>
      <c r="F15691">
        <v>4103.6099999999997</v>
      </c>
      <c r="G15691">
        <v>1118.8399999999999</v>
      </c>
      <c r="H15691">
        <v>0.27300000000000002</v>
      </c>
      <c r="I15691">
        <v>0.18</v>
      </c>
      <c r="J15691">
        <v>11</v>
      </c>
      <c r="K15691" t="s">
        <v>26</v>
      </c>
      <c r="L15691" t="s">
        <v>33</v>
      </c>
      <c r="M15691" t="s">
        <v>17</v>
      </c>
    </row>
    <row r="15692" spans="1:13">
      <c r="A15692" s="6">
        <v>45189</v>
      </c>
      <c r="B15692" t="s">
        <v>28</v>
      </c>
      <c r="C15692" t="s">
        <v>14</v>
      </c>
      <c r="D15692">
        <v>14</v>
      </c>
      <c r="E15692">
        <v>84.26</v>
      </c>
      <c r="F15692">
        <v>1179.5899999999999</v>
      </c>
      <c r="G15692">
        <v>302.62</v>
      </c>
      <c r="H15692">
        <v>0.25700000000000001</v>
      </c>
      <c r="I15692">
        <v>0.04</v>
      </c>
      <c r="J15692">
        <v>19</v>
      </c>
      <c r="K15692" t="s">
        <v>26</v>
      </c>
      <c r="L15692" t="s">
        <v>33</v>
      </c>
      <c r="M15692" t="s">
        <v>17</v>
      </c>
    </row>
    <row r="15693" spans="1:13">
      <c r="A15693" s="6">
        <v>45189</v>
      </c>
      <c r="B15693" t="s">
        <v>28</v>
      </c>
      <c r="C15693" t="s">
        <v>18</v>
      </c>
      <c r="D15693">
        <v>25</v>
      </c>
      <c r="E15693">
        <v>130.49</v>
      </c>
      <c r="F15693">
        <v>3262.34</v>
      </c>
      <c r="G15693">
        <v>965.98</v>
      </c>
      <c r="H15693">
        <v>0.29599999999999999</v>
      </c>
      <c r="I15693">
        <v>0</v>
      </c>
      <c r="J15693">
        <v>20</v>
      </c>
      <c r="K15693" t="s">
        <v>15</v>
      </c>
      <c r="L15693" t="s">
        <v>33</v>
      </c>
      <c r="M15693" t="s">
        <v>21</v>
      </c>
    </row>
    <row r="15694" spans="1:13">
      <c r="A15694" s="6">
        <v>45189</v>
      </c>
      <c r="B15694" t="s">
        <v>28</v>
      </c>
      <c r="C15694" t="s">
        <v>19</v>
      </c>
      <c r="D15694">
        <v>28</v>
      </c>
      <c r="E15694">
        <v>192.85</v>
      </c>
      <c r="F15694">
        <v>5399.69</v>
      </c>
      <c r="G15694">
        <v>1823.04</v>
      </c>
      <c r="H15694">
        <v>0.33800000000000002</v>
      </c>
      <c r="I15694">
        <v>0.13</v>
      </c>
      <c r="J15694">
        <v>22</v>
      </c>
      <c r="K15694" t="s">
        <v>23</v>
      </c>
      <c r="L15694" t="s">
        <v>33</v>
      </c>
      <c r="M15694" t="s">
        <v>21</v>
      </c>
    </row>
    <row r="15695" spans="1:13">
      <c r="A15695" s="6">
        <v>45189</v>
      </c>
      <c r="B15695" t="s">
        <v>28</v>
      </c>
      <c r="C15695" t="s">
        <v>20</v>
      </c>
      <c r="D15695">
        <v>28</v>
      </c>
      <c r="E15695">
        <v>135.03</v>
      </c>
      <c r="F15695">
        <v>3780.73</v>
      </c>
      <c r="G15695">
        <v>1214.45</v>
      </c>
      <c r="H15695">
        <v>0.32100000000000001</v>
      </c>
      <c r="I15695">
        <v>0.12</v>
      </c>
      <c r="J15695">
        <v>15</v>
      </c>
      <c r="K15695" t="s">
        <v>23</v>
      </c>
      <c r="L15695" t="s">
        <v>33</v>
      </c>
      <c r="M15695" t="s">
        <v>17</v>
      </c>
    </row>
    <row r="15696" spans="1:13">
      <c r="A15696" s="6">
        <v>45189</v>
      </c>
      <c r="B15696" t="s">
        <v>28</v>
      </c>
      <c r="C15696" t="s">
        <v>22</v>
      </c>
      <c r="D15696">
        <v>20</v>
      </c>
      <c r="E15696">
        <v>103.98</v>
      </c>
      <c r="F15696">
        <v>2079.5500000000002</v>
      </c>
      <c r="G15696">
        <v>462.82</v>
      </c>
      <c r="H15696">
        <v>0.223</v>
      </c>
      <c r="I15696">
        <v>0.28000000000000003</v>
      </c>
      <c r="J15696">
        <v>12</v>
      </c>
      <c r="K15696" t="s">
        <v>15</v>
      </c>
      <c r="L15696" t="s">
        <v>33</v>
      </c>
      <c r="M15696" t="s">
        <v>17</v>
      </c>
    </row>
    <row r="15697" spans="1:13">
      <c r="A15697" s="6">
        <v>45189</v>
      </c>
      <c r="B15697" t="s">
        <v>29</v>
      </c>
      <c r="C15697" t="s">
        <v>14</v>
      </c>
      <c r="D15697">
        <v>17</v>
      </c>
      <c r="E15697">
        <v>139.91</v>
      </c>
      <c r="F15697">
        <v>2378.4699999999998</v>
      </c>
      <c r="G15697">
        <v>648.69000000000005</v>
      </c>
      <c r="H15697">
        <v>0.27300000000000002</v>
      </c>
      <c r="I15697">
        <v>0.23</v>
      </c>
      <c r="J15697">
        <v>16</v>
      </c>
      <c r="K15697" t="s">
        <v>15</v>
      </c>
      <c r="L15697" t="s">
        <v>33</v>
      </c>
      <c r="M15697" t="s">
        <v>21</v>
      </c>
    </row>
    <row r="15698" spans="1:13">
      <c r="A15698" s="6">
        <v>45189</v>
      </c>
      <c r="B15698" t="s">
        <v>29</v>
      </c>
      <c r="C15698" t="s">
        <v>18</v>
      </c>
      <c r="D15698">
        <v>18</v>
      </c>
      <c r="E15698">
        <v>177.15</v>
      </c>
      <c r="F15698">
        <v>3188.76</v>
      </c>
      <c r="G15698">
        <v>941.76</v>
      </c>
      <c r="H15698">
        <v>0.29499999999999998</v>
      </c>
      <c r="I15698">
        <v>0.01</v>
      </c>
      <c r="J15698">
        <v>14</v>
      </c>
      <c r="K15698" t="s">
        <v>26</v>
      </c>
      <c r="L15698" t="s">
        <v>33</v>
      </c>
      <c r="M15698" t="s">
        <v>17</v>
      </c>
    </row>
    <row r="15699" spans="1:13">
      <c r="A15699" s="6">
        <v>45189</v>
      </c>
      <c r="B15699" t="s">
        <v>29</v>
      </c>
      <c r="C15699" t="s">
        <v>19</v>
      </c>
      <c r="D15699">
        <v>28</v>
      </c>
      <c r="E15699">
        <v>178.73</v>
      </c>
      <c r="F15699">
        <v>5004.3999999999996</v>
      </c>
      <c r="G15699">
        <v>1680.98</v>
      </c>
      <c r="H15699">
        <v>0.33600000000000002</v>
      </c>
      <c r="I15699">
        <v>0.15</v>
      </c>
      <c r="J15699">
        <v>17</v>
      </c>
      <c r="K15699" t="s">
        <v>25</v>
      </c>
      <c r="L15699" t="s">
        <v>33</v>
      </c>
      <c r="M15699" t="s">
        <v>17</v>
      </c>
    </row>
    <row r="15700" spans="1:13">
      <c r="A15700" s="6">
        <v>45189</v>
      </c>
      <c r="B15700" t="s">
        <v>29</v>
      </c>
      <c r="C15700" t="s">
        <v>20</v>
      </c>
      <c r="D15700">
        <v>25</v>
      </c>
      <c r="E15700">
        <v>152.84</v>
      </c>
      <c r="F15700">
        <v>3821.05</v>
      </c>
      <c r="G15700">
        <v>1078.28</v>
      </c>
      <c r="H15700">
        <v>0.28199999999999997</v>
      </c>
      <c r="I15700">
        <v>0.28000000000000003</v>
      </c>
      <c r="J15700">
        <v>12</v>
      </c>
      <c r="K15700" t="s">
        <v>25</v>
      </c>
      <c r="L15700" t="s">
        <v>33</v>
      </c>
      <c r="M15700" t="s">
        <v>21</v>
      </c>
    </row>
    <row r="15701" spans="1:13">
      <c r="A15701" s="6">
        <v>45189</v>
      </c>
      <c r="B15701" t="s">
        <v>29</v>
      </c>
      <c r="C15701" t="s">
        <v>22</v>
      </c>
      <c r="D15701">
        <v>18</v>
      </c>
      <c r="E15701">
        <v>13.05</v>
      </c>
      <c r="F15701">
        <v>234.91</v>
      </c>
      <c r="G15701">
        <v>70.239999999999995</v>
      </c>
      <c r="H15701">
        <v>0.29899999999999999</v>
      </c>
      <c r="I15701">
        <v>0.09</v>
      </c>
      <c r="J15701">
        <v>10</v>
      </c>
      <c r="K15701" t="s">
        <v>23</v>
      </c>
      <c r="L15701" t="s">
        <v>33</v>
      </c>
      <c r="M15701" t="s">
        <v>21</v>
      </c>
    </row>
    <row r="15702" spans="1:13">
      <c r="A15702" s="6">
        <v>45190</v>
      </c>
      <c r="B15702" t="s">
        <v>13</v>
      </c>
      <c r="C15702" t="s">
        <v>14</v>
      </c>
      <c r="D15702">
        <v>21</v>
      </c>
      <c r="E15702">
        <v>190.96</v>
      </c>
      <c r="F15702">
        <v>4010.2</v>
      </c>
      <c r="G15702">
        <v>1079.6199999999999</v>
      </c>
      <c r="H15702">
        <v>0.26900000000000002</v>
      </c>
      <c r="I15702">
        <v>0.24</v>
      </c>
      <c r="J15702">
        <v>13</v>
      </c>
      <c r="K15702" t="s">
        <v>23</v>
      </c>
      <c r="L15702" t="s">
        <v>34</v>
      </c>
      <c r="M15702" t="s">
        <v>21</v>
      </c>
    </row>
    <row r="15703" spans="1:13">
      <c r="A15703" s="6">
        <v>45190</v>
      </c>
      <c r="B15703" t="s">
        <v>13</v>
      </c>
      <c r="C15703" t="s">
        <v>18</v>
      </c>
      <c r="D15703">
        <v>15</v>
      </c>
      <c r="E15703">
        <v>126.37</v>
      </c>
      <c r="F15703">
        <v>1895.61</v>
      </c>
      <c r="G15703">
        <v>608</v>
      </c>
      <c r="H15703">
        <v>0.32100000000000001</v>
      </c>
      <c r="I15703">
        <v>0.24</v>
      </c>
      <c r="J15703">
        <v>16</v>
      </c>
      <c r="K15703" t="s">
        <v>26</v>
      </c>
      <c r="L15703" t="s">
        <v>34</v>
      </c>
      <c r="M15703" t="s">
        <v>17</v>
      </c>
    </row>
    <row r="15704" spans="1:13">
      <c r="A15704" s="6">
        <v>45190</v>
      </c>
      <c r="B15704" t="s">
        <v>13</v>
      </c>
      <c r="C15704" t="s">
        <v>19</v>
      </c>
      <c r="D15704">
        <v>14</v>
      </c>
      <c r="E15704">
        <v>43.9</v>
      </c>
      <c r="F15704">
        <v>614.54999999999995</v>
      </c>
      <c r="G15704">
        <v>182.28</v>
      </c>
      <c r="H15704">
        <v>0.29699999999999999</v>
      </c>
      <c r="I15704">
        <v>0.16</v>
      </c>
      <c r="J15704">
        <v>19</v>
      </c>
      <c r="K15704" t="s">
        <v>26</v>
      </c>
      <c r="L15704" t="s">
        <v>34</v>
      </c>
      <c r="M15704" t="s">
        <v>21</v>
      </c>
    </row>
    <row r="15705" spans="1:13">
      <c r="A15705" s="6">
        <v>45190</v>
      </c>
      <c r="B15705" t="s">
        <v>13</v>
      </c>
      <c r="C15705" t="s">
        <v>20</v>
      </c>
      <c r="D15705">
        <v>22</v>
      </c>
      <c r="E15705">
        <v>59.66</v>
      </c>
      <c r="F15705">
        <v>1312.62</v>
      </c>
      <c r="G15705">
        <v>406.44</v>
      </c>
      <c r="H15705">
        <v>0.31</v>
      </c>
      <c r="I15705">
        <v>0.28999999999999998</v>
      </c>
      <c r="J15705">
        <v>17</v>
      </c>
      <c r="K15705" t="s">
        <v>23</v>
      </c>
      <c r="L15705" t="s">
        <v>34</v>
      </c>
      <c r="M15705" t="s">
        <v>21</v>
      </c>
    </row>
    <row r="15706" spans="1:13">
      <c r="A15706" s="6">
        <v>45190</v>
      </c>
      <c r="B15706" t="s">
        <v>13</v>
      </c>
      <c r="C15706" t="s">
        <v>22</v>
      </c>
      <c r="D15706">
        <v>25</v>
      </c>
      <c r="E15706">
        <v>59.04</v>
      </c>
      <c r="F15706">
        <v>1476.12</v>
      </c>
      <c r="G15706">
        <v>381.78</v>
      </c>
      <c r="H15706">
        <v>0.25900000000000001</v>
      </c>
      <c r="I15706">
        <v>0.12</v>
      </c>
      <c r="J15706">
        <v>13</v>
      </c>
      <c r="K15706" t="s">
        <v>23</v>
      </c>
      <c r="L15706" t="s">
        <v>34</v>
      </c>
      <c r="M15706" t="s">
        <v>21</v>
      </c>
    </row>
    <row r="15707" spans="1:13">
      <c r="A15707" s="6">
        <v>45190</v>
      </c>
      <c r="B15707" t="s">
        <v>24</v>
      </c>
      <c r="C15707" t="s">
        <v>14</v>
      </c>
      <c r="D15707">
        <v>20</v>
      </c>
      <c r="E15707">
        <v>90.93</v>
      </c>
      <c r="F15707">
        <v>1818.54</v>
      </c>
      <c r="G15707">
        <v>640.69000000000005</v>
      </c>
      <c r="H15707">
        <v>0.35199999999999998</v>
      </c>
      <c r="I15707">
        <v>0.02</v>
      </c>
      <c r="J15707">
        <v>12</v>
      </c>
      <c r="K15707" t="s">
        <v>15</v>
      </c>
      <c r="L15707" t="s">
        <v>34</v>
      </c>
      <c r="M15707" t="s">
        <v>17</v>
      </c>
    </row>
    <row r="15708" spans="1:13">
      <c r="A15708" s="6">
        <v>45190</v>
      </c>
      <c r="B15708" t="s">
        <v>24</v>
      </c>
      <c r="C15708" t="s">
        <v>18</v>
      </c>
      <c r="D15708">
        <v>18</v>
      </c>
      <c r="E15708">
        <v>185.35</v>
      </c>
      <c r="F15708">
        <v>3336.24</v>
      </c>
      <c r="G15708">
        <v>1124.3900000000001</v>
      </c>
      <c r="H15708">
        <v>0.33700000000000002</v>
      </c>
      <c r="I15708">
        <v>0.3</v>
      </c>
      <c r="J15708">
        <v>10</v>
      </c>
      <c r="K15708" t="s">
        <v>25</v>
      </c>
      <c r="L15708" t="s">
        <v>34</v>
      </c>
      <c r="M15708" t="s">
        <v>17</v>
      </c>
    </row>
    <row r="15709" spans="1:13">
      <c r="A15709" s="6">
        <v>45190</v>
      </c>
      <c r="B15709" t="s">
        <v>24</v>
      </c>
      <c r="C15709" t="s">
        <v>19</v>
      </c>
      <c r="D15709">
        <v>29</v>
      </c>
      <c r="E15709">
        <v>100.34</v>
      </c>
      <c r="F15709">
        <v>2909.95</v>
      </c>
      <c r="G15709">
        <v>734.3</v>
      </c>
      <c r="H15709">
        <v>0.252</v>
      </c>
      <c r="I15709">
        <v>0.13</v>
      </c>
      <c r="J15709">
        <v>12</v>
      </c>
      <c r="K15709" t="s">
        <v>25</v>
      </c>
      <c r="L15709" t="s">
        <v>34</v>
      </c>
      <c r="M15709" t="s">
        <v>17</v>
      </c>
    </row>
    <row r="15710" spans="1:13">
      <c r="A15710" s="6">
        <v>45190</v>
      </c>
      <c r="B15710" t="s">
        <v>24</v>
      </c>
      <c r="C15710" t="s">
        <v>20</v>
      </c>
      <c r="D15710">
        <v>22</v>
      </c>
      <c r="E15710">
        <v>23.32</v>
      </c>
      <c r="F15710">
        <v>513.03</v>
      </c>
      <c r="G15710">
        <v>143.75</v>
      </c>
      <c r="H15710">
        <v>0.28000000000000003</v>
      </c>
      <c r="I15710">
        <v>0.15</v>
      </c>
      <c r="J15710">
        <v>19</v>
      </c>
      <c r="K15710" t="s">
        <v>23</v>
      </c>
      <c r="L15710" t="s">
        <v>34</v>
      </c>
      <c r="M15710" t="s">
        <v>21</v>
      </c>
    </row>
    <row r="15711" spans="1:13">
      <c r="A15711" s="6">
        <v>45190</v>
      </c>
      <c r="B15711" t="s">
        <v>24</v>
      </c>
      <c r="C15711" t="s">
        <v>22</v>
      </c>
      <c r="D15711">
        <v>20</v>
      </c>
      <c r="E15711">
        <v>81.67</v>
      </c>
      <c r="F15711">
        <v>1633.46</v>
      </c>
      <c r="G15711">
        <v>455.58</v>
      </c>
      <c r="H15711">
        <v>0.27900000000000003</v>
      </c>
      <c r="I15711">
        <v>0.01</v>
      </c>
      <c r="J15711">
        <v>18</v>
      </c>
      <c r="K15711" t="s">
        <v>23</v>
      </c>
      <c r="L15711" t="s">
        <v>34</v>
      </c>
      <c r="M15711" t="s">
        <v>21</v>
      </c>
    </row>
    <row r="15712" spans="1:13">
      <c r="A15712" s="6">
        <v>45190</v>
      </c>
      <c r="B15712" t="s">
        <v>27</v>
      </c>
      <c r="C15712" t="s">
        <v>14</v>
      </c>
      <c r="D15712">
        <v>25</v>
      </c>
      <c r="E15712">
        <v>126.7</v>
      </c>
      <c r="F15712">
        <v>3167.61</v>
      </c>
      <c r="G15712">
        <v>757.38</v>
      </c>
      <c r="H15712">
        <v>0.23899999999999999</v>
      </c>
      <c r="I15712">
        <v>0.28000000000000003</v>
      </c>
      <c r="J15712">
        <v>20</v>
      </c>
      <c r="K15712" t="s">
        <v>15</v>
      </c>
      <c r="L15712" t="s">
        <v>34</v>
      </c>
      <c r="M15712" t="s">
        <v>21</v>
      </c>
    </row>
    <row r="15713" spans="1:13">
      <c r="A15713" s="6">
        <v>45190</v>
      </c>
      <c r="B15713" t="s">
        <v>27</v>
      </c>
      <c r="C15713" t="s">
        <v>18</v>
      </c>
      <c r="D15713">
        <v>23</v>
      </c>
      <c r="E15713">
        <v>45.24</v>
      </c>
      <c r="F15713">
        <v>1040.4100000000001</v>
      </c>
      <c r="G15713">
        <v>126.38</v>
      </c>
      <c r="H15713">
        <v>0.121</v>
      </c>
      <c r="I15713">
        <v>0.06</v>
      </c>
      <c r="J15713">
        <v>15</v>
      </c>
      <c r="K15713" t="s">
        <v>15</v>
      </c>
      <c r="L15713" t="s">
        <v>34</v>
      </c>
      <c r="M15713" t="s">
        <v>21</v>
      </c>
    </row>
    <row r="15714" spans="1:13">
      <c r="A15714" s="6">
        <v>45190</v>
      </c>
      <c r="B15714" t="s">
        <v>27</v>
      </c>
      <c r="C15714" t="s">
        <v>19</v>
      </c>
      <c r="D15714">
        <v>26</v>
      </c>
      <c r="E15714">
        <v>59.99</v>
      </c>
      <c r="F15714">
        <v>1559.78</v>
      </c>
      <c r="G15714">
        <v>500.3</v>
      </c>
      <c r="H15714">
        <v>0.32100000000000001</v>
      </c>
      <c r="I15714">
        <v>0.13</v>
      </c>
      <c r="J15714">
        <v>19</v>
      </c>
      <c r="K15714" t="s">
        <v>26</v>
      </c>
      <c r="L15714" t="s">
        <v>34</v>
      </c>
      <c r="M15714" t="s">
        <v>21</v>
      </c>
    </row>
    <row r="15715" spans="1:13">
      <c r="A15715" s="6">
        <v>45190</v>
      </c>
      <c r="B15715" t="s">
        <v>27</v>
      </c>
      <c r="C15715" t="s">
        <v>20</v>
      </c>
      <c r="D15715">
        <v>16</v>
      </c>
      <c r="E15715">
        <v>192.38</v>
      </c>
      <c r="F15715">
        <v>3078.1</v>
      </c>
      <c r="G15715">
        <v>1031.3599999999999</v>
      </c>
      <c r="H15715">
        <v>0.33500000000000002</v>
      </c>
      <c r="I15715">
        <v>0.22</v>
      </c>
      <c r="J15715">
        <v>9</v>
      </c>
      <c r="K15715" t="s">
        <v>26</v>
      </c>
      <c r="L15715" t="s">
        <v>34</v>
      </c>
      <c r="M15715" t="s">
        <v>21</v>
      </c>
    </row>
    <row r="15716" spans="1:13">
      <c r="A15716" s="6">
        <v>45190</v>
      </c>
      <c r="B15716" t="s">
        <v>27</v>
      </c>
      <c r="C15716" t="s">
        <v>22</v>
      </c>
      <c r="D15716">
        <v>17</v>
      </c>
      <c r="E15716">
        <v>108.84</v>
      </c>
      <c r="F15716">
        <v>1850.25</v>
      </c>
      <c r="G15716">
        <v>454.58</v>
      </c>
      <c r="H15716">
        <v>0.246</v>
      </c>
      <c r="I15716">
        <v>0.21</v>
      </c>
      <c r="J15716">
        <v>12</v>
      </c>
      <c r="K15716" t="s">
        <v>25</v>
      </c>
      <c r="L15716" t="s">
        <v>34</v>
      </c>
      <c r="M15716" t="s">
        <v>21</v>
      </c>
    </row>
    <row r="15717" spans="1:13">
      <c r="A15717" s="6">
        <v>45190</v>
      </c>
      <c r="B15717" t="s">
        <v>28</v>
      </c>
      <c r="C15717" t="s">
        <v>14</v>
      </c>
      <c r="D15717">
        <v>21</v>
      </c>
      <c r="E15717">
        <v>39.72</v>
      </c>
      <c r="F15717">
        <v>834.15</v>
      </c>
      <c r="G15717">
        <v>267.20999999999998</v>
      </c>
      <c r="H15717">
        <v>0.32</v>
      </c>
      <c r="I15717">
        <v>0.03</v>
      </c>
      <c r="J15717">
        <v>12</v>
      </c>
      <c r="K15717" t="s">
        <v>15</v>
      </c>
      <c r="L15717" t="s">
        <v>34</v>
      </c>
      <c r="M15717" t="s">
        <v>21</v>
      </c>
    </row>
    <row r="15718" spans="1:13">
      <c r="A15718" s="6">
        <v>45190</v>
      </c>
      <c r="B15718" t="s">
        <v>28</v>
      </c>
      <c r="C15718" t="s">
        <v>18</v>
      </c>
      <c r="D15718">
        <v>19</v>
      </c>
      <c r="E15718">
        <v>13.34</v>
      </c>
      <c r="F15718">
        <v>253.46</v>
      </c>
      <c r="G15718">
        <v>101.05</v>
      </c>
      <c r="H15718">
        <v>0.39900000000000002</v>
      </c>
      <c r="I15718">
        <v>0.05</v>
      </c>
      <c r="J15718">
        <v>16</v>
      </c>
      <c r="K15718" t="s">
        <v>26</v>
      </c>
      <c r="L15718" t="s">
        <v>34</v>
      </c>
      <c r="M15718" t="s">
        <v>17</v>
      </c>
    </row>
    <row r="15719" spans="1:13">
      <c r="A15719" s="6">
        <v>45190</v>
      </c>
      <c r="B15719" t="s">
        <v>28</v>
      </c>
      <c r="C15719" t="s">
        <v>19</v>
      </c>
      <c r="D15719">
        <v>16</v>
      </c>
      <c r="E15719">
        <v>14.71</v>
      </c>
      <c r="F15719">
        <v>235.36</v>
      </c>
      <c r="G15719">
        <v>87.25</v>
      </c>
      <c r="H15719">
        <v>0.371</v>
      </c>
      <c r="I15719">
        <v>0.03</v>
      </c>
      <c r="J15719">
        <v>15</v>
      </c>
      <c r="K15719" t="s">
        <v>23</v>
      </c>
      <c r="L15719" t="s">
        <v>34</v>
      </c>
      <c r="M15719" t="s">
        <v>21</v>
      </c>
    </row>
    <row r="15720" spans="1:13">
      <c r="A15720" s="6">
        <v>45190</v>
      </c>
      <c r="B15720" t="s">
        <v>28</v>
      </c>
      <c r="C15720" t="s">
        <v>20</v>
      </c>
      <c r="D15720">
        <v>18</v>
      </c>
      <c r="E15720">
        <v>133.9</v>
      </c>
      <c r="F15720">
        <v>2410.1799999999998</v>
      </c>
      <c r="G15720">
        <v>1149.7</v>
      </c>
      <c r="H15720">
        <v>0.47699999999999998</v>
      </c>
      <c r="I15720">
        <v>0.15</v>
      </c>
      <c r="J15720">
        <v>26</v>
      </c>
      <c r="K15720" t="s">
        <v>25</v>
      </c>
      <c r="L15720" t="s">
        <v>34</v>
      </c>
      <c r="M15720" t="s">
        <v>21</v>
      </c>
    </row>
    <row r="15721" spans="1:13">
      <c r="A15721" s="6">
        <v>45190</v>
      </c>
      <c r="B15721" t="s">
        <v>28</v>
      </c>
      <c r="C15721" t="s">
        <v>22</v>
      </c>
      <c r="D15721">
        <v>18</v>
      </c>
      <c r="E15721">
        <v>161.99</v>
      </c>
      <c r="F15721">
        <v>2915.8</v>
      </c>
      <c r="G15721">
        <v>648.80999999999995</v>
      </c>
      <c r="H15721">
        <v>0.223</v>
      </c>
      <c r="I15721">
        <v>0.12</v>
      </c>
      <c r="J15721">
        <v>20</v>
      </c>
      <c r="K15721" t="s">
        <v>23</v>
      </c>
      <c r="L15721" t="s">
        <v>34</v>
      </c>
      <c r="M15721" t="s">
        <v>17</v>
      </c>
    </row>
    <row r="15722" spans="1:13">
      <c r="A15722" s="6">
        <v>45190</v>
      </c>
      <c r="B15722" t="s">
        <v>29</v>
      </c>
      <c r="C15722" t="s">
        <v>14</v>
      </c>
      <c r="D15722">
        <v>21</v>
      </c>
      <c r="E15722">
        <v>194.12</v>
      </c>
      <c r="F15722">
        <v>4076.57</v>
      </c>
      <c r="G15722">
        <v>839.22</v>
      </c>
      <c r="H15722">
        <v>0.20599999999999999</v>
      </c>
      <c r="I15722">
        <v>0.06</v>
      </c>
      <c r="J15722">
        <v>22</v>
      </c>
      <c r="K15722" t="s">
        <v>15</v>
      </c>
      <c r="L15722" t="s">
        <v>34</v>
      </c>
      <c r="M15722" t="s">
        <v>21</v>
      </c>
    </row>
    <row r="15723" spans="1:13">
      <c r="A15723" s="6">
        <v>45190</v>
      </c>
      <c r="B15723" t="s">
        <v>29</v>
      </c>
      <c r="C15723" t="s">
        <v>18</v>
      </c>
      <c r="D15723">
        <v>19</v>
      </c>
      <c r="E15723">
        <v>197.03</v>
      </c>
      <c r="F15723">
        <v>3743.65</v>
      </c>
      <c r="G15723">
        <v>1030.3699999999999</v>
      </c>
      <c r="H15723">
        <v>0.27500000000000002</v>
      </c>
      <c r="I15723">
        <v>0.19</v>
      </c>
      <c r="J15723">
        <v>14</v>
      </c>
      <c r="K15723" t="s">
        <v>25</v>
      </c>
      <c r="L15723" t="s">
        <v>34</v>
      </c>
      <c r="M15723" t="s">
        <v>21</v>
      </c>
    </row>
    <row r="15724" spans="1:13">
      <c r="A15724" s="6">
        <v>45190</v>
      </c>
      <c r="B15724" t="s">
        <v>29</v>
      </c>
      <c r="C15724" t="s">
        <v>19</v>
      </c>
      <c r="D15724">
        <v>22</v>
      </c>
      <c r="E15724">
        <v>58.79</v>
      </c>
      <c r="F15724">
        <v>1293.3599999999999</v>
      </c>
      <c r="G15724">
        <v>403.36</v>
      </c>
      <c r="H15724">
        <v>0.312</v>
      </c>
      <c r="I15724">
        <v>0.12</v>
      </c>
      <c r="J15724">
        <v>19</v>
      </c>
      <c r="K15724" t="s">
        <v>26</v>
      </c>
      <c r="L15724" t="s">
        <v>34</v>
      </c>
      <c r="M15724" t="s">
        <v>17</v>
      </c>
    </row>
    <row r="15725" spans="1:13">
      <c r="A15725" s="6">
        <v>45190</v>
      </c>
      <c r="B15725" t="s">
        <v>29</v>
      </c>
      <c r="C15725" t="s">
        <v>20</v>
      </c>
      <c r="D15725">
        <v>17</v>
      </c>
      <c r="E15725">
        <v>162.09</v>
      </c>
      <c r="F15725">
        <v>2755.48</v>
      </c>
      <c r="G15725">
        <v>662.46</v>
      </c>
      <c r="H15725">
        <v>0.24</v>
      </c>
      <c r="I15725">
        <v>0</v>
      </c>
      <c r="J15725">
        <v>4</v>
      </c>
      <c r="K15725" t="s">
        <v>15</v>
      </c>
      <c r="L15725" t="s">
        <v>34</v>
      </c>
      <c r="M15725" t="s">
        <v>17</v>
      </c>
    </row>
    <row r="15726" spans="1:13">
      <c r="A15726" s="6">
        <v>45190</v>
      </c>
      <c r="B15726" t="s">
        <v>29</v>
      </c>
      <c r="C15726" t="s">
        <v>22</v>
      </c>
      <c r="D15726">
        <v>22</v>
      </c>
      <c r="E15726">
        <v>186.44</v>
      </c>
      <c r="F15726">
        <v>4101.72</v>
      </c>
      <c r="G15726">
        <v>1522.55</v>
      </c>
      <c r="H15726">
        <v>0.371</v>
      </c>
      <c r="I15726">
        <v>0.08</v>
      </c>
      <c r="J15726">
        <v>7</v>
      </c>
      <c r="K15726" t="s">
        <v>15</v>
      </c>
      <c r="L15726" t="s">
        <v>34</v>
      </c>
      <c r="M15726" t="s">
        <v>17</v>
      </c>
    </row>
    <row r="15727" spans="1:13">
      <c r="A15727" s="6">
        <v>45191</v>
      </c>
      <c r="B15727" t="s">
        <v>13</v>
      </c>
      <c r="C15727" t="s">
        <v>14</v>
      </c>
      <c r="D15727">
        <v>18</v>
      </c>
      <c r="E15727">
        <v>118.43</v>
      </c>
      <c r="F15727">
        <v>2131.7600000000002</v>
      </c>
      <c r="G15727">
        <v>756.22</v>
      </c>
      <c r="H15727">
        <v>0.35499999999999998</v>
      </c>
      <c r="I15727">
        <v>0.11</v>
      </c>
      <c r="J15727">
        <v>20</v>
      </c>
      <c r="K15727" t="s">
        <v>23</v>
      </c>
      <c r="L15727" t="s">
        <v>35</v>
      </c>
      <c r="M15727" t="s">
        <v>21</v>
      </c>
    </row>
    <row r="15728" spans="1:13">
      <c r="A15728" s="6">
        <v>45191</v>
      </c>
      <c r="B15728" t="s">
        <v>13</v>
      </c>
      <c r="C15728" t="s">
        <v>18</v>
      </c>
      <c r="D15728">
        <v>24</v>
      </c>
      <c r="E15728">
        <v>103.75</v>
      </c>
      <c r="F15728">
        <v>2489.9299999999998</v>
      </c>
      <c r="G15728">
        <v>607.01</v>
      </c>
      <c r="H15728">
        <v>0.24399999999999999</v>
      </c>
      <c r="I15728">
        <v>0.08</v>
      </c>
      <c r="J15728">
        <v>20</v>
      </c>
      <c r="K15728" t="s">
        <v>23</v>
      </c>
      <c r="L15728" t="s">
        <v>35</v>
      </c>
      <c r="M15728" t="s">
        <v>17</v>
      </c>
    </row>
    <row r="15729" spans="1:13">
      <c r="A15729" s="6">
        <v>45191</v>
      </c>
      <c r="B15729" t="s">
        <v>13</v>
      </c>
      <c r="C15729" t="s">
        <v>19</v>
      </c>
      <c r="D15729">
        <v>18</v>
      </c>
      <c r="E15729">
        <v>48.45</v>
      </c>
      <c r="F15729">
        <v>872.19</v>
      </c>
      <c r="G15729">
        <v>270.44</v>
      </c>
      <c r="H15729">
        <v>0.31</v>
      </c>
      <c r="I15729">
        <v>0.05</v>
      </c>
      <c r="J15729">
        <v>13</v>
      </c>
      <c r="K15729" t="s">
        <v>15</v>
      </c>
      <c r="L15729" t="s">
        <v>35</v>
      </c>
      <c r="M15729" t="s">
        <v>21</v>
      </c>
    </row>
    <row r="15730" spans="1:13">
      <c r="A15730" s="6">
        <v>45191</v>
      </c>
      <c r="B15730" t="s">
        <v>13</v>
      </c>
      <c r="C15730" t="s">
        <v>20</v>
      </c>
      <c r="D15730">
        <v>22</v>
      </c>
      <c r="E15730">
        <v>160.6</v>
      </c>
      <c r="F15730">
        <v>3533.14</v>
      </c>
      <c r="G15730">
        <v>1441.07</v>
      </c>
      <c r="H15730">
        <v>0.40799999999999997</v>
      </c>
      <c r="I15730">
        <v>0.11</v>
      </c>
      <c r="J15730">
        <v>22</v>
      </c>
      <c r="K15730" t="s">
        <v>23</v>
      </c>
      <c r="L15730" t="s">
        <v>35</v>
      </c>
      <c r="M15730" t="s">
        <v>21</v>
      </c>
    </row>
    <row r="15731" spans="1:13">
      <c r="A15731" s="6">
        <v>45191</v>
      </c>
      <c r="B15731" t="s">
        <v>13</v>
      </c>
      <c r="C15731" t="s">
        <v>22</v>
      </c>
      <c r="D15731">
        <v>11</v>
      </c>
      <c r="E15731">
        <v>115.96</v>
      </c>
      <c r="F15731">
        <v>1275.53</v>
      </c>
      <c r="G15731">
        <v>474.51</v>
      </c>
      <c r="H15731">
        <v>0.372</v>
      </c>
      <c r="I15731">
        <v>0.18</v>
      </c>
      <c r="J15731">
        <v>12</v>
      </c>
      <c r="K15731" t="s">
        <v>23</v>
      </c>
      <c r="L15731" t="s">
        <v>35</v>
      </c>
      <c r="M15731" t="s">
        <v>17</v>
      </c>
    </row>
    <row r="15732" spans="1:13">
      <c r="A15732" s="6">
        <v>45191</v>
      </c>
      <c r="B15732" t="s">
        <v>24</v>
      </c>
      <c r="C15732" t="s">
        <v>14</v>
      </c>
      <c r="D15732">
        <v>15</v>
      </c>
      <c r="E15732">
        <v>85.17</v>
      </c>
      <c r="F15732">
        <v>1277.49</v>
      </c>
      <c r="G15732">
        <v>461.27</v>
      </c>
      <c r="H15732">
        <v>0.36099999999999999</v>
      </c>
      <c r="I15732">
        <v>0.22</v>
      </c>
      <c r="J15732">
        <v>19</v>
      </c>
      <c r="K15732" t="s">
        <v>15</v>
      </c>
      <c r="L15732" t="s">
        <v>35</v>
      </c>
      <c r="M15732" t="s">
        <v>17</v>
      </c>
    </row>
    <row r="15733" spans="1:13">
      <c r="A15733" s="6">
        <v>45191</v>
      </c>
      <c r="B15733" t="s">
        <v>24</v>
      </c>
      <c r="C15733" t="s">
        <v>18</v>
      </c>
      <c r="D15733">
        <v>18</v>
      </c>
      <c r="E15733">
        <v>102.43</v>
      </c>
      <c r="F15733">
        <v>1843.72</v>
      </c>
      <c r="G15733">
        <v>547.21</v>
      </c>
      <c r="H15733">
        <v>0.29699999999999999</v>
      </c>
      <c r="I15733">
        <v>0.25</v>
      </c>
      <c r="J15733">
        <v>17</v>
      </c>
      <c r="K15733" t="s">
        <v>23</v>
      </c>
      <c r="L15733" t="s">
        <v>35</v>
      </c>
      <c r="M15733" t="s">
        <v>21</v>
      </c>
    </row>
    <row r="15734" spans="1:13">
      <c r="A15734" s="6">
        <v>45191</v>
      </c>
      <c r="B15734" t="s">
        <v>24</v>
      </c>
      <c r="C15734" t="s">
        <v>19</v>
      </c>
      <c r="D15734">
        <v>19</v>
      </c>
      <c r="E15734">
        <v>61.5</v>
      </c>
      <c r="F15734">
        <v>1168.44</v>
      </c>
      <c r="G15734">
        <v>257.66000000000003</v>
      </c>
      <c r="H15734">
        <v>0.221</v>
      </c>
      <c r="I15734">
        <v>0.2</v>
      </c>
      <c r="J15734">
        <v>17</v>
      </c>
      <c r="K15734" t="s">
        <v>26</v>
      </c>
      <c r="L15734" t="s">
        <v>35</v>
      </c>
      <c r="M15734" t="s">
        <v>21</v>
      </c>
    </row>
    <row r="15735" spans="1:13">
      <c r="A15735" s="6">
        <v>45191</v>
      </c>
      <c r="B15735" t="s">
        <v>24</v>
      </c>
      <c r="C15735" t="s">
        <v>20</v>
      </c>
      <c r="D15735">
        <v>22</v>
      </c>
      <c r="E15735">
        <v>82.09</v>
      </c>
      <c r="F15735">
        <v>1806.08</v>
      </c>
      <c r="G15735">
        <v>412.81</v>
      </c>
      <c r="H15735">
        <v>0.22900000000000001</v>
      </c>
      <c r="I15735">
        <v>0.14000000000000001</v>
      </c>
      <c r="J15735">
        <v>16</v>
      </c>
      <c r="K15735" t="s">
        <v>15</v>
      </c>
      <c r="L15735" t="s">
        <v>35</v>
      </c>
      <c r="M15735" t="s">
        <v>21</v>
      </c>
    </row>
    <row r="15736" spans="1:13">
      <c r="A15736" s="6">
        <v>45191</v>
      </c>
      <c r="B15736" t="s">
        <v>24</v>
      </c>
      <c r="C15736" t="s">
        <v>22</v>
      </c>
      <c r="D15736">
        <v>14</v>
      </c>
      <c r="E15736">
        <v>80.569999999999993</v>
      </c>
      <c r="F15736">
        <v>1128.01</v>
      </c>
      <c r="G15736">
        <v>320.64999999999998</v>
      </c>
      <c r="H15736">
        <v>0.28399999999999997</v>
      </c>
      <c r="I15736">
        <v>0.28000000000000003</v>
      </c>
      <c r="J15736">
        <v>8</v>
      </c>
      <c r="K15736" t="s">
        <v>23</v>
      </c>
      <c r="L15736" t="s">
        <v>35</v>
      </c>
      <c r="M15736" t="s">
        <v>21</v>
      </c>
    </row>
    <row r="15737" spans="1:13">
      <c r="A15737" s="6">
        <v>45191</v>
      </c>
      <c r="B15737" t="s">
        <v>27</v>
      </c>
      <c r="C15737" t="s">
        <v>14</v>
      </c>
      <c r="D15737">
        <v>26</v>
      </c>
      <c r="E15737">
        <v>18.95</v>
      </c>
      <c r="F15737">
        <v>492.61</v>
      </c>
      <c r="G15737">
        <v>165.61</v>
      </c>
      <c r="H15737">
        <v>0.33600000000000002</v>
      </c>
      <c r="I15737">
        <v>0.28000000000000003</v>
      </c>
      <c r="J15737">
        <v>17</v>
      </c>
      <c r="K15737" t="s">
        <v>15</v>
      </c>
      <c r="L15737" t="s">
        <v>35</v>
      </c>
      <c r="M15737" t="s">
        <v>17</v>
      </c>
    </row>
    <row r="15738" spans="1:13">
      <c r="A15738" s="6">
        <v>45191</v>
      </c>
      <c r="B15738" t="s">
        <v>27</v>
      </c>
      <c r="C15738" t="s">
        <v>18</v>
      </c>
      <c r="D15738">
        <v>12</v>
      </c>
      <c r="E15738">
        <v>66.319999999999993</v>
      </c>
      <c r="F15738">
        <v>795.86</v>
      </c>
      <c r="G15738">
        <v>175.6</v>
      </c>
      <c r="H15738">
        <v>0.221</v>
      </c>
      <c r="I15738">
        <v>0.16</v>
      </c>
      <c r="J15738">
        <v>17</v>
      </c>
      <c r="K15738" t="s">
        <v>23</v>
      </c>
      <c r="L15738" t="s">
        <v>35</v>
      </c>
      <c r="M15738" t="s">
        <v>21</v>
      </c>
    </row>
    <row r="15739" spans="1:13">
      <c r="A15739" s="6">
        <v>45191</v>
      </c>
      <c r="B15739" t="s">
        <v>27</v>
      </c>
      <c r="C15739" t="s">
        <v>19</v>
      </c>
      <c r="D15739">
        <v>22</v>
      </c>
      <c r="E15739">
        <v>130.86000000000001</v>
      </c>
      <c r="F15739">
        <v>2878.86</v>
      </c>
      <c r="G15739">
        <v>745.63</v>
      </c>
      <c r="H15739">
        <v>0.25900000000000001</v>
      </c>
      <c r="I15739">
        <v>0.28000000000000003</v>
      </c>
      <c r="J15739">
        <v>20</v>
      </c>
      <c r="K15739" t="s">
        <v>23</v>
      </c>
      <c r="L15739" t="s">
        <v>35</v>
      </c>
      <c r="M15739" t="s">
        <v>21</v>
      </c>
    </row>
    <row r="15740" spans="1:13">
      <c r="A15740" s="6">
        <v>45191</v>
      </c>
      <c r="B15740" t="s">
        <v>27</v>
      </c>
      <c r="C15740" t="s">
        <v>20</v>
      </c>
      <c r="D15740">
        <v>17</v>
      </c>
      <c r="E15740">
        <v>50.21</v>
      </c>
      <c r="F15740">
        <v>853.57</v>
      </c>
      <c r="G15740">
        <v>237.42</v>
      </c>
      <c r="H15740">
        <v>0.27800000000000002</v>
      </c>
      <c r="I15740">
        <v>0.04</v>
      </c>
      <c r="J15740">
        <v>13</v>
      </c>
      <c r="K15740" t="s">
        <v>25</v>
      </c>
      <c r="L15740" t="s">
        <v>35</v>
      </c>
      <c r="M15740" t="s">
        <v>21</v>
      </c>
    </row>
    <row r="15741" spans="1:13">
      <c r="A15741" s="6">
        <v>45191</v>
      </c>
      <c r="B15741" t="s">
        <v>27</v>
      </c>
      <c r="C15741" t="s">
        <v>22</v>
      </c>
      <c r="D15741">
        <v>31</v>
      </c>
      <c r="E15741">
        <v>13.01</v>
      </c>
      <c r="F15741">
        <v>403.31</v>
      </c>
      <c r="G15741">
        <v>98.19</v>
      </c>
      <c r="H15741">
        <v>0.24299999999999999</v>
      </c>
      <c r="I15741">
        <v>0.08</v>
      </c>
      <c r="J15741">
        <v>13</v>
      </c>
      <c r="K15741" t="s">
        <v>23</v>
      </c>
      <c r="L15741" t="s">
        <v>35</v>
      </c>
      <c r="M15741" t="s">
        <v>17</v>
      </c>
    </row>
    <row r="15742" spans="1:13">
      <c r="A15742" s="6">
        <v>45191</v>
      </c>
      <c r="B15742" t="s">
        <v>28</v>
      </c>
      <c r="C15742" t="s">
        <v>14</v>
      </c>
      <c r="D15742">
        <v>20</v>
      </c>
      <c r="E15742">
        <v>56.85</v>
      </c>
      <c r="F15742">
        <v>1137.01</v>
      </c>
      <c r="G15742">
        <v>346.19</v>
      </c>
      <c r="H15742">
        <v>0.30399999999999999</v>
      </c>
      <c r="I15742">
        <v>0.12</v>
      </c>
      <c r="J15742">
        <v>15</v>
      </c>
      <c r="K15742" t="s">
        <v>26</v>
      </c>
      <c r="L15742" t="s">
        <v>35</v>
      </c>
      <c r="M15742" t="s">
        <v>17</v>
      </c>
    </row>
    <row r="15743" spans="1:13">
      <c r="A15743" s="6">
        <v>45191</v>
      </c>
      <c r="B15743" t="s">
        <v>28</v>
      </c>
      <c r="C15743" t="s">
        <v>18</v>
      </c>
      <c r="D15743">
        <v>17</v>
      </c>
      <c r="E15743">
        <v>184.16</v>
      </c>
      <c r="F15743">
        <v>3130.64</v>
      </c>
      <c r="G15743">
        <v>1115.3900000000001</v>
      </c>
      <c r="H15743">
        <v>0.35599999999999998</v>
      </c>
      <c r="I15743">
        <v>0.2</v>
      </c>
      <c r="J15743">
        <v>16</v>
      </c>
      <c r="K15743" t="s">
        <v>23</v>
      </c>
      <c r="L15743" t="s">
        <v>35</v>
      </c>
      <c r="M15743" t="s">
        <v>21</v>
      </c>
    </row>
    <row r="15744" spans="1:13">
      <c r="A15744" s="6">
        <v>45191</v>
      </c>
      <c r="B15744" t="s">
        <v>28</v>
      </c>
      <c r="C15744" t="s">
        <v>19</v>
      </c>
      <c r="D15744">
        <v>17</v>
      </c>
      <c r="E15744">
        <v>194.6</v>
      </c>
      <c r="F15744">
        <v>3308.27</v>
      </c>
      <c r="G15744">
        <v>1007.54</v>
      </c>
      <c r="H15744">
        <v>0.30499999999999999</v>
      </c>
      <c r="I15744">
        <v>7.0000000000000007E-2</v>
      </c>
      <c r="J15744">
        <v>14</v>
      </c>
      <c r="K15744" t="s">
        <v>26</v>
      </c>
      <c r="L15744" t="s">
        <v>35</v>
      </c>
      <c r="M15744" t="s">
        <v>21</v>
      </c>
    </row>
    <row r="15745" spans="1:13">
      <c r="A15745" s="6">
        <v>45191</v>
      </c>
      <c r="B15745" t="s">
        <v>28</v>
      </c>
      <c r="C15745" t="s">
        <v>20</v>
      </c>
      <c r="D15745">
        <v>22</v>
      </c>
      <c r="E15745">
        <v>47.48</v>
      </c>
      <c r="F15745">
        <v>1044.53</v>
      </c>
      <c r="G15745">
        <v>265.39999999999998</v>
      </c>
      <c r="H15745">
        <v>0.254</v>
      </c>
      <c r="I15745">
        <v>0.2</v>
      </c>
      <c r="J15745">
        <v>15</v>
      </c>
      <c r="K15745" t="s">
        <v>26</v>
      </c>
      <c r="L15745" t="s">
        <v>35</v>
      </c>
      <c r="M15745" t="s">
        <v>17</v>
      </c>
    </row>
    <row r="15746" spans="1:13">
      <c r="A15746" s="6">
        <v>45191</v>
      </c>
      <c r="B15746" t="s">
        <v>28</v>
      </c>
      <c r="C15746" t="s">
        <v>22</v>
      </c>
      <c r="D15746">
        <v>23</v>
      </c>
      <c r="E15746">
        <v>122.5</v>
      </c>
      <c r="F15746">
        <v>2817.4</v>
      </c>
      <c r="G15746">
        <v>900.25</v>
      </c>
      <c r="H15746">
        <v>0.32</v>
      </c>
      <c r="I15746">
        <v>0.03</v>
      </c>
      <c r="J15746">
        <v>10</v>
      </c>
      <c r="K15746" t="s">
        <v>15</v>
      </c>
      <c r="L15746" t="s">
        <v>35</v>
      </c>
      <c r="M15746" t="s">
        <v>17</v>
      </c>
    </row>
    <row r="15747" spans="1:13">
      <c r="A15747" s="6">
        <v>45191</v>
      </c>
      <c r="B15747" t="s">
        <v>29</v>
      </c>
      <c r="C15747" t="s">
        <v>14</v>
      </c>
      <c r="D15747">
        <v>19</v>
      </c>
      <c r="E15747">
        <v>101.33</v>
      </c>
      <c r="F15747">
        <v>1925.19</v>
      </c>
      <c r="G15747">
        <v>726.8</v>
      </c>
      <c r="H15747">
        <v>0.378</v>
      </c>
      <c r="I15747">
        <v>0.14000000000000001</v>
      </c>
      <c r="J15747">
        <v>7</v>
      </c>
      <c r="K15747" t="s">
        <v>15</v>
      </c>
      <c r="L15747" t="s">
        <v>35</v>
      </c>
      <c r="M15747" t="s">
        <v>21</v>
      </c>
    </row>
    <row r="15748" spans="1:13">
      <c r="A15748" s="6">
        <v>45191</v>
      </c>
      <c r="B15748" t="s">
        <v>29</v>
      </c>
      <c r="C15748" t="s">
        <v>18</v>
      </c>
      <c r="D15748">
        <v>17</v>
      </c>
      <c r="E15748">
        <v>196.51</v>
      </c>
      <c r="F15748">
        <v>3340.67</v>
      </c>
      <c r="G15748">
        <v>710.37</v>
      </c>
      <c r="H15748">
        <v>0.21299999999999999</v>
      </c>
      <c r="I15748">
        <v>0.16</v>
      </c>
      <c r="J15748">
        <v>16</v>
      </c>
      <c r="K15748" t="s">
        <v>25</v>
      </c>
      <c r="L15748" t="s">
        <v>35</v>
      </c>
      <c r="M15748" t="s">
        <v>17</v>
      </c>
    </row>
    <row r="15749" spans="1:13">
      <c r="A15749" s="6">
        <v>45191</v>
      </c>
      <c r="B15749" t="s">
        <v>29</v>
      </c>
      <c r="C15749" t="s">
        <v>19</v>
      </c>
      <c r="D15749">
        <v>17</v>
      </c>
      <c r="E15749">
        <v>186.11</v>
      </c>
      <c r="F15749">
        <v>3163.82</v>
      </c>
      <c r="G15749">
        <v>1146.06</v>
      </c>
      <c r="H15749">
        <v>0.36199999999999999</v>
      </c>
      <c r="I15749">
        <v>0.01</v>
      </c>
      <c r="J15749">
        <v>15</v>
      </c>
      <c r="K15749" t="s">
        <v>23</v>
      </c>
      <c r="L15749" t="s">
        <v>35</v>
      </c>
      <c r="M15749" t="s">
        <v>21</v>
      </c>
    </row>
    <row r="15750" spans="1:13">
      <c r="A15750" s="6">
        <v>45191</v>
      </c>
      <c r="B15750" t="s">
        <v>29</v>
      </c>
      <c r="C15750" t="s">
        <v>20</v>
      </c>
      <c r="D15750">
        <v>19</v>
      </c>
      <c r="E15750">
        <v>62.57</v>
      </c>
      <c r="F15750">
        <v>1188.8900000000001</v>
      </c>
      <c r="G15750">
        <v>415.55</v>
      </c>
      <c r="H15750">
        <v>0.35</v>
      </c>
      <c r="I15750">
        <v>0.06</v>
      </c>
      <c r="J15750">
        <v>9</v>
      </c>
      <c r="K15750" t="s">
        <v>26</v>
      </c>
      <c r="L15750" t="s">
        <v>35</v>
      </c>
      <c r="M15750" t="s">
        <v>21</v>
      </c>
    </row>
    <row r="15751" spans="1:13">
      <c r="A15751" s="6">
        <v>45191</v>
      </c>
      <c r="B15751" t="s">
        <v>29</v>
      </c>
      <c r="C15751" t="s">
        <v>22</v>
      </c>
      <c r="D15751">
        <v>18</v>
      </c>
      <c r="E15751">
        <v>168.21</v>
      </c>
      <c r="F15751">
        <v>3027.81</v>
      </c>
      <c r="G15751">
        <v>457.43</v>
      </c>
      <c r="H15751">
        <v>0.151</v>
      </c>
      <c r="I15751">
        <v>0.3</v>
      </c>
      <c r="J15751">
        <v>13</v>
      </c>
      <c r="K15751" t="s">
        <v>25</v>
      </c>
      <c r="L15751" t="s">
        <v>35</v>
      </c>
      <c r="M15751" t="s">
        <v>21</v>
      </c>
    </row>
    <row r="15752" spans="1:13">
      <c r="A15752" s="6">
        <v>45192</v>
      </c>
      <c r="B15752" t="s">
        <v>13</v>
      </c>
      <c r="C15752" t="s">
        <v>14</v>
      </c>
      <c r="D15752">
        <v>21</v>
      </c>
      <c r="E15752">
        <v>108.71</v>
      </c>
      <c r="F15752">
        <v>2282.9499999999998</v>
      </c>
      <c r="G15752">
        <v>520.14</v>
      </c>
      <c r="H15752">
        <v>0.22800000000000001</v>
      </c>
      <c r="I15752">
        <v>0.14000000000000001</v>
      </c>
      <c r="J15752">
        <v>22</v>
      </c>
      <c r="K15752" t="s">
        <v>15</v>
      </c>
      <c r="L15752" t="s">
        <v>16</v>
      </c>
      <c r="M15752" t="s">
        <v>21</v>
      </c>
    </row>
    <row r="15753" spans="1:13">
      <c r="A15753" s="6">
        <v>45192</v>
      </c>
      <c r="B15753" t="s">
        <v>13</v>
      </c>
      <c r="C15753" t="s">
        <v>18</v>
      </c>
      <c r="D15753">
        <v>16</v>
      </c>
      <c r="E15753">
        <v>134.21</v>
      </c>
      <c r="F15753">
        <v>2147.4</v>
      </c>
      <c r="G15753">
        <v>730.34</v>
      </c>
      <c r="H15753">
        <v>0.34</v>
      </c>
      <c r="I15753">
        <v>0.22</v>
      </c>
      <c r="J15753">
        <v>12</v>
      </c>
      <c r="K15753" t="s">
        <v>25</v>
      </c>
      <c r="L15753" t="s">
        <v>16</v>
      </c>
      <c r="M15753" t="s">
        <v>21</v>
      </c>
    </row>
    <row r="15754" spans="1:13">
      <c r="A15754" s="6">
        <v>45192</v>
      </c>
      <c r="B15754" t="s">
        <v>13</v>
      </c>
      <c r="C15754" t="s">
        <v>19</v>
      </c>
      <c r="D15754">
        <v>16</v>
      </c>
      <c r="E15754">
        <v>120.49</v>
      </c>
      <c r="F15754">
        <v>1927.87</v>
      </c>
      <c r="G15754">
        <v>626.92999999999995</v>
      </c>
      <c r="H15754">
        <v>0.32500000000000001</v>
      </c>
      <c r="I15754">
        <v>0.02</v>
      </c>
      <c r="J15754">
        <v>21</v>
      </c>
      <c r="K15754" t="s">
        <v>23</v>
      </c>
      <c r="L15754" t="s">
        <v>16</v>
      </c>
      <c r="M15754" t="s">
        <v>17</v>
      </c>
    </row>
    <row r="15755" spans="1:13">
      <c r="A15755" s="6">
        <v>45192</v>
      </c>
      <c r="B15755" t="s">
        <v>13</v>
      </c>
      <c r="C15755" t="s">
        <v>20</v>
      </c>
      <c r="D15755">
        <v>15</v>
      </c>
      <c r="E15755">
        <v>33.93</v>
      </c>
      <c r="F15755">
        <v>508.98</v>
      </c>
      <c r="G15755">
        <v>132.86000000000001</v>
      </c>
      <c r="H15755">
        <v>0.26100000000000001</v>
      </c>
      <c r="I15755">
        <v>0.27</v>
      </c>
      <c r="J15755">
        <v>18</v>
      </c>
      <c r="K15755" t="s">
        <v>15</v>
      </c>
      <c r="L15755" t="s">
        <v>16</v>
      </c>
      <c r="M15755" t="s">
        <v>17</v>
      </c>
    </row>
    <row r="15756" spans="1:13">
      <c r="A15756" s="6">
        <v>45192</v>
      </c>
      <c r="B15756" t="s">
        <v>13</v>
      </c>
      <c r="C15756" t="s">
        <v>22</v>
      </c>
      <c r="D15756">
        <v>25</v>
      </c>
      <c r="E15756">
        <v>14.41</v>
      </c>
      <c r="F15756">
        <v>360.17</v>
      </c>
      <c r="G15756">
        <v>128.4</v>
      </c>
      <c r="H15756">
        <v>0.35699999999999998</v>
      </c>
      <c r="I15756">
        <v>0.03</v>
      </c>
      <c r="J15756">
        <v>10</v>
      </c>
      <c r="K15756" t="s">
        <v>15</v>
      </c>
      <c r="L15756" t="s">
        <v>16</v>
      </c>
      <c r="M15756" t="s">
        <v>17</v>
      </c>
    </row>
    <row r="15757" spans="1:13">
      <c r="A15757" s="6">
        <v>45192</v>
      </c>
      <c r="B15757" t="s">
        <v>24</v>
      </c>
      <c r="C15757" t="s">
        <v>14</v>
      </c>
      <c r="D15757">
        <v>25</v>
      </c>
      <c r="E15757">
        <v>160.63</v>
      </c>
      <c r="F15757">
        <v>4015.78</v>
      </c>
      <c r="G15757">
        <v>1109.6099999999999</v>
      </c>
      <c r="H15757">
        <v>0.27600000000000002</v>
      </c>
      <c r="I15757">
        <v>0.09</v>
      </c>
      <c r="J15757">
        <v>9</v>
      </c>
      <c r="K15757" t="s">
        <v>23</v>
      </c>
      <c r="L15757" t="s">
        <v>16</v>
      </c>
      <c r="M15757" t="s">
        <v>21</v>
      </c>
    </row>
    <row r="15758" spans="1:13">
      <c r="A15758" s="6">
        <v>45192</v>
      </c>
      <c r="B15758" t="s">
        <v>24</v>
      </c>
      <c r="C15758" t="s">
        <v>18</v>
      </c>
      <c r="D15758">
        <v>12</v>
      </c>
      <c r="E15758">
        <v>143.19999999999999</v>
      </c>
      <c r="F15758">
        <v>1718.37</v>
      </c>
      <c r="G15758">
        <v>646.08000000000004</v>
      </c>
      <c r="H15758">
        <v>0.376</v>
      </c>
      <c r="I15758">
        <v>0.21</v>
      </c>
      <c r="J15758">
        <v>11</v>
      </c>
      <c r="K15758" t="s">
        <v>25</v>
      </c>
      <c r="L15758" t="s">
        <v>16</v>
      </c>
      <c r="M15758" t="s">
        <v>17</v>
      </c>
    </row>
    <row r="15759" spans="1:13">
      <c r="A15759" s="6">
        <v>45192</v>
      </c>
      <c r="B15759" t="s">
        <v>24</v>
      </c>
      <c r="C15759" t="s">
        <v>19</v>
      </c>
      <c r="D15759">
        <v>28</v>
      </c>
      <c r="E15759">
        <v>169.88</v>
      </c>
      <c r="F15759">
        <v>4756.6099999999997</v>
      </c>
      <c r="G15759">
        <v>1039.81</v>
      </c>
      <c r="H15759">
        <v>0.219</v>
      </c>
      <c r="I15759">
        <v>0.28999999999999998</v>
      </c>
      <c r="J15759">
        <v>10</v>
      </c>
      <c r="K15759" t="s">
        <v>26</v>
      </c>
      <c r="L15759" t="s">
        <v>16</v>
      </c>
      <c r="M15759" t="s">
        <v>21</v>
      </c>
    </row>
    <row r="15760" spans="1:13">
      <c r="A15760" s="6">
        <v>45192</v>
      </c>
      <c r="B15760" t="s">
        <v>24</v>
      </c>
      <c r="C15760" t="s">
        <v>20</v>
      </c>
      <c r="D15760">
        <v>22</v>
      </c>
      <c r="E15760">
        <v>104.42</v>
      </c>
      <c r="F15760">
        <v>2297.14</v>
      </c>
      <c r="G15760">
        <v>777.28</v>
      </c>
      <c r="H15760">
        <v>0.33800000000000002</v>
      </c>
      <c r="I15760">
        <v>0.04</v>
      </c>
      <c r="J15760">
        <v>13</v>
      </c>
      <c r="K15760" t="s">
        <v>26</v>
      </c>
      <c r="L15760" t="s">
        <v>16</v>
      </c>
      <c r="M15760" t="s">
        <v>21</v>
      </c>
    </row>
    <row r="15761" spans="1:13">
      <c r="A15761" s="6">
        <v>45192</v>
      </c>
      <c r="B15761" t="s">
        <v>24</v>
      </c>
      <c r="C15761" t="s">
        <v>22</v>
      </c>
      <c r="D15761">
        <v>22</v>
      </c>
      <c r="E15761">
        <v>139.06</v>
      </c>
      <c r="F15761">
        <v>3059.29</v>
      </c>
      <c r="G15761">
        <v>1201.3900000000001</v>
      </c>
      <c r="H15761">
        <v>0.39300000000000002</v>
      </c>
      <c r="I15761">
        <v>0.11</v>
      </c>
      <c r="J15761">
        <v>22</v>
      </c>
      <c r="K15761" t="s">
        <v>23</v>
      </c>
      <c r="L15761" t="s">
        <v>16</v>
      </c>
      <c r="M15761" t="s">
        <v>17</v>
      </c>
    </row>
    <row r="15762" spans="1:13">
      <c r="A15762" s="6">
        <v>45192</v>
      </c>
      <c r="B15762" t="s">
        <v>27</v>
      </c>
      <c r="C15762" t="s">
        <v>14</v>
      </c>
      <c r="D15762">
        <v>25</v>
      </c>
      <c r="E15762">
        <v>125.3</v>
      </c>
      <c r="F15762">
        <v>3132.58</v>
      </c>
      <c r="G15762">
        <v>807.79</v>
      </c>
      <c r="H15762">
        <v>0.25800000000000001</v>
      </c>
      <c r="I15762">
        <v>0.25</v>
      </c>
      <c r="J15762">
        <v>15</v>
      </c>
      <c r="K15762" t="s">
        <v>23</v>
      </c>
      <c r="L15762" t="s">
        <v>16</v>
      </c>
      <c r="M15762" t="s">
        <v>17</v>
      </c>
    </row>
    <row r="15763" spans="1:13">
      <c r="A15763" s="6">
        <v>45192</v>
      </c>
      <c r="B15763" t="s">
        <v>27</v>
      </c>
      <c r="C15763" t="s">
        <v>18</v>
      </c>
      <c r="D15763">
        <v>18</v>
      </c>
      <c r="E15763">
        <v>149.01</v>
      </c>
      <c r="F15763">
        <v>2682.15</v>
      </c>
      <c r="G15763">
        <v>809.74</v>
      </c>
      <c r="H15763">
        <v>0.30199999999999999</v>
      </c>
      <c r="I15763">
        <v>0.27</v>
      </c>
      <c r="J15763">
        <v>20</v>
      </c>
      <c r="K15763" t="s">
        <v>23</v>
      </c>
      <c r="L15763" t="s">
        <v>16</v>
      </c>
      <c r="M15763" t="s">
        <v>21</v>
      </c>
    </row>
    <row r="15764" spans="1:13">
      <c r="A15764" s="6">
        <v>45192</v>
      </c>
      <c r="B15764" t="s">
        <v>27</v>
      </c>
      <c r="C15764" t="s">
        <v>19</v>
      </c>
      <c r="D15764">
        <v>20</v>
      </c>
      <c r="E15764">
        <v>133.4</v>
      </c>
      <c r="F15764">
        <v>2667.91</v>
      </c>
      <c r="G15764">
        <v>736.66</v>
      </c>
      <c r="H15764">
        <v>0.27600000000000002</v>
      </c>
      <c r="I15764">
        <v>0.23</v>
      </c>
      <c r="J15764">
        <v>17</v>
      </c>
      <c r="K15764" t="s">
        <v>15</v>
      </c>
      <c r="L15764" t="s">
        <v>16</v>
      </c>
      <c r="M15764" t="s">
        <v>21</v>
      </c>
    </row>
    <row r="15765" spans="1:13">
      <c r="A15765" s="6">
        <v>45192</v>
      </c>
      <c r="B15765" t="s">
        <v>27</v>
      </c>
      <c r="C15765" t="s">
        <v>20</v>
      </c>
      <c r="D15765">
        <v>21</v>
      </c>
      <c r="E15765">
        <v>23.62</v>
      </c>
      <c r="F15765">
        <v>495.92</v>
      </c>
      <c r="G15765">
        <v>149.06</v>
      </c>
      <c r="H15765">
        <v>0.30099999999999999</v>
      </c>
      <c r="I15765">
        <v>0.25</v>
      </c>
      <c r="J15765">
        <v>15</v>
      </c>
      <c r="K15765" t="s">
        <v>23</v>
      </c>
      <c r="L15765" t="s">
        <v>16</v>
      </c>
      <c r="M15765" t="s">
        <v>17</v>
      </c>
    </row>
    <row r="15766" spans="1:13">
      <c r="A15766" s="6">
        <v>45192</v>
      </c>
      <c r="B15766" t="s">
        <v>27</v>
      </c>
      <c r="C15766" t="s">
        <v>22</v>
      </c>
      <c r="D15766">
        <v>20</v>
      </c>
      <c r="E15766">
        <v>191.07</v>
      </c>
      <c r="F15766">
        <v>3821.4</v>
      </c>
      <c r="G15766">
        <v>1294.33</v>
      </c>
      <c r="H15766">
        <v>0.33900000000000002</v>
      </c>
      <c r="I15766">
        <v>0.26</v>
      </c>
      <c r="J15766">
        <v>11</v>
      </c>
      <c r="K15766" t="s">
        <v>26</v>
      </c>
      <c r="L15766" t="s">
        <v>16</v>
      </c>
      <c r="M15766" t="s">
        <v>21</v>
      </c>
    </row>
    <row r="15767" spans="1:13">
      <c r="A15767" s="6">
        <v>45192</v>
      </c>
      <c r="B15767" t="s">
        <v>28</v>
      </c>
      <c r="C15767" t="s">
        <v>14</v>
      </c>
      <c r="D15767">
        <v>18</v>
      </c>
      <c r="E15767">
        <v>193.97</v>
      </c>
      <c r="F15767">
        <v>3491.44</v>
      </c>
      <c r="G15767">
        <v>1246.1199999999999</v>
      </c>
      <c r="H15767">
        <v>0.35699999999999998</v>
      </c>
      <c r="I15767">
        <v>0.12</v>
      </c>
      <c r="J15767">
        <v>18</v>
      </c>
      <c r="K15767" t="s">
        <v>23</v>
      </c>
      <c r="L15767" t="s">
        <v>16</v>
      </c>
      <c r="M15767" t="s">
        <v>21</v>
      </c>
    </row>
    <row r="15768" spans="1:13">
      <c r="A15768" s="6">
        <v>45192</v>
      </c>
      <c r="B15768" t="s">
        <v>28</v>
      </c>
      <c r="C15768" t="s">
        <v>18</v>
      </c>
      <c r="D15768">
        <v>18</v>
      </c>
      <c r="E15768">
        <v>139.25</v>
      </c>
      <c r="F15768">
        <v>2506.58</v>
      </c>
      <c r="G15768">
        <v>843.68</v>
      </c>
      <c r="H15768">
        <v>0.33700000000000002</v>
      </c>
      <c r="I15768">
        <v>0.18</v>
      </c>
      <c r="J15768">
        <v>14</v>
      </c>
      <c r="K15768" t="s">
        <v>25</v>
      </c>
      <c r="L15768" t="s">
        <v>16</v>
      </c>
      <c r="M15768" t="s">
        <v>21</v>
      </c>
    </row>
    <row r="15769" spans="1:13">
      <c r="A15769" s="6">
        <v>45192</v>
      </c>
      <c r="B15769" t="s">
        <v>28</v>
      </c>
      <c r="C15769" t="s">
        <v>19</v>
      </c>
      <c r="D15769">
        <v>19</v>
      </c>
      <c r="E15769">
        <v>135.22</v>
      </c>
      <c r="F15769">
        <v>2569.25</v>
      </c>
      <c r="G15769">
        <v>908.71</v>
      </c>
      <c r="H15769">
        <v>0.35399999999999998</v>
      </c>
      <c r="I15769">
        <v>0.01</v>
      </c>
      <c r="J15769">
        <v>19</v>
      </c>
      <c r="K15769" t="s">
        <v>26</v>
      </c>
      <c r="L15769" t="s">
        <v>16</v>
      </c>
      <c r="M15769" t="s">
        <v>17</v>
      </c>
    </row>
    <row r="15770" spans="1:13">
      <c r="A15770" s="6">
        <v>45192</v>
      </c>
      <c r="B15770" t="s">
        <v>28</v>
      </c>
      <c r="C15770" t="s">
        <v>20</v>
      </c>
      <c r="D15770">
        <v>19</v>
      </c>
      <c r="E15770">
        <v>199.98</v>
      </c>
      <c r="F15770">
        <v>3799.69</v>
      </c>
      <c r="G15770">
        <v>1136.83</v>
      </c>
      <c r="H15770">
        <v>0.29899999999999999</v>
      </c>
      <c r="I15770">
        <v>0.04</v>
      </c>
      <c r="J15770">
        <v>17</v>
      </c>
      <c r="K15770" t="s">
        <v>23</v>
      </c>
      <c r="L15770" t="s">
        <v>16</v>
      </c>
      <c r="M15770" t="s">
        <v>21</v>
      </c>
    </row>
    <row r="15771" spans="1:13">
      <c r="A15771" s="6">
        <v>45192</v>
      </c>
      <c r="B15771" t="s">
        <v>28</v>
      </c>
      <c r="C15771" t="s">
        <v>22</v>
      </c>
      <c r="D15771">
        <v>30</v>
      </c>
      <c r="E15771">
        <v>161.68</v>
      </c>
      <c r="F15771">
        <v>4850.3500000000004</v>
      </c>
      <c r="G15771">
        <v>1077.5899999999999</v>
      </c>
      <c r="H15771">
        <v>0.222</v>
      </c>
      <c r="I15771">
        <v>0.04</v>
      </c>
      <c r="J15771">
        <v>16</v>
      </c>
      <c r="K15771" t="s">
        <v>25</v>
      </c>
      <c r="L15771" t="s">
        <v>16</v>
      </c>
      <c r="M15771" t="s">
        <v>17</v>
      </c>
    </row>
    <row r="15772" spans="1:13">
      <c r="A15772" s="6">
        <v>45192</v>
      </c>
      <c r="B15772" t="s">
        <v>29</v>
      </c>
      <c r="C15772" t="s">
        <v>14</v>
      </c>
      <c r="D15772">
        <v>8</v>
      </c>
      <c r="E15772">
        <v>158.63999999999999</v>
      </c>
      <c r="F15772">
        <v>1269.1500000000001</v>
      </c>
      <c r="G15772">
        <v>292.72000000000003</v>
      </c>
      <c r="H15772">
        <v>0.23100000000000001</v>
      </c>
      <c r="I15772">
        <v>0.2</v>
      </c>
      <c r="J15772">
        <v>13</v>
      </c>
      <c r="K15772" t="s">
        <v>26</v>
      </c>
      <c r="L15772" t="s">
        <v>16</v>
      </c>
      <c r="M15772" t="s">
        <v>17</v>
      </c>
    </row>
    <row r="15773" spans="1:13">
      <c r="A15773" s="6">
        <v>45192</v>
      </c>
      <c r="B15773" t="s">
        <v>29</v>
      </c>
      <c r="C15773" t="s">
        <v>18</v>
      </c>
      <c r="D15773">
        <v>20</v>
      </c>
      <c r="E15773">
        <v>54.37</v>
      </c>
      <c r="F15773">
        <v>1087.31</v>
      </c>
      <c r="G15773">
        <v>319.55</v>
      </c>
      <c r="H15773">
        <v>0.29399999999999998</v>
      </c>
      <c r="I15773">
        <v>0.2</v>
      </c>
      <c r="J15773">
        <v>13</v>
      </c>
      <c r="K15773" t="s">
        <v>15</v>
      </c>
      <c r="L15773" t="s">
        <v>16</v>
      </c>
      <c r="M15773" t="s">
        <v>21</v>
      </c>
    </row>
    <row r="15774" spans="1:13">
      <c r="A15774" s="6">
        <v>45192</v>
      </c>
      <c r="B15774" t="s">
        <v>29</v>
      </c>
      <c r="C15774" t="s">
        <v>19</v>
      </c>
      <c r="D15774">
        <v>18</v>
      </c>
      <c r="E15774">
        <v>179.07</v>
      </c>
      <c r="F15774">
        <v>3223.26</v>
      </c>
      <c r="G15774">
        <v>870.57</v>
      </c>
      <c r="H15774">
        <v>0.27</v>
      </c>
      <c r="I15774">
        <v>0.22</v>
      </c>
      <c r="J15774">
        <v>15</v>
      </c>
      <c r="K15774" t="s">
        <v>23</v>
      </c>
      <c r="L15774" t="s">
        <v>16</v>
      </c>
      <c r="M15774" t="s">
        <v>21</v>
      </c>
    </row>
    <row r="15775" spans="1:13">
      <c r="A15775" s="6">
        <v>45192</v>
      </c>
      <c r="B15775" t="s">
        <v>29</v>
      </c>
      <c r="C15775" t="s">
        <v>20</v>
      </c>
      <c r="D15775">
        <v>21</v>
      </c>
      <c r="E15775">
        <v>72.66</v>
      </c>
      <c r="F15775">
        <v>1525.91</v>
      </c>
      <c r="G15775">
        <v>410.74</v>
      </c>
      <c r="H15775">
        <v>0.26900000000000002</v>
      </c>
      <c r="I15775">
        <v>0.01</v>
      </c>
      <c r="J15775">
        <v>14</v>
      </c>
      <c r="K15775" t="s">
        <v>26</v>
      </c>
      <c r="L15775" t="s">
        <v>16</v>
      </c>
      <c r="M15775" t="s">
        <v>21</v>
      </c>
    </row>
    <row r="15776" spans="1:13">
      <c r="A15776" s="6">
        <v>45192</v>
      </c>
      <c r="B15776" t="s">
        <v>29</v>
      </c>
      <c r="C15776" t="s">
        <v>22</v>
      </c>
      <c r="D15776">
        <v>24</v>
      </c>
      <c r="E15776">
        <v>149.80000000000001</v>
      </c>
      <c r="F15776">
        <v>3595.21</v>
      </c>
      <c r="G15776">
        <v>1008.3</v>
      </c>
      <c r="H15776">
        <v>0.28000000000000003</v>
      </c>
      <c r="I15776">
        <v>0.06</v>
      </c>
      <c r="J15776">
        <v>15</v>
      </c>
      <c r="K15776" t="s">
        <v>25</v>
      </c>
      <c r="L15776" t="s">
        <v>16</v>
      </c>
      <c r="M15776" t="s">
        <v>17</v>
      </c>
    </row>
    <row r="15777" spans="1:13">
      <c r="A15777" s="6">
        <v>45193</v>
      </c>
      <c r="B15777" t="s">
        <v>13</v>
      </c>
      <c r="C15777" t="s">
        <v>14</v>
      </c>
      <c r="D15777">
        <v>19</v>
      </c>
      <c r="E15777">
        <v>118.48</v>
      </c>
      <c r="F15777">
        <v>2251.11</v>
      </c>
      <c r="G15777">
        <v>768.73</v>
      </c>
      <c r="H15777">
        <v>0.34100000000000003</v>
      </c>
      <c r="I15777">
        <v>0.04</v>
      </c>
      <c r="J15777">
        <v>23</v>
      </c>
      <c r="K15777" t="s">
        <v>25</v>
      </c>
      <c r="L15777" t="s">
        <v>30</v>
      </c>
      <c r="M15777" t="s">
        <v>21</v>
      </c>
    </row>
    <row r="15778" spans="1:13">
      <c r="A15778" s="6">
        <v>45193</v>
      </c>
      <c r="B15778" t="s">
        <v>13</v>
      </c>
      <c r="C15778" t="s">
        <v>18</v>
      </c>
      <c r="D15778">
        <v>26</v>
      </c>
      <c r="E15778">
        <v>94.39</v>
      </c>
      <c r="F15778">
        <v>2454.12</v>
      </c>
      <c r="G15778">
        <v>731.33</v>
      </c>
      <c r="H15778">
        <v>0.29799999999999999</v>
      </c>
      <c r="I15778">
        <v>0.25</v>
      </c>
      <c r="J15778">
        <v>18</v>
      </c>
      <c r="K15778" t="s">
        <v>15</v>
      </c>
      <c r="L15778" t="s">
        <v>30</v>
      </c>
      <c r="M15778" t="s">
        <v>21</v>
      </c>
    </row>
    <row r="15779" spans="1:13">
      <c r="A15779" s="6">
        <v>45193</v>
      </c>
      <c r="B15779" t="s">
        <v>13</v>
      </c>
      <c r="C15779" t="s">
        <v>19</v>
      </c>
      <c r="D15779">
        <v>25</v>
      </c>
      <c r="E15779">
        <v>60.84</v>
      </c>
      <c r="F15779">
        <v>1521.04</v>
      </c>
      <c r="G15779">
        <v>503.35</v>
      </c>
      <c r="H15779">
        <v>0.33100000000000002</v>
      </c>
      <c r="I15779">
        <v>0.08</v>
      </c>
      <c r="J15779">
        <v>5</v>
      </c>
      <c r="K15779" t="s">
        <v>25</v>
      </c>
      <c r="L15779" t="s">
        <v>30</v>
      </c>
      <c r="M15779" t="s">
        <v>21</v>
      </c>
    </row>
    <row r="15780" spans="1:13">
      <c r="A15780" s="6">
        <v>45193</v>
      </c>
      <c r="B15780" t="s">
        <v>13</v>
      </c>
      <c r="C15780" t="s">
        <v>20</v>
      </c>
      <c r="D15780">
        <v>26</v>
      </c>
      <c r="E15780">
        <v>11.26</v>
      </c>
      <c r="F15780">
        <v>292.88</v>
      </c>
      <c r="G15780">
        <v>91.93</v>
      </c>
      <c r="H15780">
        <v>0.314</v>
      </c>
      <c r="I15780">
        <v>0.19</v>
      </c>
      <c r="J15780">
        <v>19</v>
      </c>
      <c r="K15780" t="s">
        <v>23</v>
      </c>
      <c r="L15780" t="s">
        <v>30</v>
      </c>
      <c r="M15780" t="s">
        <v>21</v>
      </c>
    </row>
    <row r="15781" spans="1:13">
      <c r="A15781" s="6">
        <v>45193</v>
      </c>
      <c r="B15781" t="s">
        <v>13</v>
      </c>
      <c r="C15781" t="s">
        <v>22</v>
      </c>
      <c r="D15781">
        <v>19</v>
      </c>
      <c r="E15781">
        <v>60.88</v>
      </c>
      <c r="F15781">
        <v>1156.75</v>
      </c>
      <c r="G15781">
        <v>410.31</v>
      </c>
      <c r="H15781">
        <v>0.35499999999999998</v>
      </c>
      <c r="I15781">
        <v>0.22</v>
      </c>
      <c r="J15781">
        <v>11</v>
      </c>
      <c r="K15781" t="s">
        <v>25</v>
      </c>
      <c r="L15781" t="s">
        <v>30</v>
      </c>
      <c r="M15781" t="s">
        <v>21</v>
      </c>
    </row>
    <row r="15782" spans="1:13">
      <c r="A15782" s="6">
        <v>45193</v>
      </c>
      <c r="B15782" t="s">
        <v>24</v>
      </c>
      <c r="C15782" t="s">
        <v>14</v>
      </c>
      <c r="D15782">
        <v>23</v>
      </c>
      <c r="E15782">
        <v>160.72999999999999</v>
      </c>
      <c r="F15782">
        <v>3696.78</v>
      </c>
      <c r="G15782">
        <v>1413.44</v>
      </c>
      <c r="H15782">
        <v>0.38200000000000001</v>
      </c>
      <c r="I15782">
        <v>0.21</v>
      </c>
      <c r="J15782">
        <v>16</v>
      </c>
      <c r="K15782" t="s">
        <v>26</v>
      </c>
      <c r="L15782" t="s">
        <v>30</v>
      </c>
      <c r="M15782" t="s">
        <v>21</v>
      </c>
    </row>
    <row r="15783" spans="1:13">
      <c r="A15783" s="6">
        <v>45193</v>
      </c>
      <c r="B15783" t="s">
        <v>24</v>
      </c>
      <c r="C15783" t="s">
        <v>18</v>
      </c>
      <c r="D15783">
        <v>14</v>
      </c>
      <c r="E15783">
        <v>84.67</v>
      </c>
      <c r="F15783">
        <v>1185.3900000000001</v>
      </c>
      <c r="G15783">
        <v>246.76</v>
      </c>
      <c r="H15783">
        <v>0.20799999999999999</v>
      </c>
      <c r="I15783">
        <v>0.09</v>
      </c>
      <c r="J15783">
        <v>15</v>
      </c>
      <c r="K15783" t="s">
        <v>26</v>
      </c>
      <c r="L15783" t="s">
        <v>30</v>
      </c>
      <c r="M15783" t="s">
        <v>17</v>
      </c>
    </row>
    <row r="15784" spans="1:13">
      <c r="A15784" s="6">
        <v>45193</v>
      </c>
      <c r="B15784" t="s">
        <v>24</v>
      </c>
      <c r="C15784" t="s">
        <v>19</v>
      </c>
      <c r="D15784">
        <v>17</v>
      </c>
      <c r="E15784">
        <v>152.19999999999999</v>
      </c>
      <c r="F15784">
        <v>2587.46</v>
      </c>
      <c r="G15784">
        <v>561.99</v>
      </c>
      <c r="H15784">
        <v>0.217</v>
      </c>
      <c r="I15784">
        <v>0.05</v>
      </c>
      <c r="J15784">
        <v>16</v>
      </c>
      <c r="K15784" t="s">
        <v>25</v>
      </c>
      <c r="L15784" t="s">
        <v>30</v>
      </c>
      <c r="M15784" t="s">
        <v>21</v>
      </c>
    </row>
    <row r="15785" spans="1:13">
      <c r="A15785" s="6">
        <v>45193</v>
      </c>
      <c r="B15785" t="s">
        <v>24</v>
      </c>
      <c r="C15785" t="s">
        <v>20</v>
      </c>
      <c r="D15785">
        <v>20</v>
      </c>
      <c r="E15785">
        <v>187.77</v>
      </c>
      <c r="F15785">
        <v>3755.44</v>
      </c>
      <c r="G15785">
        <v>1058.08</v>
      </c>
      <c r="H15785">
        <v>0.28199999999999997</v>
      </c>
      <c r="I15785">
        <v>0.28999999999999998</v>
      </c>
      <c r="J15785">
        <v>13</v>
      </c>
      <c r="K15785" t="s">
        <v>23</v>
      </c>
      <c r="L15785" t="s">
        <v>30</v>
      </c>
      <c r="M15785" t="s">
        <v>17</v>
      </c>
    </row>
    <row r="15786" spans="1:13">
      <c r="A15786" s="6">
        <v>45193</v>
      </c>
      <c r="B15786" t="s">
        <v>24</v>
      </c>
      <c r="C15786" t="s">
        <v>22</v>
      </c>
      <c r="D15786">
        <v>18</v>
      </c>
      <c r="E15786">
        <v>15.33</v>
      </c>
      <c r="F15786">
        <v>276.01</v>
      </c>
      <c r="G15786">
        <v>108.57</v>
      </c>
      <c r="H15786">
        <v>0.39300000000000002</v>
      </c>
      <c r="I15786">
        <v>0.13</v>
      </c>
      <c r="J15786">
        <v>15</v>
      </c>
      <c r="K15786" t="s">
        <v>26</v>
      </c>
      <c r="L15786" t="s">
        <v>30</v>
      </c>
      <c r="M15786" t="s">
        <v>21</v>
      </c>
    </row>
    <row r="15787" spans="1:13">
      <c r="A15787" s="6">
        <v>45193</v>
      </c>
      <c r="B15787" t="s">
        <v>27</v>
      </c>
      <c r="C15787" t="s">
        <v>14</v>
      </c>
      <c r="D15787">
        <v>13</v>
      </c>
      <c r="E15787">
        <v>132.78</v>
      </c>
      <c r="F15787">
        <v>1726.11</v>
      </c>
      <c r="G15787">
        <v>504.73</v>
      </c>
      <c r="H15787">
        <v>0.29199999999999998</v>
      </c>
      <c r="I15787">
        <v>0.04</v>
      </c>
      <c r="J15787">
        <v>20</v>
      </c>
      <c r="K15787" t="s">
        <v>23</v>
      </c>
      <c r="L15787" t="s">
        <v>30</v>
      </c>
      <c r="M15787" t="s">
        <v>17</v>
      </c>
    </row>
    <row r="15788" spans="1:13">
      <c r="A15788" s="6">
        <v>45193</v>
      </c>
      <c r="B15788" t="s">
        <v>27</v>
      </c>
      <c r="C15788" t="s">
        <v>18</v>
      </c>
      <c r="D15788">
        <v>19</v>
      </c>
      <c r="E15788">
        <v>75.040000000000006</v>
      </c>
      <c r="F15788">
        <v>1425.69</v>
      </c>
      <c r="G15788">
        <v>365.71</v>
      </c>
      <c r="H15788">
        <v>0.25700000000000001</v>
      </c>
      <c r="I15788">
        <v>0.11</v>
      </c>
      <c r="J15788">
        <v>18</v>
      </c>
      <c r="K15788" t="s">
        <v>26</v>
      </c>
      <c r="L15788" t="s">
        <v>30</v>
      </c>
      <c r="M15788" t="s">
        <v>17</v>
      </c>
    </row>
    <row r="15789" spans="1:13">
      <c r="A15789" s="6">
        <v>45193</v>
      </c>
      <c r="B15789" t="s">
        <v>27</v>
      </c>
      <c r="C15789" t="s">
        <v>19</v>
      </c>
      <c r="D15789">
        <v>26</v>
      </c>
      <c r="E15789">
        <v>159.22</v>
      </c>
      <c r="F15789">
        <v>4139.79</v>
      </c>
      <c r="G15789">
        <v>1390.82</v>
      </c>
      <c r="H15789">
        <v>0.33600000000000002</v>
      </c>
      <c r="I15789">
        <v>0.11</v>
      </c>
      <c r="J15789">
        <v>16</v>
      </c>
      <c r="K15789" t="s">
        <v>23</v>
      </c>
      <c r="L15789" t="s">
        <v>30</v>
      </c>
      <c r="M15789" t="s">
        <v>21</v>
      </c>
    </row>
    <row r="15790" spans="1:13">
      <c r="A15790" s="6">
        <v>45193</v>
      </c>
      <c r="B15790" t="s">
        <v>27</v>
      </c>
      <c r="C15790" t="s">
        <v>20</v>
      </c>
      <c r="D15790">
        <v>13</v>
      </c>
      <c r="E15790">
        <v>189.11</v>
      </c>
      <c r="F15790">
        <v>2458.4299999999998</v>
      </c>
      <c r="G15790">
        <v>701.93</v>
      </c>
      <c r="H15790">
        <v>0.28599999999999998</v>
      </c>
      <c r="I15790">
        <v>0.08</v>
      </c>
      <c r="J15790">
        <v>24</v>
      </c>
      <c r="K15790" t="s">
        <v>15</v>
      </c>
      <c r="L15790" t="s">
        <v>30</v>
      </c>
      <c r="M15790" t="s">
        <v>17</v>
      </c>
    </row>
    <row r="15791" spans="1:13">
      <c r="A15791" s="6">
        <v>45193</v>
      </c>
      <c r="B15791" t="s">
        <v>27</v>
      </c>
      <c r="C15791" t="s">
        <v>22</v>
      </c>
      <c r="D15791">
        <v>14</v>
      </c>
      <c r="E15791">
        <v>17.239999999999998</v>
      </c>
      <c r="F15791">
        <v>241.3</v>
      </c>
      <c r="G15791">
        <v>87.94</v>
      </c>
      <c r="H15791">
        <v>0.36399999999999999</v>
      </c>
      <c r="I15791">
        <v>0.17</v>
      </c>
      <c r="J15791">
        <v>10</v>
      </c>
      <c r="K15791" t="s">
        <v>25</v>
      </c>
      <c r="L15791" t="s">
        <v>30</v>
      </c>
      <c r="M15791" t="s">
        <v>17</v>
      </c>
    </row>
    <row r="15792" spans="1:13">
      <c r="A15792" s="6">
        <v>45193</v>
      </c>
      <c r="B15792" t="s">
        <v>28</v>
      </c>
      <c r="C15792" t="s">
        <v>14</v>
      </c>
      <c r="D15792">
        <v>16</v>
      </c>
      <c r="E15792">
        <v>128.57</v>
      </c>
      <c r="F15792">
        <v>2057.1999999999998</v>
      </c>
      <c r="G15792">
        <v>692.79</v>
      </c>
      <c r="H15792">
        <v>0.33700000000000002</v>
      </c>
      <c r="I15792">
        <v>0.17</v>
      </c>
      <c r="J15792">
        <v>11</v>
      </c>
      <c r="K15792" t="s">
        <v>25</v>
      </c>
      <c r="L15792" t="s">
        <v>30</v>
      </c>
      <c r="M15792" t="s">
        <v>17</v>
      </c>
    </row>
    <row r="15793" spans="1:13">
      <c r="A15793" s="6">
        <v>45193</v>
      </c>
      <c r="B15793" t="s">
        <v>28</v>
      </c>
      <c r="C15793" t="s">
        <v>18</v>
      </c>
      <c r="D15793">
        <v>20</v>
      </c>
      <c r="E15793">
        <v>163.13999999999999</v>
      </c>
      <c r="F15793">
        <v>3262.83</v>
      </c>
      <c r="G15793">
        <v>1055.27</v>
      </c>
      <c r="H15793">
        <v>0.32300000000000001</v>
      </c>
      <c r="I15793">
        <v>0.19</v>
      </c>
      <c r="J15793">
        <v>13</v>
      </c>
      <c r="K15793" t="s">
        <v>25</v>
      </c>
      <c r="L15793" t="s">
        <v>30</v>
      </c>
      <c r="M15793" t="s">
        <v>21</v>
      </c>
    </row>
    <row r="15794" spans="1:13">
      <c r="A15794" s="6">
        <v>45193</v>
      </c>
      <c r="B15794" t="s">
        <v>28</v>
      </c>
      <c r="C15794" t="s">
        <v>19</v>
      </c>
      <c r="D15794">
        <v>19</v>
      </c>
      <c r="E15794">
        <v>87.95</v>
      </c>
      <c r="F15794">
        <v>1671.11</v>
      </c>
      <c r="G15794">
        <v>606.22</v>
      </c>
      <c r="H15794">
        <v>0.36299999999999999</v>
      </c>
      <c r="I15794">
        <v>0.26</v>
      </c>
      <c r="J15794">
        <v>16</v>
      </c>
      <c r="K15794" t="s">
        <v>23</v>
      </c>
      <c r="L15794" t="s">
        <v>30</v>
      </c>
      <c r="M15794" t="s">
        <v>21</v>
      </c>
    </row>
    <row r="15795" spans="1:13">
      <c r="A15795" s="6">
        <v>45193</v>
      </c>
      <c r="B15795" t="s">
        <v>28</v>
      </c>
      <c r="C15795" t="s">
        <v>20</v>
      </c>
      <c r="D15795">
        <v>23</v>
      </c>
      <c r="E15795">
        <v>117.81</v>
      </c>
      <c r="F15795">
        <v>2709.66</v>
      </c>
      <c r="G15795">
        <v>846.89</v>
      </c>
      <c r="H15795">
        <v>0.313</v>
      </c>
      <c r="I15795">
        <v>0.11</v>
      </c>
      <c r="J15795">
        <v>15</v>
      </c>
      <c r="K15795" t="s">
        <v>23</v>
      </c>
      <c r="L15795" t="s">
        <v>30</v>
      </c>
      <c r="M15795" t="s">
        <v>21</v>
      </c>
    </row>
    <row r="15796" spans="1:13">
      <c r="A15796" s="6">
        <v>45193</v>
      </c>
      <c r="B15796" t="s">
        <v>28</v>
      </c>
      <c r="C15796" t="s">
        <v>22</v>
      </c>
      <c r="D15796">
        <v>21</v>
      </c>
      <c r="E15796">
        <v>98.17</v>
      </c>
      <c r="F15796">
        <v>2061.62</v>
      </c>
      <c r="G15796">
        <v>678.97</v>
      </c>
      <c r="H15796">
        <v>0.32900000000000001</v>
      </c>
      <c r="I15796">
        <v>0.21</v>
      </c>
      <c r="J15796">
        <v>12</v>
      </c>
      <c r="K15796" t="s">
        <v>15</v>
      </c>
      <c r="L15796" t="s">
        <v>30</v>
      </c>
      <c r="M15796" t="s">
        <v>21</v>
      </c>
    </row>
    <row r="15797" spans="1:13">
      <c r="A15797" s="6">
        <v>45193</v>
      </c>
      <c r="B15797" t="s">
        <v>29</v>
      </c>
      <c r="C15797" t="s">
        <v>14</v>
      </c>
      <c r="D15797">
        <v>20</v>
      </c>
      <c r="E15797">
        <v>133.24</v>
      </c>
      <c r="F15797">
        <v>2664.72</v>
      </c>
      <c r="G15797">
        <v>793.72</v>
      </c>
      <c r="H15797">
        <v>0.29799999999999999</v>
      </c>
      <c r="I15797">
        <v>0.11</v>
      </c>
      <c r="J15797">
        <v>16</v>
      </c>
      <c r="K15797" t="s">
        <v>15</v>
      </c>
      <c r="L15797" t="s">
        <v>30</v>
      </c>
      <c r="M15797" t="s">
        <v>21</v>
      </c>
    </row>
    <row r="15798" spans="1:13">
      <c r="A15798" s="6">
        <v>45193</v>
      </c>
      <c r="B15798" t="s">
        <v>29</v>
      </c>
      <c r="C15798" t="s">
        <v>18</v>
      </c>
      <c r="D15798">
        <v>14</v>
      </c>
      <c r="E15798">
        <v>137.72999999999999</v>
      </c>
      <c r="F15798">
        <v>1928.2</v>
      </c>
      <c r="G15798">
        <v>740.53</v>
      </c>
      <c r="H15798">
        <v>0.38400000000000001</v>
      </c>
      <c r="I15798">
        <v>0.1</v>
      </c>
      <c r="J15798">
        <v>16</v>
      </c>
      <c r="K15798" t="s">
        <v>23</v>
      </c>
      <c r="L15798" t="s">
        <v>30</v>
      </c>
      <c r="M15798" t="s">
        <v>17</v>
      </c>
    </row>
    <row r="15799" spans="1:13">
      <c r="A15799" s="6">
        <v>45193</v>
      </c>
      <c r="B15799" t="s">
        <v>29</v>
      </c>
      <c r="C15799" t="s">
        <v>19</v>
      </c>
      <c r="D15799">
        <v>29</v>
      </c>
      <c r="E15799">
        <v>77.12</v>
      </c>
      <c r="F15799">
        <v>2236.4499999999998</v>
      </c>
      <c r="G15799">
        <v>685.97</v>
      </c>
      <c r="H15799">
        <v>0.307</v>
      </c>
      <c r="I15799">
        <v>0.2</v>
      </c>
      <c r="J15799">
        <v>12</v>
      </c>
      <c r="K15799" t="s">
        <v>25</v>
      </c>
      <c r="L15799" t="s">
        <v>30</v>
      </c>
      <c r="M15799" t="s">
        <v>21</v>
      </c>
    </row>
    <row r="15800" spans="1:13">
      <c r="A15800" s="6">
        <v>45193</v>
      </c>
      <c r="B15800" t="s">
        <v>29</v>
      </c>
      <c r="C15800" t="s">
        <v>20</v>
      </c>
      <c r="D15800">
        <v>15</v>
      </c>
      <c r="E15800">
        <v>139.86000000000001</v>
      </c>
      <c r="F15800">
        <v>2097.94</v>
      </c>
      <c r="G15800">
        <v>656.17</v>
      </c>
      <c r="H15800">
        <v>0.313</v>
      </c>
      <c r="I15800">
        <v>0.23</v>
      </c>
      <c r="J15800">
        <v>13</v>
      </c>
      <c r="K15800" t="s">
        <v>23</v>
      </c>
      <c r="L15800" t="s">
        <v>30</v>
      </c>
      <c r="M15800" t="s">
        <v>17</v>
      </c>
    </row>
    <row r="15801" spans="1:13">
      <c r="A15801" s="6">
        <v>45193</v>
      </c>
      <c r="B15801" t="s">
        <v>29</v>
      </c>
      <c r="C15801" t="s">
        <v>22</v>
      </c>
      <c r="D15801">
        <v>32</v>
      </c>
      <c r="E15801">
        <v>65.2</v>
      </c>
      <c r="F15801">
        <v>2086.4</v>
      </c>
      <c r="G15801">
        <v>623.66999999999996</v>
      </c>
      <c r="H15801">
        <v>0.29899999999999999</v>
      </c>
      <c r="I15801">
        <v>0.21</v>
      </c>
      <c r="J15801">
        <v>20</v>
      </c>
      <c r="K15801" t="s">
        <v>23</v>
      </c>
      <c r="L15801" t="s">
        <v>30</v>
      </c>
      <c r="M15801" t="s">
        <v>21</v>
      </c>
    </row>
    <row r="15802" spans="1:13">
      <c r="A15802" s="6">
        <v>45194</v>
      </c>
      <c r="B15802" t="s">
        <v>13</v>
      </c>
      <c r="C15802" t="s">
        <v>14</v>
      </c>
      <c r="D15802">
        <v>18</v>
      </c>
      <c r="E15802">
        <v>152.99</v>
      </c>
      <c r="F15802">
        <v>2753.79</v>
      </c>
      <c r="G15802">
        <v>681.64</v>
      </c>
      <c r="H15802">
        <v>0.248</v>
      </c>
      <c r="I15802">
        <v>0.03</v>
      </c>
      <c r="J15802">
        <v>17</v>
      </c>
      <c r="K15802" t="s">
        <v>26</v>
      </c>
      <c r="L15802" t="s">
        <v>31</v>
      </c>
      <c r="M15802" t="s">
        <v>17</v>
      </c>
    </row>
    <row r="15803" spans="1:13">
      <c r="A15803" s="6">
        <v>45194</v>
      </c>
      <c r="B15803" t="s">
        <v>13</v>
      </c>
      <c r="C15803" t="s">
        <v>18</v>
      </c>
      <c r="D15803">
        <v>14</v>
      </c>
      <c r="E15803">
        <v>65.900000000000006</v>
      </c>
      <c r="F15803">
        <v>922.65</v>
      </c>
      <c r="G15803">
        <v>375.49</v>
      </c>
      <c r="H15803">
        <v>0.40699999999999997</v>
      </c>
      <c r="I15803">
        <v>0.17</v>
      </c>
      <c r="J15803">
        <v>17</v>
      </c>
      <c r="K15803" t="s">
        <v>23</v>
      </c>
      <c r="L15803" t="s">
        <v>31</v>
      </c>
      <c r="M15803" t="s">
        <v>17</v>
      </c>
    </row>
    <row r="15804" spans="1:13">
      <c r="A15804" s="6">
        <v>45194</v>
      </c>
      <c r="B15804" t="s">
        <v>13</v>
      </c>
      <c r="C15804" t="s">
        <v>19</v>
      </c>
      <c r="D15804">
        <v>14</v>
      </c>
      <c r="E15804">
        <v>182.88</v>
      </c>
      <c r="F15804">
        <v>2560.38</v>
      </c>
      <c r="G15804">
        <v>649.77</v>
      </c>
      <c r="H15804">
        <v>0.254</v>
      </c>
      <c r="I15804">
        <v>0.06</v>
      </c>
      <c r="J15804">
        <v>7</v>
      </c>
      <c r="K15804" t="s">
        <v>25</v>
      </c>
      <c r="L15804" t="s">
        <v>31</v>
      </c>
      <c r="M15804" t="s">
        <v>21</v>
      </c>
    </row>
    <row r="15805" spans="1:13">
      <c r="A15805" s="6">
        <v>45194</v>
      </c>
      <c r="B15805" t="s">
        <v>13</v>
      </c>
      <c r="C15805" t="s">
        <v>20</v>
      </c>
      <c r="D15805">
        <v>21</v>
      </c>
      <c r="E15805">
        <v>151.4</v>
      </c>
      <c r="F15805">
        <v>3179.39</v>
      </c>
      <c r="G15805">
        <v>1079.17</v>
      </c>
      <c r="H15805">
        <v>0.33900000000000002</v>
      </c>
      <c r="I15805">
        <v>0.26</v>
      </c>
      <c r="J15805">
        <v>13</v>
      </c>
      <c r="K15805" t="s">
        <v>15</v>
      </c>
      <c r="L15805" t="s">
        <v>31</v>
      </c>
      <c r="M15805" t="s">
        <v>17</v>
      </c>
    </row>
    <row r="15806" spans="1:13">
      <c r="A15806" s="6">
        <v>45194</v>
      </c>
      <c r="B15806" t="s">
        <v>13</v>
      </c>
      <c r="C15806" t="s">
        <v>22</v>
      </c>
      <c r="D15806">
        <v>24</v>
      </c>
      <c r="E15806">
        <v>148.68</v>
      </c>
      <c r="F15806">
        <v>3568.39</v>
      </c>
      <c r="G15806">
        <v>1112.01</v>
      </c>
      <c r="H15806">
        <v>0.312</v>
      </c>
      <c r="I15806">
        <v>0.2</v>
      </c>
      <c r="J15806">
        <v>14</v>
      </c>
      <c r="K15806" t="s">
        <v>26</v>
      </c>
      <c r="L15806" t="s">
        <v>31</v>
      </c>
      <c r="M15806" t="s">
        <v>17</v>
      </c>
    </row>
    <row r="15807" spans="1:13">
      <c r="A15807" s="6">
        <v>45194</v>
      </c>
      <c r="B15807" t="s">
        <v>24</v>
      </c>
      <c r="C15807" t="s">
        <v>14</v>
      </c>
      <c r="D15807">
        <v>21</v>
      </c>
      <c r="E15807">
        <v>20.61</v>
      </c>
      <c r="F15807">
        <v>432.75</v>
      </c>
      <c r="G15807">
        <v>132.36000000000001</v>
      </c>
      <c r="H15807">
        <v>0.30599999999999999</v>
      </c>
      <c r="I15807">
        <v>0.08</v>
      </c>
      <c r="J15807">
        <v>21</v>
      </c>
      <c r="K15807" t="s">
        <v>25</v>
      </c>
      <c r="L15807" t="s">
        <v>31</v>
      </c>
      <c r="M15807" t="s">
        <v>21</v>
      </c>
    </row>
    <row r="15808" spans="1:13">
      <c r="A15808" s="6">
        <v>45194</v>
      </c>
      <c r="B15808" t="s">
        <v>24</v>
      </c>
      <c r="C15808" t="s">
        <v>18</v>
      </c>
      <c r="D15808">
        <v>23</v>
      </c>
      <c r="E15808">
        <v>35.340000000000003</v>
      </c>
      <c r="F15808">
        <v>812.87</v>
      </c>
      <c r="G15808">
        <v>182.62</v>
      </c>
      <c r="H15808">
        <v>0.22500000000000001</v>
      </c>
      <c r="I15808">
        <v>0.03</v>
      </c>
      <c r="J15808">
        <v>17</v>
      </c>
      <c r="K15808" t="s">
        <v>25</v>
      </c>
      <c r="L15808" t="s">
        <v>31</v>
      </c>
      <c r="M15808" t="s">
        <v>17</v>
      </c>
    </row>
    <row r="15809" spans="1:13">
      <c r="A15809" s="6">
        <v>45194</v>
      </c>
      <c r="B15809" t="s">
        <v>24</v>
      </c>
      <c r="C15809" t="s">
        <v>19</v>
      </c>
      <c r="D15809">
        <v>17</v>
      </c>
      <c r="E15809">
        <v>38.49</v>
      </c>
      <c r="F15809">
        <v>654.4</v>
      </c>
      <c r="G15809">
        <v>163.72</v>
      </c>
      <c r="H15809">
        <v>0.25</v>
      </c>
      <c r="I15809">
        <v>0.2</v>
      </c>
      <c r="J15809">
        <v>12</v>
      </c>
      <c r="K15809" t="s">
        <v>23</v>
      </c>
      <c r="L15809" t="s">
        <v>31</v>
      </c>
      <c r="M15809" t="s">
        <v>17</v>
      </c>
    </row>
    <row r="15810" spans="1:13">
      <c r="A15810" s="6">
        <v>45194</v>
      </c>
      <c r="B15810" t="s">
        <v>24</v>
      </c>
      <c r="C15810" t="s">
        <v>20</v>
      </c>
      <c r="D15810">
        <v>16</v>
      </c>
      <c r="E15810">
        <v>147.77000000000001</v>
      </c>
      <c r="F15810">
        <v>2364.2399999999998</v>
      </c>
      <c r="G15810">
        <v>579.42999999999995</v>
      </c>
      <c r="H15810">
        <v>0.245</v>
      </c>
      <c r="I15810">
        <v>0.25</v>
      </c>
      <c r="J15810">
        <v>19</v>
      </c>
      <c r="K15810" t="s">
        <v>15</v>
      </c>
      <c r="L15810" t="s">
        <v>31</v>
      </c>
      <c r="M15810" t="s">
        <v>21</v>
      </c>
    </row>
    <row r="15811" spans="1:13">
      <c r="A15811" s="6">
        <v>45194</v>
      </c>
      <c r="B15811" t="s">
        <v>24</v>
      </c>
      <c r="C15811" t="s">
        <v>22</v>
      </c>
      <c r="D15811">
        <v>21</v>
      </c>
      <c r="E15811">
        <v>95.44</v>
      </c>
      <c r="F15811">
        <v>2004.29</v>
      </c>
      <c r="G15811">
        <v>634.91</v>
      </c>
      <c r="H15811">
        <v>0.317</v>
      </c>
      <c r="I15811">
        <v>0.14000000000000001</v>
      </c>
      <c r="J15811">
        <v>15</v>
      </c>
      <c r="K15811" t="s">
        <v>25</v>
      </c>
      <c r="L15811" t="s">
        <v>31</v>
      </c>
      <c r="M15811" t="s">
        <v>21</v>
      </c>
    </row>
    <row r="15812" spans="1:13">
      <c r="A15812" s="6">
        <v>45194</v>
      </c>
      <c r="B15812" t="s">
        <v>27</v>
      </c>
      <c r="C15812" t="s">
        <v>14</v>
      </c>
      <c r="D15812">
        <v>16</v>
      </c>
      <c r="E15812">
        <v>50.1</v>
      </c>
      <c r="F15812">
        <v>801.64</v>
      </c>
      <c r="G15812">
        <v>248.97</v>
      </c>
      <c r="H15812">
        <v>0.311</v>
      </c>
      <c r="I15812">
        <v>0.21</v>
      </c>
      <c r="J15812">
        <v>12</v>
      </c>
      <c r="K15812" t="s">
        <v>26</v>
      </c>
      <c r="L15812" t="s">
        <v>31</v>
      </c>
      <c r="M15812" t="s">
        <v>17</v>
      </c>
    </row>
    <row r="15813" spans="1:13">
      <c r="A15813" s="6">
        <v>45194</v>
      </c>
      <c r="B15813" t="s">
        <v>27</v>
      </c>
      <c r="C15813" t="s">
        <v>18</v>
      </c>
      <c r="D15813">
        <v>15</v>
      </c>
      <c r="E15813">
        <v>178.87</v>
      </c>
      <c r="F15813">
        <v>2683.08</v>
      </c>
      <c r="G15813">
        <v>1005.36</v>
      </c>
      <c r="H15813">
        <v>0.375</v>
      </c>
      <c r="I15813">
        <v>0.28999999999999998</v>
      </c>
      <c r="J15813">
        <v>10</v>
      </c>
      <c r="K15813" t="s">
        <v>26</v>
      </c>
      <c r="L15813" t="s">
        <v>31</v>
      </c>
      <c r="M15813" t="s">
        <v>17</v>
      </c>
    </row>
    <row r="15814" spans="1:13">
      <c r="A15814" s="6">
        <v>45194</v>
      </c>
      <c r="B15814" t="s">
        <v>27</v>
      </c>
      <c r="C15814" t="s">
        <v>19</v>
      </c>
      <c r="D15814">
        <v>18</v>
      </c>
      <c r="E15814">
        <v>61.55</v>
      </c>
      <c r="F15814">
        <v>1107.95</v>
      </c>
      <c r="G15814">
        <v>341.86</v>
      </c>
      <c r="H15814">
        <v>0.309</v>
      </c>
      <c r="I15814">
        <v>0.13</v>
      </c>
      <c r="J15814">
        <v>13</v>
      </c>
      <c r="K15814" t="s">
        <v>15</v>
      </c>
      <c r="L15814" t="s">
        <v>31</v>
      </c>
      <c r="M15814" t="s">
        <v>21</v>
      </c>
    </row>
    <row r="15815" spans="1:13">
      <c r="A15815" s="6">
        <v>45194</v>
      </c>
      <c r="B15815" t="s">
        <v>27</v>
      </c>
      <c r="C15815" t="s">
        <v>20</v>
      </c>
      <c r="D15815">
        <v>23</v>
      </c>
      <c r="E15815">
        <v>133.11000000000001</v>
      </c>
      <c r="F15815">
        <v>3061.59</v>
      </c>
      <c r="G15815">
        <v>750.61</v>
      </c>
      <c r="H15815">
        <v>0.245</v>
      </c>
      <c r="I15815">
        <v>0.09</v>
      </c>
      <c r="J15815">
        <v>17</v>
      </c>
      <c r="K15815" t="s">
        <v>15</v>
      </c>
      <c r="L15815" t="s">
        <v>31</v>
      </c>
      <c r="M15815" t="s">
        <v>21</v>
      </c>
    </row>
    <row r="15816" spans="1:13">
      <c r="A15816" s="6">
        <v>45194</v>
      </c>
      <c r="B15816" t="s">
        <v>27</v>
      </c>
      <c r="C15816" t="s">
        <v>22</v>
      </c>
      <c r="D15816">
        <v>22</v>
      </c>
      <c r="E15816">
        <v>121.69</v>
      </c>
      <c r="F15816">
        <v>2677.15</v>
      </c>
      <c r="G15816">
        <v>860.64</v>
      </c>
      <c r="H15816">
        <v>0.32100000000000001</v>
      </c>
      <c r="I15816">
        <v>7.0000000000000007E-2</v>
      </c>
      <c r="J15816">
        <v>19</v>
      </c>
      <c r="K15816" t="s">
        <v>25</v>
      </c>
      <c r="L15816" t="s">
        <v>31</v>
      </c>
      <c r="M15816" t="s">
        <v>17</v>
      </c>
    </row>
    <row r="15817" spans="1:13">
      <c r="A15817" s="6">
        <v>45194</v>
      </c>
      <c r="B15817" t="s">
        <v>28</v>
      </c>
      <c r="C15817" t="s">
        <v>14</v>
      </c>
      <c r="D15817">
        <v>24</v>
      </c>
      <c r="E15817">
        <v>170.97</v>
      </c>
      <c r="F15817">
        <v>4103.2299999999996</v>
      </c>
      <c r="G15817">
        <v>1072.32</v>
      </c>
      <c r="H15817">
        <v>0.26100000000000001</v>
      </c>
      <c r="I15817">
        <v>0.17</v>
      </c>
      <c r="J15817">
        <v>16</v>
      </c>
      <c r="K15817" t="s">
        <v>23</v>
      </c>
      <c r="L15817" t="s">
        <v>31</v>
      </c>
      <c r="M15817" t="s">
        <v>21</v>
      </c>
    </row>
    <row r="15818" spans="1:13">
      <c r="A15818" s="6">
        <v>45194</v>
      </c>
      <c r="B15818" t="s">
        <v>28</v>
      </c>
      <c r="C15818" t="s">
        <v>18</v>
      </c>
      <c r="D15818">
        <v>16</v>
      </c>
      <c r="E15818">
        <v>38.53</v>
      </c>
      <c r="F15818">
        <v>616.48</v>
      </c>
      <c r="G15818">
        <v>188.5</v>
      </c>
      <c r="H15818">
        <v>0.30599999999999999</v>
      </c>
      <c r="I15818">
        <v>0.04</v>
      </c>
      <c r="J15818">
        <v>22</v>
      </c>
      <c r="K15818" t="s">
        <v>15</v>
      </c>
      <c r="L15818" t="s">
        <v>31</v>
      </c>
      <c r="M15818" t="s">
        <v>17</v>
      </c>
    </row>
    <row r="15819" spans="1:13">
      <c r="A15819" s="6">
        <v>45194</v>
      </c>
      <c r="B15819" t="s">
        <v>28</v>
      </c>
      <c r="C15819" t="s">
        <v>19</v>
      </c>
      <c r="D15819">
        <v>19</v>
      </c>
      <c r="E15819">
        <v>31.63</v>
      </c>
      <c r="F15819">
        <v>600.91</v>
      </c>
      <c r="G15819">
        <v>163.72</v>
      </c>
      <c r="H15819">
        <v>0.27200000000000002</v>
      </c>
      <c r="I15819">
        <v>0.04</v>
      </c>
      <c r="J15819">
        <v>14</v>
      </c>
      <c r="K15819" t="s">
        <v>25</v>
      </c>
      <c r="L15819" t="s">
        <v>31</v>
      </c>
      <c r="M15819" t="s">
        <v>21</v>
      </c>
    </row>
    <row r="15820" spans="1:13">
      <c r="A15820" s="6">
        <v>45194</v>
      </c>
      <c r="B15820" t="s">
        <v>28</v>
      </c>
      <c r="C15820" t="s">
        <v>20</v>
      </c>
      <c r="D15820">
        <v>14</v>
      </c>
      <c r="E15820">
        <v>169.57</v>
      </c>
      <c r="F15820">
        <v>2374.0100000000002</v>
      </c>
      <c r="G15820">
        <v>946.73</v>
      </c>
      <c r="H15820">
        <v>0.39900000000000002</v>
      </c>
      <c r="I15820">
        <v>0.06</v>
      </c>
      <c r="J15820">
        <v>18</v>
      </c>
      <c r="K15820" t="s">
        <v>25</v>
      </c>
      <c r="L15820" t="s">
        <v>31</v>
      </c>
      <c r="M15820" t="s">
        <v>17</v>
      </c>
    </row>
    <row r="15821" spans="1:13">
      <c r="A15821" s="6">
        <v>45194</v>
      </c>
      <c r="B15821" t="s">
        <v>28</v>
      </c>
      <c r="C15821" t="s">
        <v>22</v>
      </c>
      <c r="D15821">
        <v>16</v>
      </c>
      <c r="E15821">
        <v>105.16</v>
      </c>
      <c r="F15821">
        <v>1682.59</v>
      </c>
      <c r="G15821">
        <v>580.46</v>
      </c>
      <c r="H15821">
        <v>0.34499999999999997</v>
      </c>
      <c r="I15821">
        <v>0.18</v>
      </c>
      <c r="J15821">
        <v>12</v>
      </c>
      <c r="K15821" t="s">
        <v>26</v>
      </c>
      <c r="L15821" t="s">
        <v>31</v>
      </c>
      <c r="M15821" t="s">
        <v>17</v>
      </c>
    </row>
    <row r="15822" spans="1:13">
      <c r="A15822" s="6">
        <v>45194</v>
      </c>
      <c r="B15822" t="s">
        <v>29</v>
      </c>
      <c r="C15822" t="s">
        <v>14</v>
      </c>
      <c r="D15822">
        <v>21</v>
      </c>
      <c r="E15822">
        <v>64.64</v>
      </c>
      <c r="F15822">
        <v>1357.51</v>
      </c>
      <c r="G15822">
        <v>321.75</v>
      </c>
      <c r="H15822">
        <v>0.23699999999999999</v>
      </c>
      <c r="I15822">
        <v>0.08</v>
      </c>
      <c r="J15822">
        <v>21</v>
      </c>
      <c r="K15822" t="s">
        <v>23</v>
      </c>
      <c r="L15822" t="s">
        <v>31</v>
      </c>
      <c r="M15822" t="s">
        <v>17</v>
      </c>
    </row>
    <row r="15823" spans="1:13">
      <c r="A15823" s="6">
        <v>45194</v>
      </c>
      <c r="B15823" t="s">
        <v>29</v>
      </c>
      <c r="C15823" t="s">
        <v>18</v>
      </c>
      <c r="D15823">
        <v>11</v>
      </c>
      <c r="E15823">
        <v>150.02000000000001</v>
      </c>
      <c r="F15823">
        <v>1650.17</v>
      </c>
      <c r="G15823">
        <v>466.12</v>
      </c>
      <c r="H15823">
        <v>0.28199999999999997</v>
      </c>
      <c r="I15823">
        <v>0.28999999999999998</v>
      </c>
      <c r="J15823">
        <v>20</v>
      </c>
      <c r="K15823" t="s">
        <v>25</v>
      </c>
      <c r="L15823" t="s">
        <v>31</v>
      </c>
      <c r="M15823" t="s">
        <v>21</v>
      </c>
    </row>
    <row r="15824" spans="1:13">
      <c r="A15824" s="6">
        <v>45194</v>
      </c>
      <c r="B15824" t="s">
        <v>29</v>
      </c>
      <c r="C15824" t="s">
        <v>19</v>
      </c>
      <c r="D15824">
        <v>19</v>
      </c>
      <c r="E15824">
        <v>86.55</v>
      </c>
      <c r="F15824">
        <v>1644.4</v>
      </c>
      <c r="G15824">
        <v>446.38</v>
      </c>
      <c r="H15824">
        <v>0.27100000000000002</v>
      </c>
      <c r="I15824">
        <v>0.18</v>
      </c>
      <c r="J15824">
        <v>13</v>
      </c>
      <c r="K15824" t="s">
        <v>26</v>
      </c>
      <c r="L15824" t="s">
        <v>31</v>
      </c>
      <c r="M15824" t="s">
        <v>21</v>
      </c>
    </row>
    <row r="15825" spans="1:13">
      <c r="A15825" s="6">
        <v>45194</v>
      </c>
      <c r="B15825" t="s">
        <v>29</v>
      </c>
      <c r="C15825" t="s">
        <v>20</v>
      </c>
      <c r="D15825">
        <v>16</v>
      </c>
      <c r="E15825">
        <v>103.26</v>
      </c>
      <c r="F15825">
        <v>1652.12</v>
      </c>
      <c r="G15825">
        <v>517.34</v>
      </c>
      <c r="H15825">
        <v>0.313</v>
      </c>
      <c r="I15825">
        <v>0.19</v>
      </c>
      <c r="J15825">
        <v>10</v>
      </c>
      <c r="K15825" t="s">
        <v>26</v>
      </c>
      <c r="L15825" t="s">
        <v>31</v>
      </c>
      <c r="M15825" t="s">
        <v>17</v>
      </c>
    </row>
    <row r="15826" spans="1:13">
      <c r="A15826" s="6">
        <v>45194</v>
      </c>
      <c r="B15826" t="s">
        <v>29</v>
      </c>
      <c r="C15826" t="s">
        <v>22</v>
      </c>
      <c r="D15826">
        <v>20</v>
      </c>
      <c r="E15826">
        <v>155.57</v>
      </c>
      <c r="F15826">
        <v>3111.46</v>
      </c>
      <c r="G15826">
        <v>820.73</v>
      </c>
      <c r="H15826">
        <v>0.26400000000000001</v>
      </c>
      <c r="I15826">
        <v>0.18</v>
      </c>
      <c r="J15826">
        <v>13</v>
      </c>
      <c r="K15826" t="s">
        <v>25</v>
      </c>
      <c r="L15826" t="s">
        <v>31</v>
      </c>
      <c r="M15826" t="s">
        <v>21</v>
      </c>
    </row>
    <row r="15827" spans="1:13">
      <c r="A15827" s="6">
        <v>45195</v>
      </c>
      <c r="B15827" t="s">
        <v>13</v>
      </c>
      <c r="C15827" t="s">
        <v>14</v>
      </c>
      <c r="D15827">
        <v>21</v>
      </c>
      <c r="E15827">
        <v>127.94</v>
      </c>
      <c r="F15827">
        <v>2686.83</v>
      </c>
      <c r="G15827">
        <v>1015.44</v>
      </c>
      <c r="H15827">
        <v>0.378</v>
      </c>
      <c r="I15827">
        <v>0.3</v>
      </c>
      <c r="J15827">
        <v>22</v>
      </c>
      <c r="K15827" t="s">
        <v>23</v>
      </c>
      <c r="L15827" t="s">
        <v>32</v>
      </c>
      <c r="M15827" t="s">
        <v>17</v>
      </c>
    </row>
    <row r="15828" spans="1:13">
      <c r="A15828" s="6">
        <v>45195</v>
      </c>
      <c r="B15828" t="s">
        <v>13</v>
      </c>
      <c r="C15828" t="s">
        <v>18</v>
      </c>
      <c r="D15828">
        <v>14</v>
      </c>
      <c r="E15828">
        <v>66.86</v>
      </c>
      <c r="F15828">
        <v>936.1</v>
      </c>
      <c r="G15828">
        <v>309.73</v>
      </c>
      <c r="H15828">
        <v>0.33100000000000002</v>
      </c>
      <c r="I15828">
        <v>0.3</v>
      </c>
      <c r="J15828">
        <v>10</v>
      </c>
      <c r="K15828" t="s">
        <v>25</v>
      </c>
      <c r="L15828" t="s">
        <v>32</v>
      </c>
      <c r="M15828" t="s">
        <v>17</v>
      </c>
    </row>
    <row r="15829" spans="1:13">
      <c r="A15829" s="6">
        <v>45195</v>
      </c>
      <c r="B15829" t="s">
        <v>13</v>
      </c>
      <c r="C15829" t="s">
        <v>19</v>
      </c>
      <c r="D15829">
        <v>21</v>
      </c>
      <c r="E15829">
        <v>52.84</v>
      </c>
      <c r="F15829">
        <v>1109.58</v>
      </c>
      <c r="G15829">
        <v>260.72000000000003</v>
      </c>
      <c r="H15829">
        <v>0.23499999999999999</v>
      </c>
      <c r="I15829">
        <v>0.19</v>
      </c>
      <c r="J15829">
        <v>14</v>
      </c>
      <c r="K15829" t="s">
        <v>25</v>
      </c>
      <c r="L15829" t="s">
        <v>32</v>
      </c>
      <c r="M15829" t="s">
        <v>21</v>
      </c>
    </row>
    <row r="15830" spans="1:13">
      <c r="A15830" s="6">
        <v>45195</v>
      </c>
      <c r="B15830" t="s">
        <v>13</v>
      </c>
      <c r="C15830" t="s">
        <v>20</v>
      </c>
      <c r="D15830">
        <v>17</v>
      </c>
      <c r="E15830">
        <v>125.16</v>
      </c>
      <c r="F15830">
        <v>2127.6999999999998</v>
      </c>
      <c r="G15830">
        <v>598.88</v>
      </c>
      <c r="H15830">
        <v>0.28100000000000003</v>
      </c>
      <c r="I15830">
        <v>0.17</v>
      </c>
      <c r="J15830">
        <v>9</v>
      </c>
      <c r="K15830" t="s">
        <v>23</v>
      </c>
      <c r="L15830" t="s">
        <v>32</v>
      </c>
      <c r="M15830" t="s">
        <v>21</v>
      </c>
    </row>
    <row r="15831" spans="1:13">
      <c r="A15831" s="6">
        <v>45195</v>
      </c>
      <c r="B15831" t="s">
        <v>13</v>
      </c>
      <c r="C15831" t="s">
        <v>22</v>
      </c>
      <c r="D15831">
        <v>25</v>
      </c>
      <c r="E15831">
        <v>183.7</v>
      </c>
      <c r="F15831">
        <v>4592.57</v>
      </c>
      <c r="G15831">
        <v>1759.4</v>
      </c>
      <c r="H15831">
        <v>0.38300000000000001</v>
      </c>
      <c r="I15831">
        <v>0.14000000000000001</v>
      </c>
      <c r="J15831">
        <v>19</v>
      </c>
      <c r="K15831" t="s">
        <v>15</v>
      </c>
      <c r="L15831" t="s">
        <v>32</v>
      </c>
      <c r="M15831" t="s">
        <v>21</v>
      </c>
    </row>
    <row r="15832" spans="1:13">
      <c r="A15832" s="6">
        <v>45195</v>
      </c>
      <c r="B15832" t="s">
        <v>24</v>
      </c>
      <c r="C15832" t="s">
        <v>14</v>
      </c>
      <c r="D15832">
        <v>25</v>
      </c>
      <c r="E15832">
        <v>96.34</v>
      </c>
      <c r="F15832">
        <v>2408.58</v>
      </c>
      <c r="G15832">
        <v>642.16999999999996</v>
      </c>
      <c r="H15832">
        <v>0.26700000000000002</v>
      </c>
      <c r="I15832">
        <v>0.06</v>
      </c>
      <c r="J15832">
        <v>14</v>
      </c>
      <c r="K15832" t="s">
        <v>26</v>
      </c>
      <c r="L15832" t="s">
        <v>32</v>
      </c>
      <c r="M15832" t="s">
        <v>17</v>
      </c>
    </row>
    <row r="15833" spans="1:13">
      <c r="A15833" s="6">
        <v>45195</v>
      </c>
      <c r="B15833" t="s">
        <v>24</v>
      </c>
      <c r="C15833" t="s">
        <v>18</v>
      </c>
      <c r="D15833">
        <v>23</v>
      </c>
      <c r="E15833">
        <v>82.03</v>
      </c>
      <c r="F15833">
        <v>1886.58</v>
      </c>
      <c r="G15833">
        <v>624</v>
      </c>
      <c r="H15833">
        <v>0.33100000000000002</v>
      </c>
      <c r="I15833">
        <v>0.01</v>
      </c>
      <c r="J15833">
        <v>16</v>
      </c>
      <c r="K15833" t="s">
        <v>25</v>
      </c>
      <c r="L15833" t="s">
        <v>32</v>
      </c>
      <c r="M15833" t="s">
        <v>17</v>
      </c>
    </row>
    <row r="15834" spans="1:13">
      <c r="A15834" s="6">
        <v>45195</v>
      </c>
      <c r="B15834" t="s">
        <v>24</v>
      </c>
      <c r="C15834" t="s">
        <v>19</v>
      </c>
      <c r="D15834">
        <v>22</v>
      </c>
      <c r="E15834">
        <v>137.49</v>
      </c>
      <c r="F15834">
        <v>3024.75</v>
      </c>
      <c r="G15834">
        <v>1095.56</v>
      </c>
      <c r="H15834">
        <v>0.36199999999999999</v>
      </c>
      <c r="I15834">
        <v>0.23</v>
      </c>
      <c r="J15834">
        <v>25</v>
      </c>
      <c r="K15834" t="s">
        <v>15</v>
      </c>
      <c r="L15834" t="s">
        <v>32</v>
      </c>
      <c r="M15834" t="s">
        <v>17</v>
      </c>
    </row>
    <row r="15835" spans="1:13">
      <c r="A15835" s="6">
        <v>45195</v>
      </c>
      <c r="B15835" t="s">
        <v>24</v>
      </c>
      <c r="C15835" t="s">
        <v>20</v>
      </c>
      <c r="D15835">
        <v>12</v>
      </c>
      <c r="E15835">
        <v>38.700000000000003</v>
      </c>
      <c r="F15835">
        <v>464.36</v>
      </c>
      <c r="G15835">
        <v>138.35</v>
      </c>
      <c r="H15835">
        <v>0.29799999999999999</v>
      </c>
      <c r="I15835">
        <v>0.2</v>
      </c>
      <c r="J15835">
        <v>22</v>
      </c>
      <c r="K15835" t="s">
        <v>26</v>
      </c>
      <c r="L15835" t="s">
        <v>32</v>
      </c>
      <c r="M15835" t="s">
        <v>17</v>
      </c>
    </row>
    <row r="15836" spans="1:13">
      <c r="A15836" s="6">
        <v>45195</v>
      </c>
      <c r="B15836" t="s">
        <v>24</v>
      </c>
      <c r="C15836" t="s">
        <v>22</v>
      </c>
      <c r="D15836">
        <v>15</v>
      </c>
      <c r="E15836">
        <v>47.39</v>
      </c>
      <c r="F15836">
        <v>710.9</v>
      </c>
      <c r="G15836">
        <v>163.16999999999999</v>
      </c>
      <c r="H15836">
        <v>0.23</v>
      </c>
      <c r="I15836">
        <v>0.23</v>
      </c>
      <c r="J15836">
        <v>18</v>
      </c>
      <c r="K15836" t="s">
        <v>15</v>
      </c>
      <c r="L15836" t="s">
        <v>32</v>
      </c>
      <c r="M15836" t="s">
        <v>17</v>
      </c>
    </row>
    <row r="15837" spans="1:13">
      <c r="A15837" s="6">
        <v>45195</v>
      </c>
      <c r="B15837" t="s">
        <v>27</v>
      </c>
      <c r="C15837" t="s">
        <v>14</v>
      </c>
      <c r="D15837">
        <v>20</v>
      </c>
      <c r="E15837">
        <v>17.18</v>
      </c>
      <c r="F15837">
        <v>343.68</v>
      </c>
      <c r="G15837">
        <v>117.25</v>
      </c>
      <c r="H15837">
        <v>0.34100000000000003</v>
      </c>
      <c r="I15837">
        <v>0.16</v>
      </c>
      <c r="J15837">
        <v>8</v>
      </c>
      <c r="K15837" t="s">
        <v>15</v>
      </c>
      <c r="L15837" t="s">
        <v>32</v>
      </c>
      <c r="M15837" t="s">
        <v>17</v>
      </c>
    </row>
    <row r="15838" spans="1:13">
      <c r="A15838" s="6">
        <v>45195</v>
      </c>
      <c r="B15838" t="s">
        <v>27</v>
      </c>
      <c r="C15838" t="s">
        <v>18</v>
      </c>
      <c r="D15838">
        <v>16</v>
      </c>
      <c r="E15838">
        <v>87.46</v>
      </c>
      <c r="F15838">
        <v>1399.43</v>
      </c>
      <c r="G15838">
        <v>476.42</v>
      </c>
      <c r="H15838">
        <v>0.34</v>
      </c>
      <c r="I15838">
        <v>7.0000000000000007E-2</v>
      </c>
      <c r="J15838">
        <v>15</v>
      </c>
      <c r="K15838" t="s">
        <v>15</v>
      </c>
      <c r="L15838" t="s">
        <v>32</v>
      </c>
      <c r="M15838" t="s">
        <v>17</v>
      </c>
    </row>
    <row r="15839" spans="1:13">
      <c r="A15839" s="6">
        <v>45195</v>
      </c>
      <c r="B15839" t="s">
        <v>27</v>
      </c>
      <c r="C15839" t="s">
        <v>19</v>
      </c>
      <c r="D15839">
        <v>14</v>
      </c>
      <c r="E15839">
        <v>98.11</v>
      </c>
      <c r="F15839">
        <v>1373.6</v>
      </c>
      <c r="G15839">
        <v>364.15</v>
      </c>
      <c r="H15839">
        <v>0.26500000000000001</v>
      </c>
      <c r="I15839">
        <v>0.17</v>
      </c>
      <c r="J15839">
        <v>11</v>
      </c>
      <c r="K15839" t="s">
        <v>23</v>
      </c>
      <c r="L15839" t="s">
        <v>32</v>
      </c>
      <c r="M15839" t="s">
        <v>21</v>
      </c>
    </row>
    <row r="15840" spans="1:13">
      <c r="A15840" s="6">
        <v>45195</v>
      </c>
      <c r="B15840" t="s">
        <v>27</v>
      </c>
      <c r="C15840" t="s">
        <v>20</v>
      </c>
      <c r="D15840">
        <v>22</v>
      </c>
      <c r="E15840">
        <v>103.59</v>
      </c>
      <c r="F15840">
        <v>2279</v>
      </c>
      <c r="G15840">
        <v>525.04999999999995</v>
      </c>
      <c r="H15840">
        <v>0.23</v>
      </c>
      <c r="I15840">
        <v>0.25</v>
      </c>
      <c r="J15840">
        <v>20</v>
      </c>
      <c r="K15840" t="s">
        <v>23</v>
      </c>
      <c r="L15840" t="s">
        <v>32</v>
      </c>
      <c r="M15840" t="s">
        <v>21</v>
      </c>
    </row>
    <row r="15841" spans="1:13">
      <c r="A15841" s="6">
        <v>45195</v>
      </c>
      <c r="B15841" t="s">
        <v>27</v>
      </c>
      <c r="C15841" t="s">
        <v>22</v>
      </c>
      <c r="D15841">
        <v>18</v>
      </c>
      <c r="E15841">
        <v>70.52</v>
      </c>
      <c r="F15841">
        <v>1269.3599999999999</v>
      </c>
      <c r="G15841">
        <v>365.43</v>
      </c>
      <c r="H15841">
        <v>0.28799999999999998</v>
      </c>
      <c r="I15841">
        <v>0.16</v>
      </c>
      <c r="J15841">
        <v>13</v>
      </c>
      <c r="K15841" t="s">
        <v>25</v>
      </c>
      <c r="L15841" t="s">
        <v>32</v>
      </c>
      <c r="M15841" t="s">
        <v>17</v>
      </c>
    </row>
    <row r="15842" spans="1:13">
      <c r="A15842" s="6">
        <v>45195</v>
      </c>
      <c r="B15842" t="s">
        <v>28</v>
      </c>
      <c r="C15842" t="s">
        <v>14</v>
      </c>
      <c r="D15842">
        <v>18</v>
      </c>
      <c r="E15842">
        <v>74.150000000000006</v>
      </c>
      <c r="F15842">
        <v>1334.67</v>
      </c>
      <c r="G15842">
        <v>345.94</v>
      </c>
      <c r="H15842">
        <v>0.25900000000000001</v>
      </c>
      <c r="I15842">
        <v>0.22</v>
      </c>
      <c r="J15842">
        <v>14</v>
      </c>
      <c r="K15842" t="s">
        <v>23</v>
      </c>
      <c r="L15842" t="s">
        <v>32</v>
      </c>
      <c r="M15842" t="s">
        <v>21</v>
      </c>
    </row>
    <row r="15843" spans="1:13">
      <c r="A15843" s="6">
        <v>45195</v>
      </c>
      <c r="B15843" t="s">
        <v>28</v>
      </c>
      <c r="C15843" t="s">
        <v>18</v>
      </c>
      <c r="D15843">
        <v>24</v>
      </c>
      <c r="E15843">
        <v>163.13999999999999</v>
      </c>
      <c r="F15843">
        <v>3915.35</v>
      </c>
      <c r="G15843">
        <v>1183.1099999999999</v>
      </c>
      <c r="H15843">
        <v>0.30199999999999999</v>
      </c>
      <c r="I15843">
        <v>0.27</v>
      </c>
      <c r="J15843">
        <v>13</v>
      </c>
      <c r="K15843" t="s">
        <v>25</v>
      </c>
      <c r="L15843" t="s">
        <v>32</v>
      </c>
      <c r="M15843" t="s">
        <v>17</v>
      </c>
    </row>
    <row r="15844" spans="1:13">
      <c r="A15844" s="6">
        <v>45195</v>
      </c>
      <c r="B15844" t="s">
        <v>28</v>
      </c>
      <c r="C15844" t="s">
        <v>19</v>
      </c>
      <c r="D15844">
        <v>20</v>
      </c>
      <c r="E15844">
        <v>169.52</v>
      </c>
      <c r="F15844">
        <v>3390.34</v>
      </c>
      <c r="G15844">
        <v>1243.6500000000001</v>
      </c>
      <c r="H15844">
        <v>0.36699999999999999</v>
      </c>
      <c r="I15844">
        <v>0.22</v>
      </c>
      <c r="J15844">
        <v>17</v>
      </c>
      <c r="K15844" t="s">
        <v>25</v>
      </c>
      <c r="L15844" t="s">
        <v>32</v>
      </c>
      <c r="M15844" t="s">
        <v>17</v>
      </c>
    </row>
    <row r="15845" spans="1:13">
      <c r="A15845" s="6">
        <v>45195</v>
      </c>
      <c r="B15845" t="s">
        <v>28</v>
      </c>
      <c r="C15845" t="s">
        <v>20</v>
      </c>
      <c r="D15845">
        <v>12</v>
      </c>
      <c r="E15845">
        <v>175.96</v>
      </c>
      <c r="F15845">
        <v>2111.4699999999998</v>
      </c>
      <c r="G15845">
        <v>619.98</v>
      </c>
      <c r="H15845">
        <v>0.29399999999999998</v>
      </c>
      <c r="I15845">
        <v>0.13</v>
      </c>
      <c r="J15845">
        <v>12</v>
      </c>
      <c r="K15845" t="s">
        <v>23</v>
      </c>
      <c r="L15845" t="s">
        <v>32</v>
      </c>
      <c r="M15845" t="s">
        <v>21</v>
      </c>
    </row>
    <row r="15846" spans="1:13">
      <c r="A15846" s="6">
        <v>45195</v>
      </c>
      <c r="B15846" t="s">
        <v>28</v>
      </c>
      <c r="C15846" t="s">
        <v>22</v>
      </c>
      <c r="D15846">
        <v>24</v>
      </c>
      <c r="E15846">
        <v>16.39</v>
      </c>
      <c r="F15846">
        <v>393.38</v>
      </c>
      <c r="G15846">
        <v>108.99</v>
      </c>
      <c r="H15846">
        <v>0.27700000000000002</v>
      </c>
      <c r="I15846">
        <v>0.28999999999999998</v>
      </c>
      <c r="J15846">
        <v>22</v>
      </c>
      <c r="K15846" t="s">
        <v>15</v>
      </c>
      <c r="L15846" t="s">
        <v>32</v>
      </c>
      <c r="M15846" t="s">
        <v>17</v>
      </c>
    </row>
    <row r="15847" spans="1:13">
      <c r="A15847" s="6">
        <v>45195</v>
      </c>
      <c r="B15847" t="s">
        <v>29</v>
      </c>
      <c r="C15847" t="s">
        <v>14</v>
      </c>
      <c r="D15847">
        <v>23</v>
      </c>
      <c r="E15847">
        <v>98.06</v>
      </c>
      <c r="F15847">
        <v>2255.4</v>
      </c>
      <c r="G15847">
        <v>626.9</v>
      </c>
      <c r="H15847">
        <v>0.27800000000000002</v>
      </c>
      <c r="I15847">
        <v>0.24</v>
      </c>
      <c r="J15847">
        <v>14</v>
      </c>
      <c r="K15847" t="s">
        <v>23</v>
      </c>
      <c r="L15847" t="s">
        <v>32</v>
      </c>
      <c r="M15847" t="s">
        <v>17</v>
      </c>
    </row>
    <row r="15848" spans="1:13">
      <c r="A15848" s="6">
        <v>45195</v>
      </c>
      <c r="B15848" t="s">
        <v>29</v>
      </c>
      <c r="C15848" t="s">
        <v>18</v>
      </c>
      <c r="D15848">
        <v>19</v>
      </c>
      <c r="E15848">
        <v>36.409999999999997</v>
      </c>
      <c r="F15848">
        <v>691.87</v>
      </c>
      <c r="G15848">
        <v>246.05</v>
      </c>
      <c r="H15848">
        <v>0.35599999999999998</v>
      </c>
      <c r="I15848">
        <v>0.16</v>
      </c>
      <c r="J15848">
        <v>14</v>
      </c>
      <c r="K15848" t="s">
        <v>25</v>
      </c>
      <c r="L15848" t="s">
        <v>32</v>
      </c>
      <c r="M15848" t="s">
        <v>21</v>
      </c>
    </row>
    <row r="15849" spans="1:13">
      <c r="A15849" s="6">
        <v>45195</v>
      </c>
      <c r="B15849" t="s">
        <v>29</v>
      </c>
      <c r="C15849" t="s">
        <v>19</v>
      </c>
      <c r="D15849">
        <v>16</v>
      </c>
      <c r="E15849">
        <v>82.63</v>
      </c>
      <c r="F15849">
        <v>1322.09</v>
      </c>
      <c r="G15849">
        <v>405.57</v>
      </c>
      <c r="H15849">
        <v>0.307</v>
      </c>
      <c r="I15849">
        <v>0.12</v>
      </c>
      <c r="J15849">
        <v>16</v>
      </c>
      <c r="K15849" t="s">
        <v>26</v>
      </c>
      <c r="L15849" t="s">
        <v>32</v>
      </c>
      <c r="M15849" t="s">
        <v>21</v>
      </c>
    </row>
    <row r="15850" spans="1:13">
      <c r="A15850" s="6">
        <v>45195</v>
      </c>
      <c r="B15850" t="s">
        <v>29</v>
      </c>
      <c r="C15850" t="s">
        <v>20</v>
      </c>
      <c r="D15850">
        <v>24</v>
      </c>
      <c r="E15850">
        <v>147.9</v>
      </c>
      <c r="F15850">
        <v>3549.5</v>
      </c>
      <c r="G15850">
        <v>923.18</v>
      </c>
      <c r="H15850">
        <v>0.26</v>
      </c>
      <c r="I15850">
        <v>0.05</v>
      </c>
      <c r="J15850">
        <v>28</v>
      </c>
      <c r="K15850" t="s">
        <v>26</v>
      </c>
      <c r="L15850" t="s">
        <v>32</v>
      </c>
      <c r="M15850" t="s">
        <v>21</v>
      </c>
    </row>
    <row r="15851" spans="1:13">
      <c r="A15851" s="6">
        <v>45195</v>
      </c>
      <c r="B15851" t="s">
        <v>29</v>
      </c>
      <c r="C15851" t="s">
        <v>22</v>
      </c>
      <c r="D15851">
        <v>11</v>
      </c>
      <c r="E15851">
        <v>157.6</v>
      </c>
      <c r="F15851">
        <v>1733.59</v>
      </c>
      <c r="G15851">
        <v>740.11</v>
      </c>
      <c r="H15851">
        <v>0.42699999999999999</v>
      </c>
      <c r="I15851">
        <v>0.28000000000000003</v>
      </c>
      <c r="J15851">
        <v>15</v>
      </c>
      <c r="K15851" t="s">
        <v>15</v>
      </c>
      <c r="L15851" t="s">
        <v>32</v>
      </c>
      <c r="M15851" t="s">
        <v>21</v>
      </c>
    </row>
    <row r="15852" spans="1:13">
      <c r="A15852" s="6">
        <v>45196</v>
      </c>
      <c r="B15852" t="s">
        <v>13</v>
      </c>
      <c r="C15852" t="s">
        <v>14</v>
      </c>
      <c r="D15852">
        <v>22</v>
      </c>
      <c r="E15852">
        <v>92.43</v>
      </c>
      <c r="F15852">
        <v>2033.55</v>
      </c>
      <c r="G15852">
        <v>555.61</v>
      </c>
      <c r="H15852">
        <v>0.27300000000000002</v>
      </c>
      <c r="I15852">
        <v>0.21</v>
      </c>
      <c r="J15852">
        <v>22</v>
      </c>
      <c r="K15852" t="s">
        <v>25</v>
      </c>
      <c r="L15852" t="s">
        <v>33</v>
      </c>
      <c r="M15852" t="s">
        <v>21</v>
      </c>
    </row>
    <row r="15853" spans="1:13">
      <c r="A15853" s="6">
        <v>45196</v>
      </c>
      <c r="B15853" t="s">
        <v>13</v>
      </c>
      <c r="C15853" t="s">
        <v>18</v>
      </c>
      <c r="D15853">
        <v>11</v>
      </c>
      <c r="E15853">
        <v>117.02</v>
      </c>
      <c r="F15853">
        <v>1287.25</v>
      </c>
      <c r="G15853">
        <v>407.51</v>
      </c>
      <c r="H15853">
        <v>0.317</v>
      </c>
      <c r="I15853">
        <v>0.17</v>
      </c>
      <c r="J15853">
        <v>12</v>
      </c>
      <c r="K15853" t="s">
        <v>25</v>
      </c>
      <c r="L15853" t="s">
        <v>33</v>
      </c>
      <c r="M15853" t="s">
        <v>17</v>
      </c>
    </row>
    <row r="15854" spans="1:13">
      <c r="A15854" s="6">
        <v>45196</v>
      </c>
      <c r="B15854" t="s">
        <v>13</v>
      </c>
      <c r="C15854" t="s">
        <v>19</v>
      </c>
      <c r="D15854">
        <v>13</v>
      </c>
      <c r="E15854">
        <v>124.66</v>
      </c>
      <c r="F15854">
        <v>1620.64</v>
      </c>
      <c r="G15854">
        <v>491.33</v>
      </c>
      <c r="H15854">
        <v>0.30299999999999999</v>
      </c>
      <c r="I15854">
        <v>0.16</v>
      </c>
      <c r="J15854">
        <v>21</v>
      </c>
      <c r="K15854" t="s">
        <v>15</v>
      </c>
      <c r="L15854" t="s">
        <v>33</v>
      </c>
      <c r="M15854" t="s">
        <v>21</v>
      </c>
    </row>
    <row r="15855" spans="1:13">
      <c r="A15855" s="6">
        <v>45196</v>
      </c>
      <c r="B15855" t="s">
        <v>13</v>
      </c>
      <c r="C15855" t="s">
        <v>20</v>
      </c>
      <c r="D15855">
        <v>19</v>
      </c>
      <c r="E15855">
        <v>163.35</v>
      </c>
      <c r="F15855">
        <v>3103.61</v>
      </c>
      <c r="G15855">
        <v>851.97</v>
      </c>
      <c r="H15855">
        <v>0.27500000000000002</v>
      </c>
      <c r="I15855">
        <v>0.04</v>
      </c>
      <c r="J15855">
        <v>17</v>
      </c>
      <c r="K15855" t="s">
        <v>15</v>
      </c>
      <c r="L15855" t="s">
        <v>33</v>
      </c>
      <c r="M15855" t="s">
        <v>17</v>
      </c>
    </row>
    <row r="15856" spans="1:13">
      <c r="A15856" s="6">
        <v>45196</v>
      </c>
      <c r="B15856" t="s">
        <v>13</v>
      </c>
      <c r="C15856" t="s">
        <v>22</v>
      </c>
      <c r="D15856">
        <v>18</v>
      </c>
      <c r="E15856">
        <v>138.62</v>
      </c>
      <c r="F15856">
        <v>2495.19</v>
      </c>
      <c r="G15856">
        <v>724.42</v>
      </c>
      <c r="H15856">
        <v>0.28999999999999998</v>
      </c>
      <c r="I15856">
        <v>0.05</v>
      </c>
      <c r="J15856">
        <v>19</v>
      </c>
      <c r="K15856" t="s">
        <v>23</v>
      </c>
      <c r="L15856" t="s">
        <v>33</v>
      </c>
      <c r="M15856" t="s">
        <v>17</v>
      </c>
    </row>
    <row r="15857" spans="1:13">
      <c r="A15857" s="6">
        <v>45196</v>
      </c>
      <c r="B15857" t="s">
        <v>24</v>
      </c>
      <c r="C15857" t="s">
        <v>14</v>
      </c>
      <c r="D15857">
        <v>22</v>
      </c>
      <c r="E15857">
        <v>157.71</v>
      </c>
      <c r="F15857">
        <v>3469.59</v>
      </c>
      <c r="G15857">
        <v>834.39</v>
      </c>
      <c r="H15857">
        <v>0.24</v>
      </c>
      <c r="I15857">
        <v>0.03</v>
      </c>
      <c r="J15857">
        <v>18</v>
      </c>
      <c r="K15857" t="s">
        <v>26</v>
      </c>
      <c r="L15857" t="s">
        <v>33</v>
      </c>
      <c r="M15857" t="s">
        <v>21</v>
      </c>
    </row>
    <row r="15858" spans="1:13">
      <c r="A15858" s="6">
        <v>45196</v>
      </c>
      <c r="B15858" t="s">
        <v>24</v>
      </c>
      <c r="C15858" t="s">
        <v>18</v>
      </c>
      <c r="D15858">
        <v>19</v>
      </c>
      <c r="E15858">
        <v>92.76</v>
      </c>
      <c r="F15858">
        <v>1762.36</v>
      </c>
      <c r="G15858">
        <v>585.17999999999995</v>
      </c>
      <c r="H15858">
        <v>0.33200000000000002</v>
      </c>
      <c r="I15858">
        <v>0.19</v>
      </c>
      <c r="J15858">
        <v>11</v>
      </c>
      <c r="K15858" t="s">
        <v>15</v>
      </c>
      <c r="L15858" t="s">
        <v>33</v>
      </c>
      <c r="M15858" t="s">
        <v>21</v>
      </c>
    </row>
    <row r="15859" spans="1:13">
      <c r="A15859" s="6">
        <v>45196</v>
      </c>
      <c r="B15859" t="s">
        <v>24</v>
      </c>
      <c r="C15859" t="s">
        <v>19</v>
      </c>
      <c r="D15859">
        <v>16</v>
      </c>
      <c r="E15859">
        <v>89.34</v>
      </c>
      <c r="F15859">
        <v>1429.44</v>
      </c>
      <c r="G15859">
        <v>426.55</v>
      </c>
      <c r="H15859">
        <v>0.29799999999999999</v>
      </c>
      <c r="I15859">
        <v>0.23</v>
      </c>
      <c r="J15859">
        <v>20</v>
      </c>
      <c r="K15859" t="s">
        <v>25</v>
      </c>
      <c r="L15859" t="s">
        <v>33</v>
      </c>
      <c r="M15859" t="s">
        <v>17</v>
      </c>
    </row>
    <row r="15860" spans="1:13">
      <c r="A15860" s="6">
        <v>45196</v>
      </c>
      <c r="B15860" t="s">
        <v>24</v>
      </c>
      <c r="C15860" t="s">
        <v>20</v>
      </c>
      <c r="D15860">
        <v>20</v>
      </c>
      <c r="E15860">
        <v>57.33</v>
      </c>
      <c r="F15860">
        <v>1146.58</v>
      </c>
      <c r="G15860">
        <v>382.53</v>
      </c>
      <c r="H15860">
        <v>0.33400000000000002</v>
      </c>
      <c r="I15860">
        <v>0.12</v>
      </c>
      <c r="J15860">
        <v>19</v>
      </c>
      <c r="K15860" t="s">
        <v>23</v>
      </c>
      <c r="L15860" t="s">
        <v>33</v>
      </c>
      <c r="M15860" t="s">
        <v>17</v>
      </c>
    </row>
    <row r="15861" spans="1:13">
      <c r="A15861" s="6">
        <v>45196</v>
      </c>
      <c r="B15861" t="s">
        <v>24</v>
      </c>
      <c r="C15861" t="s">
        <v>22</v>
      </c>
      <c r="D15861">
        <v>22</v>
      </c>
      <c r="E15861">
        <v>130.72</v>
      </c>
      <c r="F15861">
        <v>2875.82</v>
      </c>
      <c r="G15861">
        <v>794.36</v>
      </c>
      <c r="H15861">
        <v>0.27600000000000002</v>
      </c>
      <c r="I15861">
        <v>0.25</v>
      </c>
      <c r="J15861">
        <v>14</v>
      </c>
      <c r="K15861" t="s">
        <v>25</v>
      </c>
      <c r="L15861" t="s">
        <v>33</v>
      </c>
      <c r="M15861" t="s">
        <v>17</v>
      </c>
    </row>
    <row r="15862" spans="1:13">
      <c r="A15862" s="6">
        <v>45196</v>
      </c>
      <c r="B15862" t="s">
        <v>27</v>
      </c>
      <c r="C15862" t="s">
        <v>14</v>
      </c>
      <c r="D15862">
        <v>21</v>
      </c>
      <c r="E15862">
        <v>67.819999999999993</v>
      </c>
      <c r="F15862">
        <v>1424.18</v>
      </c>
      <c r="G15862">
        <v>456.56</v>
      </c>
      <c r="H15862">
        <v>0.32100000000000001</v>
      </c>
      <c r="I15862">
        <v>0.23</v>
      </c>
      <c r="J15862">
        <v>14</v>
      </c>
      <c r="K15862" t="s">
        <v>23</v>
      </c>
      <c r="L15862" t="s">
        <v>33</v>
      </c>
      <c r="M15862" t="s">
        <v>21</v>
      </c>
    </row>
    <row r="15863" spans="1:13">
      <c r="A15863" s="6">
        <v>45196</v>
      </c>
      <c r="B15863" t="s">
        <v>27</v>
      </c>
      <c r="C15863" t="s">
        <v>18</v>
      </c>
      <c r="D15863">
        <v>15</v>
      </c>
      <c r="E15863">
        <v>44.52</v>
      </c>
      <c r="F15863">
        <v>667.75</v>
      </c>
      <c r="G15863">
        <v>176.78</v>
      </c>
      <c r="H15863">
        <v>0.26500000000000001</v>
      </c>
      <c r="I15863">
        <v>0.12</v>
      </c>
      <c r="J15863">
        <v>14</v>
      </c>
      <c r="K15863" t="s">
        <v>26</v>
      </c>
      <c r="L15863" t="s">
        <v>33</v>
      </c>
      <c r="M15863" t="s">
        <v>21</v>
      </c>
    </row>
    <row r="15864" spans="1:13">
      <c r="A15864" s="6">
        <v>45196</v>
      </c>
      <c r="B15864" t="s">
        <v>27</v>
      </c>
      <c r="C15864" t="s">
        <v>19</v>
      </c>
      <c r="D15864">
        <v>25</v>
      </c>
      <c r="E15864">
        <v>36.72</v>
      </c>
      <c r="F15864">
        <v>918.11</v>
      </c>
      <c r="G15864">
        <v>326.2</v>
      </c>
      <c r="H15864">
        <v>0.35499999999999998</v>
      </c>
      <c r="I15864">
        <v>0.03</v>
      </c>
      <c r="J15864">
        <v>14</v>
      </c>
      <c r="K15864" t="s">
        <v>26</v>
      </c>
      <c r="L15864" t="s">
        <v>33</v>
      </c>
      <c r="M15864" t="s">
        <v>21</v>
      </c>
    </row>
    <row r="15865" spans="1:13">
      <c r="A15865" s="6">
        <v>45196</v>
      </c>
      <c r="B15865" t="s">
        <v>27</v>
      </c>
      <c r="C15865" t="s">
        <v>20</v>
      </c>
      <c r="D15865">
        <v>18</v>
      </c>
      <c r="E15865">
        <v>63.63</v>
      </c>
      <c r="F15865">
        <v>1145.3699999999999</v>
      </c>
      <c r="G15865">
        <v>303.43</v>
      </c>
      <c r="H15865">
        <v>0.26500000000000001</v>
      </c>
      <c r="I15865">
        <v>0.26</v>
      </c>
      <c r="J15865">
        <v>8</v>
      </c>
      <c r="K15865" t="s">
        <v>25</v>
      </c>
      <c r="L15865" t="s">
        <v>33</v>
      </c>
      <c r="M15865" t="s">
        <v>17</v>
      </c>
    </row>
    <row r="15866" spans="1:13">
      <c r="A15866" s="6">
        <v>45196</v>
      </c>
      <c r="B15866" t="s">
        <v>27</v>
      </c>
      <c r="C15866" t="s">
        <v>22</v>
      </c>
      <c r="D15866">
        <v>11</v>
      </c>
      <c r="E15866">
        <v>131.38</v>
      </c>
      <c r="F15866">
        <v>1445.19</v>
      </c>
      <c r="G15866">
        <v>431</v>
      </c>
      <c r="H15866">
        <v>0.29799999999999999</v>
      </c>
      <c r="I15866">
        <v>0.19</v>
      </c>
      <c r="J15866">
        <v>15</v>
      </c>
      <c r="K15866" t="s">
        <v>15</v>
      </c>
      <c r="L15866" t="s">
        <v>33</v>
      </c>
      <c r="M15866" t="s">
        <v>21</v>
      </c>
    </row>
    <row r="15867" spans="1:13">
      <c r="A15867" s="6">
        <v>45196</v>
      </c>
      <c r="B15867" t="s">
        <v>28</v>
      </c>
      <c r="C15867" t="s">
        <v>14</v>
      </c>
      <c r="D15867">
        <v>23</v>
      </c>
      <c r="E15867">
        <v>180.78</v>
      </c>
      <c r="F15867">
        <v>4157.9799999999996</v>
      </c>
      <c r="G15867">
        <v>1325.42</v>
      </c>
      <c r="H15867">
        <v>0.31900000000000001</v>
      </c>
      <c r="I15867">
        <v>0.26</v>
      </c>
      <c r="J15867">
        <v>18</v>
      </c>
      <c r="K15867" t="s">
        <v>26</v>
      </c>
      <c r="L15867" t="s">
        <v>33</v>
      </c>
      <c r="M15867" t="s">
        <v>21</v>
      </c>
    </row>
    <row r="15868" spans="1:13">
      <c r="A15868" s="6">
        <v>45196</v>
      </c>
      <c r="B15868" t="s">
        <v>28</v>
      </c>
      <c r="C15868" t="s">
        <v>18</v>
      </c>
      <c r="D15868">
        <v>26</v>
      </c>
      <c r="E15868">
        <v>22.87</v>
      </c>
      <c r="F15868">
        <v>594.62</v>
      </c>
      <c r="G15868">
        <v>194.85</v>
      </c>
      <c r="H15868">
        <v>0.32800000000000001</v>
      </c>
      <c r="I15868">
        <v>0.09</v>
      </c>
      <c r="J15868">
        <v>19</v>
      </c>
      <c r="K15868" t="s">
        <v>15</v>
      </c>
      <c r="L15868" t="s">
        <v>33</v>
      </c>
      <c r="M15868" t="s">
        <v>21</v>
      </c>
    </row>
    <row r="15869" spans="1:13">
      <c r="A15869" s="6">
        <v>45196</v>
      </c>
      <c r="B15869" t="s">
        <v>28</v>
      </c>
      <c r="C15869" t="s">
        <v>19</v>
      </c>
      <c r="D15869">
        <v>19</v>
      </c>
      <c r="E15869">
        <v>101.99</v>
      </c>
      <c r="F15869">
        <v>1937.87</v>
      </c>
      <c r="G15869">
        <v>535.84</v>
      </c>
      <c r="H15869">
        <v>0.27700000000000002</v>
      </c>
      <c r="I15869">
        <v>0.04</v>
      </c>
      <c r="J15869">
        <v>20</v>
      </c>
      <c r="K15869" t="s">
        <v>26</v>
      </c>
      <c r="L15869" t="s">
        <v>33</v>
      </c>
      <c r="M15869" t="s">
        <v>21</v>
      </c>
    </row>
    <row r="15870" spans="1:13">
      <c r="A15870" s="6">
        <v>45196</v>
      </c>
      <c r="B15870" t="s">
        <v>28</v>
      </c>
      <c r="C15870" t="s">
        <v>20</v>
      </c>
      <c r="D15870">
        <v>17</v>
      </c>
      <c r="E15870">
        <v>37.270000000000003</v>
      </c>
      <c r="F15870">
        <v>633.64</v>
      </c>
      <c r="G15870">
        <v>207.19</v>
      </c>
      <c r="H15870">
        <v>0.32700000000000001</v>
      </c>
      <c r="I15870">
        <v>0.28999999999999998</v>
      </c>
      <c r="J15870">
        <v>20</v>
      </c>
      <c r="K15870" t="s">
        <v>23</v>
      </c>
      <c r="L15870" t="s">
        <v>33</v>
      </c>
      <c r="M15870" t="s">
        <v>21</v>
      </c>
    </row>
    <row r="15871" spans="1:13">
      <c r="A15871" s="6">
        <v>45196</v>
      </c>
      <c r="B15871" t="s">
        <v>28</v>
      </c>
      <c r="C15871" t="s">
        <v>22</v>
      </c>
      <c r="D15871">
        <v>25</v>
      </c>
      <c r="E15871">
        <v>169.36</v>
      </c>
      <c r="F15871">
        <v>4233.95</v>
      </c>
      <c r="G15871">
        <v>1017.56</v>
      </c>
      <c r="H15871">
        <v>0.24</v>
      </c>
      <c r="I15871">
        <v>0.23</v>
      </c>
      <c r="J15871">
        <v>16</v>
      </c>
      <c r="K15871" t="s">
        <v>26</v>
      </c>
      <c r="L15871" t="s">
        <v>33</v>
      </c>
      <c r="M15871" t="s">
        <v>17</v>
      </c>
    </row>
    <row r="15872" spans="1:13">
      <c r="A15872" s="6">
        <v>45196</v>
      </c>
      <c r="B15872" t="s">
        <v>29</v>
      </c>
      <c r="C15872" t="s">
        <v>14</v>
      </c>
      <c r="D15872">
        <v>19</v>
      </c>
      <c r="E15872">
        <v>92.6</v>
      </c>
      <c r="F15872">
        <v>1759.38</v>
      </c>
      <c r="G15872">
        <v>560.44000000000005</v>
      </c>
      <c r="H15872">
        <v>0.31900000000000001</v>
      </c>
      <c r="I15872">
        <v>0</v>
      </c>
      <c r="J15872">
        <v>14</v>
      </c>
      <c r="K15872" t="s">
        <v>26</v>
      </c>
      <c r="L15872" t="s">
        <v>33</v>
      </c>
      <c r="M15872" t="s">
        <v>21</v>
      </c>
    </row>
    <row r="15873" spans="1:13">
      <c r="A15873" s="6">
        <v>45196</v>
      </c>
      <c r="B15873" t="s">
        <v>29</v>
      </c>
      <c r="C15873" t="s">
        <v>18</v>
      </c>
      <c r="D15873">
        <v>26</v>
      </c>
      <c r="E15873">
        <v>160.51</v>
      </c>
      <c r="F15873">
        <v>4173.1499999999996</v>
      </c>
      <c r="G15873">
        <v>924.75</v>
      </c>
      <c r="H15873">
        <v>0.222</v>
      </c>
      <c r="I15873">
        <v>0.17</v>
      </c>
      <c r="J15873">
        <v>14</v>
      </c>
      <c r="K15873" t="s">
        <v>15</v>
      </c>
      <c r="L15873" t="s">
        <v>33</v>
      </c>
      <c r="M15873" t="s">
        <v>21</v>
      </c>
    </row>
    <row r="15874" spans="1:13">
      <c r="A15874" s="6">
        <v>45196</v>
      </c>
      <c r="B15874" t="s">
        <v>29</v>
      </c>
      <c r="C15874" t="s">
        <v>19</v>
      </c>
      <c r="D15874">
        <v>16</v>
      </c>
      <c r="E15874">
        <v>13.94</v>
      </c>
      <c r="F15874">
        <v>223.04</v>
      </c>
      <c r="G15874">
        <v>65.790000000000006</v>
      </c>
      <c r="H15874">
        <v>0.29499999999999998</v>
      </c>
      <c r="I15874">
        <v>0.15</v>
      </c>
      <c r="J15874">
        <v>18</v>
      </c>
      <c r="K15874" t="s">
        <v>26</v>
      </c>
      <c r="L15874" t="s">
        <v>33</v>
      </c>
      <c r="M15874" t="s">
        <v>17</v>
      </c>
    </row>
    <row r="15875" spans="1:13">
      <c r="A15875" s="6">
        <v>45196</v>
      </c>
      <c r="B15875" t="s">
        <v>29</v>
      </c>
      <c r="C15875" t="s">
        <v>20</v>
      </c>
      <c r="D15875">
        <v>20</v>
      </c>
      <c r="E15875">
        <v>118.05</v>
      </c>
      <c r="F15875">
        <v>2361.09</v>
      </c>
      <c r="G15875">
        <v>836.1</v>
      </c>
      <c r="H15875">
        <v>0.35399999999999998</v>
      </c>
      <c r="I15875">
        <v>0.3</v>
      </c>
      <c r="J15875">
        <v>16</v>
      </c>
      <c r="K15875" t="s">
        <v>26</v>
      </c>
      <c r="L15875" t="s">
        <v>33</v>
      </c>
      <c r="M15875" t="s">
        <v>17</v>
      </c>
    </row>
    <row r="15876" spans="1:13">
      <c r="A15876" s="6">
        <v>45196</v>
      </c>
      <c r="B15876" t="s">
        <v>29</v>
      </c>
      <c r="C15876" t="s">
        <v>22</v>
      </c>
      <c r="D15876">
        <v>23</v>
      </c>
      <c r="E15876">
        <v>47.13</v>
      </c>
      <c r="F15876">
        <v>1083.9000000000001</v>
      </c>
      <c r="G15876">
        <v>368.78</v>
      </c>
      <c r="H15876">
        <v>0.34</v>
      </c>
      <c r="I15876">
        <v>0.26</v>
      </c>
      <c r="J15876">
        <v>9</v>
      </c>
      <c r="K15876" t="s">
        <v>26</v>
      </c>
      <c r="L15876" t="s">
        <v>33</v>
      </c>
      <c r="M15876" t="s">
        <v>17</v>
      </c>
    </row>
    <row r="15877" spans="1:13">
      <c r="A15877" s="6">
        <v>45197</v>
      </c>
      <c r="B15877" t="s">
        <v>13</v>
      </c>
      <c r="C15877" t="s">
        <v>14</v>
      </c>
      <c r="D15877">
        <v>26</v>
      </c>
      <c r="E15877">
        <v>121.99</v>
      </c>
      <c r="F15877">
        <v>3171.62</v>
      </c>
      <c r="G15877">
        <v>1034.3599999999999</v>
      </c>
      <c r="H15877">
        <v>0.32600000000000001</v>
      </c>
      <c r="I15877">
        <v>0.05</v>
      </c>
      <c r="J15877">
        <v>21</v>
      </c>
      <c r="K15877" t="s">
        <v>26</v>
      </c>
      <c r="L15877" t="s">
        <v>34</v>
      </c>
      <c r="M15877" t="s">
        <v>17</v>
      </c>
    </row>
    <row r="15878" spans="1:13">
      <c r="A15878" s="6">
        <v>45197</v>
      </c>
      <c r="B15878" t="s">
        <v>13</v>
      </c>
      <c r="C15878" t="s">
        <v>18</v>
      </c>
      <c r="D15878">
        <v>13</v>
      </c>
      <c r="E15878">
        <v>199.28</v>
      </c>
      <c r="F15878">
        <v>2590.62</v>
      </c>
      <c r="G15878">
        <v>982.48</v>
      </c>
      <c r="H15878">
        <v>0.379</v>
      </c>
      <c r="I15878">
        <v>0.22</v>
      </c>
      <c r="J15878">
        <v>19</v>
      </c>
      <c r="K15878" t="s">
        <v>26</v>
      </c>
      <c r="L15878" t="s">
        <v>34</v>
      </c>
      <c r="M15878" t="s">
        <v>17</v>
      </c>
    </row>
    <row r="15879" spans="1:13">
      <c r="A15879" s="6">
        <v>45197</v>
      </c>
      <c r="B15879" t="s">
        <v>13</v>
      </c>
      <c r="C15879" t="s">
        <v>19</v>
      </c>
      <c r="D15879">
        <v>20</v>
      </c>
      <c r="E15879">
        <v>91.27</v>
      </c>
      <c r="F15879">
        <v>1825.33</v>
      </c>
      <c r="G15879">
        <v>565.96</v>
      </c>
      <c r="H15879">
        <v>0.31</v>
      </c>
      <c r="I15879">
        <v>0.11</v>
      </c>
      <c r="J15879">
        <v>11</v>
      </c>
      <c r="K15879" t="s">
        <v>26</v>
      </c>
      <c r="L15879" t="s">
        <v>34</v>
      </c>
      <c r="M15879" t="s">
        <v>21</v>
      </c>
    </row>
    <row r="15880" spans="1:13">
      <c r="A15880" s="6">
        <v>45197</v>
      </c>
      <c r="B15880" t="s">
        <v>13</v>
      </c>
      <c r="C15880" t="s">
        <v>20</v>
      </c>
      <c r="D15880">
        <v>25</v>
      </c>
      <c r="E15880">
        <v>171.84</v>
      </c>
      <c r="F15880">
        <v>4295.8900000000003</v>
      </c>
      <c r="G15880">
        <v>1231.0899999999999</v>
      </c>
      <c r="H15880">
        <v>0.28699999999999998</v>
      </c>
      <c r="I15880">
        <v>0.17</v>
      </c>
      <c r="J15880">
        <v>9</v>
      </c>
      <c r="K15880" t="s">
        <v>25</v>
      </c>
      <c r="L15880" t="s">
        <v>34</v>
      </c>
      <c r="M15880" t="s">
        <v>21</v>
      </c>
    </row>
    <row r="15881" spans="1:13">
      <c r="A15881" s="6">
        <v>45197</v>
      </c>
      <c r="B15881" t="s">
        <v>13</v>
      </c>
      <c r="C15881" t="s">
        <v>22</v>
      </c>
      <c r="D15881">
        <v>19</v>
      </c>
      <c r="E15881">
        <v>54.73</v>
      </c>
      <c r="F15881">
        <v>1039.92</v>
      </c>
      <c r="G15881">
        <v>324.05</v>
      </c>
      <c r="H15881">
        <v>0.312</v>
      </c>
      <c r="I15881">
        <v>0.25</v>
      </c>
      <c r="J15881">
        <v>22</v>
      </c>
      <c r="K15881" t="s">
        <v>25</v>
      </c>
      <c r="L15881" t="s">
        <v>34</v>
      </c>
      <c r="M15881" t="s">
        <v>17</v>
      </c>
    </row>
    <row r="15882" spans="1:13">
      <c r="A15882" s="6">
        <v>45197</v>
      </c>
      <c r="B15882" t="s">
        <v>24</v>
      </c>
      <c r="C15882" t="s">
        <v>14</v>
      </c>
      <c r="D15882">
        <v>17</v>
      </c>
      <c r="E15882">
        <v>193.65</v>
      </c>
      <c r="F15882">
        <v>3292.13</v>
      </c>
      <c r="G15882">
        <v>1218.47</v>
      </c>
      <c r="H15882">
        <v>0.37</v>
      </c>
      <c r="I15882">
        <v>0.12</v>
      </c>
      <c r="J15882">
        <v>15</v>
      </c>
      <c r="K15882" t="s">
        <v>23</v>
      </c>
      <c r="L15882" t="s">
        <v>34</v>
      </c>
      <c r="M15882" t="s">
        <v>21</v>
      </c>
    </row>
    <row r="15883" spans="1:13">
      <c r="A15883" s="6">
        <v>45197</v>
      </c>
      <c r="B15883" t="s">
        <v>24</v>
      </c>
      <c r="C15883" t="s">
        <v>18</v>
      </c>
      <c r="D15883">
        <v>26</v>
      </c>
      <c r="E15883">
        <v>80.95</v>
      </c>
      <c r="F15883">
        <v>2104.6799999999998</v>
      </c>
      <c r="G15883">
        <v>669.71</v>
      </c>
      <c r="H15883">
        <v>0.318</v>
      </c>
      <c r="I15883">
        <v>0.2</v>
      </c>
      <c r="J15883">
        <v>10</v>
      </c>
      <c r="K15883" t="s">
        <v>25</v>
      </c>
      <c r="L15883" t="s">
        <v>34</v>
      </c>
      <c r="M15883" t="s">
        <v>21</v>
      </c>
    </row>
    <row r="15884" spans="1:13">
      <c r="A15884" s="6">
        <v>45197</v>
      </c>
      <c r="B15884" t="s">
        <v>24</v>
      </c>
      <c r="C15884" t="s">
        <v>19</v>
      </c>
      <c r="D15884">
        <v>21</v>
      </c>
      <c r="E15884">
        <v>97.22</v>
      </c>
      <c r="F15884">
        <v>2041.59</v>
      </c>
      <c r="G15884">
        <v>645.66</v>
      </c>
      <c r="H15884">
        <v>0.316</v>
      </c>
      <c r="I15884">
        <v>0.05</v>
      </c>
      <c r="J15884">
        <v>10</v>
      </c>
      <c r="K15884" t="s">
        <v>15</v>
      </c>
      <c r="L15884" t="s">
        <v>34</v>
      </c>
      <c r="M15884" t="s">
        <v>17</v>
      </c>
    </row>
    <row r="15885" spans="1:13">
      <c r="A15885" s="6">
        <v>45197</v>
      </c>
      <c r="B15885" t="s">
        <v>24</v>
      </c>
      <c r="C15885" t="s">
        <v>20</v>
      </c>
      <c r="D15885">
        <v>17</v>
      </c>
      <c r="E15885">
        <v>15.72</v>
      </c>
      <c r="F15885">
        <v>267.32</v>
      </c>
      <c r="G15885">
        <v>101.4</v>
      </c>
      <c r="H15885">
        <v>0.379</v>
      </c>
      <c r="I15885">
        <v>7.0000000000000007E-2</v>
      </c>
      <c r="J15885">
        <v>16</v>
      </c>
      <c r="K15885" t="s">
        <v>26</v>
      </c>
      <c r="L15885" t="s">
        <v>34</v>
      </c>
      <c r="M15885" t="s">
        <v>21</v>
      </c>
    </row>
    <row r="15886" spans="1:13">
      <c r="A15886" s="6">
        <v>45197</v>
      </c>
      <c r="B15886" t="s">
        <v>24</v>
      </c>
      <c r="C15886" t="s">
        <v>22</v>
      </c>
      <c r="D15886">
        <v>22</v>
      </c>
      <c r="E15886">
        <v>79.42</v>
      </c>
      <c r="F15886">
        <v>1747.26</v>
      </c>
      <c r="G15886">
        <v>486.21</v>
      </c>
      <c r="H15886">
        <v>0.27800000000000002</v>
      </c>
      <c r="I15886">
        <v>0.25</v>
      </c>
      <c r="J15886">
        <v>20</v>
      </c>
      <c r="K15886" t="s">
        <v>15</v>
      </c>
      <c r="L15886" t="s">
        <v>34</v>
      </c>
      <c r="M15886" t="s">
        <v>17</v>
      </c>
    </row>
    <row r="15887" spans="1:13">
      <c r="A15887" s="6">
        <v>45197</v>
      </c>
      <c r="B15887" t="s">
        <v>27</v>
      </c>
      <c r="C15887" t="s">
        <v>14</v>
      </c>
      <c r="D15887">
        <v>26</v>
      </c>
      <c r="E15887">
        <v>189.55</v>
      </c>
      <c r="F15887">
        <v>4928.26</v>
      </c>
      <c r="G15887">
        <v>1730.75</v>
      </c>
      <c r="H15887">
        <v>0.35099999999999998</v>
      </c>
      <c r="I15887">
        <v>0.15</v>
      </c>
      <c r="J15887">
        <v>14</v>
      </c>
      <c r="K15887" t="s">
        <v>23</v>
      </c>
      <c r="L15887" t="s">
        <v>34</v>
      </c>
      <c r="M15887" t="s">
        <v>21</v>
      </c>
    </row>
    <row r="15888" spans="1:13">
      <c r="A15888" s="6">
        <v>45197</v>
      </c>
      <c r="B15888" t="s">
        <v>27</v>
      </c>
      <c r="C15888" t="s">
        <v>18</v>
      </c>
      <c r="D15888">
        <v>23</v>
      </c>
      <c r="E15888">
        <v>127.49</v>
      </c>
      <c r="F15888">
        <v>2932.31</v>
      </c>
      <c r="G15888">
        <v>909.92</v>
      </c>
      <c r="H15888">
        <v>0.31</v>
      </c>
      <c r="I15888">
        <v>0.1</v>
      </c>
      <c r="J15888">
        <v>3</v>
      </c>
      <c r="K15888" t="s">
        <v>15</v>
      </c>
      <c r="L15888" t="s">
        <v>34</v>
      </c>
      <c r="M15888" t="s">
        <v>17</v>
      </c>
    </row>
    <row r="15889" spans="1:13">
      <c r="A15889" s="6">
        <v>45197</v>
      </c>
      <c r="B15889" t="s">
        <v>27</v>
      </c>
      <c r="C15889" t="s">
        <v>19</v>
      </c>
      <c r="D15889">
        <v>19</v>
      </c>
      <c r="E15889">
        <v>41.22</v>
      </c>
      <c r="F15889">
        <v>783.24</v>
      </c>
      <c r="G15889">
        <v>263.42</v>
      </c>
      <c r="H15889">
        <v>0.33600000000000002</v>
      </c>
      <c r="I15889">
        <v>0.28999999999999998</v>
      </c>
      <c r="J15889">
        <v>8</v>
      </c>
      <c r="K15889" t="s">
        <v>25</v>
      </c>
      <c r="L15889" t="s">
        <v>34</v>
      </c>
      <c r="M15889" t="s">
        <v>21</v>
      </c>
    </row>
    <row r="15890" spans="1:13">
      <c r="A15890" s="6">
        <v>45197</v>
      </c>
      <c r="B15890" t="s">
        <v>27</v>
      </c>
      <c r="C15890" t="s">
        <v>20</v>
      </c>
      <c r="D15890">
        <v>26</v>
      </c>
      <c r="E15890">
        <v>192.07</v>
      </c>
      <c r="F15890">
        <v>4993.71</v>
      </c>
      <c r="G15890">
        <v>1137.05</v>
      </c>
      <c r="H15890">
        <v>0.22800000000000001</v>
      </c>
      <c r="I15890">
        <v>0.09</v>
      </c>
      <c r="J15890">
        <v>18</v>
      </c>
      <c r="K15890" t="s">
        <v>25</v>
      </c>
      <c r="L15890" t="s">
        <v>34</v>
      </c>
      <c r="M15890" t="s">
        <v>21</v>
      </c>
    </row>
    <row r="15891" spans="1:13">
      <c r="A15891" s="6">
        <v>45197</v>
      </c>
      <c r="B15891" t="s">
        <v>27</v>
      </c>
      <c r="C15891" t="s">
        <v>22</v>
      </c>
      <c r="D15891">
        <v>20</v>
      </c>
      <c r="E15891">
        <v>141.04</v>
      </c>
      <c r="F15891">
        <v>2820.82</v>
      </c>
      <c r="G15891">
        <v>874.2</v>
      </c>
      <c r="H15891">
        <v>0.31</v>
      </c>
      <c r="I15891">
        <v>0.08</v>
      </c>
      <c r="J15891">
        <v>12</v>
      </c>
      <c r="K15891" t="s">
        <v>15</v>
      </c>
      <c r="L15891" t="s">
        <v>34</v>
      </c>
      <c r="M15891" t="s">
        <v>17</v>
      </c>
    </row>
    <row r="15892" spans="1:13">
      <c r="A15892" s="6">
        <v>45197</v>
      </c>
      <c r="B15892" t="s">
        <v>28</v>
      </c>
      <c r="C15892" t="s">
        <v>14</v>
      </c>
      <c r="D15892">
        <v>20</v>
      </c>
      <c r="E15892">
        <v>112.07</v>
      </c>
      <c r="F15892">
        <v>2241.4299999999998</v>
      </c>
      <c r="G15892">
        <v>559.91</v>
      </c>
      <c r="H15892">
        <v>0.25</v>
      </c>
      <c r="I15892">
        <v>0.15</v>
      </c>
      <c r="J15892">
        <v>14</v>
      </c>
      <c r="K15892" t="s">
        <v>25</v>
      </c>
      <c r="L15892" t="s">
        <v>34</v>
      </c>
      <c r="M15892" t="s">
        <v>21</v>
      </c>
    </row>
    <row r="15893" spans="1:13">
      <c r="A15893" s="6">
        <v>45197</v>
      </c>
      <c r="B15893" t="s">
        <v>28</v>
      </c>
      <c r="C15893" t="s">
        <v>18</v>
      </c>
      <c r="D15893">
        <v>20</v>
      </c>
      <c r="E15893">
        <v>25.99</v>
      </c>
      <c r="F15893">
        <v>519.79999999999995</v>
      </c>
      <c r="G15893">
        <v>136.81</v>
      </c>
      <c r="H15893">
        <v>0.26300000000000001</v>
      </c>
      <c r="I15893">
        <v>0.12</v>
      </c>
      <c r="J15893">
        <v>13</v>
      </c>
      <c r="K15893" t="s">
        <v>23</v>
      </c>
      <c r="L15893" t="s">
        <v>34</v>
      </c>
      <c r="M15893" t="s">
        <v>21</v>
      </c>
    </row>
    <row r="15894" spans="1:13">
      <c r="A15894" s="6">
        <v>45197</v>
      </c>
      <c r="B15894" t="s">
        <v>28</v>
      </c>
      <c r="C15894" t="s">
        <v>19</v>
      </c>
      <c r="D15894">
        <v>21</v>
      </c>
      <c r="E15894">
        <v>142.66999999999999</v>
      </c>
      <c r="F15894">
        <v>2995.99</v>
      </c>
      <c r="G15894">
        <v>812.57</v>
      </c>
      <c r="H15894">
        <v>0.27100000000000002</v>
      </c>
      <c r="I15894">
        <v>0.2</v>
      </c>
      <c r="J15894">
        <v>12</v>
      </c>
      <c r="K15894" t="s">
        <v>15</v>
      </c>
      <c r="L15894" t="s">
        <v>34</v>
      </c>
      <c r="M15894" t="s">
        <v>17</v>
      </c>
    </row>
    <row r="15895" spans="1:13">
      <c r="A15895" s="6">
        <v>45197</v>
      </c>
      <c r="B15895" t="s">
        <v>28</v>
      </c>
      <c r="C15895" t="s">
        <v>20</v>
      </c>
      <c r="D15895">
        <v>12</v>
      </c>
      <c r="E15895">
        <v>64.2</v>
      </c>
      <c r="F15895">
        <v>770.37</v>
      </c>
      <c r="G15895">
        <v>262.79000000000002</v>
      </c>
      <c r="H15895">
        <v>0.34100000000000003</v>
      </c>
      <c r="I15895">
        <v>0.04</v>
      </c>
      <c r="J15895">
        <v>17</v>
      </c>
      <c r="K15895" t="s">
        <v>25</v>
      </c>
      <c r="L15895" t="s">
        <v>34</v>
      </c>
      <c r="M15895" t="s">
        <v>21</v>
      </c>
    </row>
    <row r="15896" spans="1:13">
      <c r="A15896" s="6">
        <v>45197</v>
      </c>
      <c r="B15896" t="s">
        <v>28</v>
      </c>
      <c r="C15896" t="s">
        <v>22</v>
      </c>
      <c r="D15896">
        <v>23</v>
      </c>
      <c r="E15896">
        <v>133.53</v>
      </c>
      <c r="F15896">
        <v>3071.24</v>
      </c>
      <c r="G15896">
        <v>907.04</v>
      </c>
      <c r="H15896">
        <v>0.29499999999999998</v>
      </c>
      <c r="I15896">
        <v>0.05</v>
      </c>
      <c r="J15896">
        <v>15</v>
      </c>
      <c r="K15896" t="s">
        <v>23</v>
      </c>
      <c r="L15896" t="s">
        <v>34</v>
      </c>
      <c r="M15896" t="s">
        <v>21</v>
      </c>
    </row>
    <row r="15897" spans="1:13">
      <c r="A15897" s="6">
        <v>45197</v>
      </c>
      <c r="B15897" t="s">
        <v>29</v>
      </c>
      <c r="C15897" t="s">
        <v>14</v>
      </c>
      <c r="D15897">
        <v>17</v>
      </c>
      <c r="E15897">
        <v>148.07</v>
      </c>
      <c r="F15897">
        <v>2517.12</v>
      </c>
      <c r="G15897">
        <v>792.77</v>
      </c>
      <c r="H15897">
        <v>0.315</v>
      </c>
      <c r="I15897">
        <v>0.02</v>
      </c>
      <c r="J15897">
        <v>11</v>
      </c>
      <c r="K15897" t="s">
        <v>25</v>
      </c>
      <c r="L15897" t="s">
        <v>34</v>
      </c>
      <c r="M15897" t="s">
        <v>21</v>
      </c>
    </row>
    <row r="15898" spans="1:13">
      <c r="A15898" s="6">
        <v>45197</v>
      </c>
      <c r="B15898" t="s">
        <v>29</v>
      </c>
      <c r="C15898" t="s">
        <v>18</v>
      </c>
      <c r="D15898">
        <v>26</v>
      </c>
      <c r="E15898">
        <v>82.75</v>
      </c>
      <c r="F15898">
        <v>2151.5</v>
      </c>
      <c r="G15898">
        <v>605.11</v>
      </c>
      <c r="H15898">
        <v>0.28100000000000003</v>
      </c>
      <c r="I15898">
        <v>0.08</v>
      </c>
      <c r="J15898">
        <v>14</v>
      </c>
      <c r="K15898" t="s">
        <v>15</v>
      </c>
      <c r="L15898" t="s">
        <v>34</v>
      </c>
      <c r="M15898" t="s">
        <v>21</v>
      </c>
    </row>
    <row r="15899" spans="1:13">
      <c r="A15899" s="6">
        <v>45197</v>
      </c>
      <c r="B15899" t="s">
        <v>29</v>
      </c>
      <c r="C15899" t="s">
        <v>19</v>
      </c>
      <c r="D15899">
        <v>26</v>
      </c>
      <c r="E15899">
        <v>117.66</v>
      </c>
      <c r="F15899">
        <v>3059.21</v>
      </c>
      <c r="G15899">
        <v>837.05</v>
      </c>
      <c r="H15899">
        <v>0.27400000000000002</v>
      </c>
      <c r="I15899">
        <v>0.24</v>
      </c>
      <c r="J15899">
        <v>10</v>
      </c>
      <c r="K15899" t="s">
        <v>25</v>
      </c>
      <c r="L15899" t="s">
        <v>34</v>
      </c>
      <c r="M15899" t="s">
        <v>21</v>
      </c>
    </row>
    <row r="15900" spans="1:13">
      <c r="A15900" s="6">
        <v>45197</v>
      </c>
      <c r="B15900" t="s">
        <v>29</v>
      </c>
      <c r="C15900" t="s">
        <v>20</v>
      </c>
      <c r="D15900">
        <v>23</v>
      </c>
      <c r="E15900">
        <v>131.13999999999999</v>
      </c>
      <c r="F15900">
        <v>3016.22</v>
      </c>
      <c r="G15900">
        <v>1112.51</v>
      </c>
      <c r="H15900">
        <v>0.36899999999999999</v>
      </c>
      <c r="I15900">
        <v>0.19</v>
      </c>
      <c r="J15900">
        <v>13</v>
      </c>
      <c r="K15900" t="s">
        <v>23</v>
      </c>
      <c r="L15900" t="s">
        <v>34</v>
      </c>
      <c r="M15900" t="s">
        <v>17</v>
      </c>
    </row>
    <row r="15901" spans="1:13">
      <c r="A15901" s="6">
        <v>45197</v>
      </c>
      <c r="B15901" t="s">
        <v>29</v>
      </c>
      <c r="C15901" t="s">
        <v>22</v>
      </c>
      <c r="D15901">
        <v>18</v>
      </c>
      <c r="E15901">
        <v>73.59</v>
      </c>
      <c r="F15901">
        <v>1324.58</v>
      </c>
      <c r="G15901">
        <v>414.73</v>
      </c>
      <c r="H15901">
        <v>0.313</v>
      </c>
      <c r="I15901">
        <v>0.14000000000000001</v>
      </c>
      <c r="J15901">
        <v>16</v>
      </c>
      <c r="K15901" t="s">
        <v>26</v>
      </c>
      <c r="L15901" t="s">
        <v>34</v>
      </c>
      <c r="M15901" t="s">
        <v>21</v>
      </c>
    </row>
    <row r="15902" spans="1:13">
      <c r="A15902" s="6">
        <v>45198</v>
      </c>
      <c r="B15902" t="s">
        <v>13</v>
      </c>
      <c r="C15902" t="s">
        <v>14</v>
      </c>
      <c r="D15902">
        <v>24</v>
      </c>
      <c r="E15902">
        <v>149.02000000000001</v>
      </c>
      <c r="F15902">
        <v>3576.44</v>
      </c>
      <c r="G15902">
        <v>1119.49</v>
      </c>
      <c r="H15902">
        <v>0.313</v>
      </c>
      <c r="I15902">
        <v>0.04</v>
      </c>
      <c r="J15902">
        <v>17</v>
      </c>
      <c r="K15902" t="s">
        <v>23</v>
      </c>
      <c r="L15902" t="s">
        <v>35</v>
      </c>
      <c r="M15902" t="s">
        <v>21</v>
      </c>
    </row>
    <row r="15903" spans="1:13">
      <c r="A15903" s="6">
        <v>45198</v>
      </c>
      <c r="B15903" t="s">
        <v>13</v>
      </c>
      <c r="C15903" t="s">
        <v>18</v>
      </c>
      <c r="D15903">
        <v>16</v>
      </c>
      <c r="E15903">
        <v>77.53</v>
      </c>
      <c r="F15903">
        <v>1240.54</v>
      </c>
      <c r="G15903">
        <v>339.02</v>
      </c>
      <c r="H15903">
        <v>0.27300000000000002</v>
      </c>
      <c r="I15903">
        <v>0.21</v>
      </c>
      <c r="J15903">
        <v>19</v>
      </c>
      <c r="K15903" t="s">
        <v>23</v>
      </c>
      <c r="L15903" t="s">
        <v>35</v>
      </c>
      <c r="M15903" t="s">
        <v>21</v>
      </c>
    </row>
    <row r="15904" spans="1:13">
      <c r="A15904" s="6">
        <v>45198</v>
      </c>
      <c r="B15904" t="s">
        <v>13</v>
      </c>
      <c r="C15904" t="s">
        <v>19</v>
      </c>
      <c r="D15904">
        <v>26</v>
      </c>
      <c r="E15904">
        <v>162.37</v>
      </c>
      <c r="F15904">
        <v>4221.6499999999996</v>
      </c>
      <c r="G15904">
        <v>1031.6199999999999</v>
      </c>
      <c r="H15904">
        <v>0.24399999999999999</v>
      </c>
      <c r="I15904">
        <v>0.05</v>
      </c>
      <c r="J15904">
        <v>22</v>
      </c>
      <c r="K15904" t="s">
        <v>25</v>
      </c>
      <c r="L15904" t="s">
        <v>35</v>
      </c>
      <c r="M15904" t="s">
        <v>21</v>
      </c>
    </row>
    <row r="15905" spans="1:13">
      <c r="A15905" s="6">
        <v>45198</v>
      </c>
      <c r="B15905" t="s">
        <v>13</v>
      </c>
      <c r="C15905" t="s">
        <v>20</v>
      </c>
      <c r="D15905">
        <v>22</v>
      </c>
      <c r="E15905">
        <v>183.56</v>
      </c>
      <c r="F15905">
        <v>4038.36</v>
      </c>
      <c r="G15905">
        <v>1382.62</v>
      </c>
      <c r="H15905">
        <v>0.34200000000000003</v>
      </c>
      <c r="I15905">
        <v>0.1</v>
      </c>
      <c r="J15905">
        <v>13</v>
      </c>
      <c r="K15905" t="s">
        <v>23</v>
      </c>
      <c r="L15905" t="s">
        <v>35</v>
      </c>
      <c r="M15905" t="s">
        <v>17</v>
      </c>
    </row>
    <row r="15906" spans="1:13">
      <c r="A15906" s="6">
        <v>45198</v>
      </c>
      <c r="B15906" t="s">
        <v>13</v>
      </c>
      <c r="C15906" t="s">
        <v>22</v>
      </c>
      <c r="D15906">
        <v>23</v>
      </c>
      <c r="E15906">
        <v>180.54</v>
      </c>
      <c r="F15906">
        <v>4152.3100000000004</v>
      </c>
      <c r="G15906">
        <v>975.43</v>
      </c>
      <c r="H15906">
        <v>0.23499999999999999</v>
      </c>
      <c r="I15906">
        <v>0.17</v>
      </c>
      <c r="J15906">
        <v>21</v>
      </c>
      <c r="K15906" t="s">
        <v>26</v>
      </c>
      <c r="L15906" t="s">
        <v>35</v>
      </c>
      <c r="M15906" t="s">
        <v>17</v>
      </c>
    </row>
    <row r="15907" spans="1:13">
      <c r="A15907" s="6">
        <v>45198</v>
      </c>
      <c r="B15907" t="s">
        <v>24</v>
      </c>
      <c r="C15907" t="s">
        <v>14</v>
      </c>
      <c r="D15907">
        <v>17</v>
      </c>
      <c r="E15907">
        <v>182.08</v>
      </c>
      <c r="F15907">
        <v>3095.35</v>
      </c>
      <c r="G15907">
        <v>1059.76</v>
      </c>
      <c r="H15907">
        <v>0.34200000000000003</v>
      </c>
      <c r="I15907">
        <v>0.25</v>
      </c>
      <c r="J15907">
        <v>10</v>
      </c>
      <c r="K15907" t="s">
        <v>26</v>
      </c>
      <c r="L15907" t="s">
        <v>35</v>
      </c>
      <c r="M15907" t="s">
        <v>21</v>
      </c>
    </row>
    <row r="15908" spans="1:13">
      <c r="A15908" s="6">
        <v>45198</v>
      </c>
      <c r="B15908" t="s">
        <v>24</v>
      </c>
      <c r="C15908" t="s">
        <v>18</v>
      </c>
      <c r="D15908">
        <v>13</v>
      </c>
      <c r="E15908">
        <v>95.1</v>
      </c>
      <c r="F15908">
        <v>1236.27</v>
      </c>
      <c r="G15908">
        <v>456.44</v>
      </c>
      <c r="H15908">
        <v>0.36899999999999999</v>
      </c>
      <c r="I15908">
        <v>0.18</v>
      </c>
      <c r="J15908">
        <v>16</v>
      </c>
      <c r="K15908" t="s">
        <v>23</v>
      </c>
      <c r="L15908" t="s">
        <v>35</v>
      </c>
      <c r="M15908" t="s">
        <v>21</v>
      </c>
    </row>
    <row r="15909" spans="1:13">
      <c r="A15909" s="6">
        <v>45198</v>
      </c>
      <c r="B15909" t="s">
        <v>24</v>
      </c>
      <c r="C15909" t="s">
        <v>19</v>
      </c>
      <c r="D15909">
        <v>21</v>
      </c>
      <c r="E15909">
        <v>123.69</v>
      </c>
      <c r="F15909">
        <v>2597.44</v>
      </c>
      <c r="G15909">
        <v>669.89</v>
      </c>
      <c r="H15909">
        <v>0.25800000000000001</v>
      </c>
      <c r="I15909">
        <v>0.3</v>
      </c>
      <c r="J15909">
        <v>21</v>
      </c>
      <c r="K15909" t="s">
        <v>23</v>
      </c>
      <c r="L15909" t="s">
        <v>35</v>
      </c>
      <c r="M15909" t="s">
        <v>17</v>
      </c>
    </row>
    <row r="15910" spans="1:13">
      <c r="A15910" s="6">
        <v>45198</v>
      </c>
      <c r="B15910" t="s">
        <v>24</v>
      </c>
      <c r="C15910" t="s">
        <v>20</v>
      </c>
      <c r="D15910">
        <v>18</v>
      </c>
      <c r="E15910">
        <v>38.450000000000003</v>
      </c>
      <c r="F15910">
        <v>692.18</v>
      </c>
      <c r="G15910">
        <v>233.85</v>
      </c>
      <c r="H15910">
        <v>0.33800000000000002</v>
      </c>
      <c r="I15910">
        <v>0.16</v>
      </c>
      <c r="J15910">
        <v>17</v>
      </c>
      <c r="K15910" t="s">
        <v>23</v>
      </c>
      <c r="L15910" t="s">
        <v>35</v>
      </c>
      <c r="M15910" t="s">
        <v>17</v>
      </c>
    </row>
    <row r="15911" spans="1:13">
      <c r="A15911" s="6">
        <v>45198</v>
      </c>
      <c r="B15911" t="s">
        <v>24</v>
      </c>
      <c r="C15911" t="s">
        <v>22</v>
      </c>
      <c r="D15911">
        <v>23</v>
      </c>
      <c r="E15911">
        <v>126.37</v>
      </c>
      <c r="F15911">
        <v>2906.45</v>
      </c>
      <c r="G15911">
        <v>1064.74</v>
      </c>
      <c r="H15911">
        <v>0.36599999999999999</v>
      </c>
      <c r="I15911">
        <v>0.21</v>
      </c>
      <c r="J15911">
        <v>18</v>
      </c>
      <c r="K15911" t="s">
        <v>23</v>
      </c>
      <c r="L15911" t="s">
        <v>35</v>
      </c>
      <c r="M15911" t="s">
        <v>17</v>
      </c>
    </row>
    <row r="15912" spans="1:13">
      <c r="A15912" s="6">
        <v>45198</v>
      </c>
      <c r="B15912" t="s">
        <v>27</v>
      </c>
      <c r="C15912" t="s">
        <v>14</v>
      </c>
      <c r="D15912">
        <v>24</v>
      </c>
      <c r="E15912">
        <v>185.06</v>
      </c>
      <c r="F15912">
        <v>4441.37</v>
      </c>
      <c r="G15912">
        <v>1268.55</v>
      </c>
      <c r="H15912">
        <v>0.28599999999999998</v>
      </c>
      <c r="I15912">
        <v>0.23</v>
      </c>
      <c r="J15912">
        <v>16</v>
      </c>
      <c r="K15912" t="s">
        <v>23</v>
      </c>
      <c r="L15912" t="s">
        <v>35</v>
      </c>
      <c r="M15912" t="s">
        <v>17</v>
      </c>
    </row>
    <row r="15913" spans="1:13">
      <c r="A15913" s="6">
        <v>45198</v>
      </c>
      <c r="B15913" t="s">
        <v>27</v>
      </c>
      <c r="C15913" t="s">
        <v>18</v>
      </c>
      <c r="D15913">
        <v>21</v>
      </c>
      <c r="E15913">
        <v>85.44</v>
      </c>
      <c r="F15913">
        <v>1794.3</v>
      </c>
      <c r="G15913">
        <v>564.04</v>
      </c>
      <c r="H15913">
        <v>0.314</v>
      </c>
      <c r="I15913">
        <v>0.22</v>
      </c>
      <c r="J15913">
        <v>15</v>
      </c>
      <c r="K15913" t="s">
        <v>26</v>
      </c>
      <c r="L15913" t="s">
        <v>35</v>
      </c>
      <c r="M15913" t="s">
        <v>17</v>
      </c>
    </row>
    <row r="15914" spans="1:13">
      <c r="A15914" s="6">
        <v>45198</v>
      </c>
      <c r="B15914" t="s">
        <v>27</v>
      </c>
      <c r="C15914" t="s">
        <v>19</v>
      </c>
      <c r="D15914">
        <v>22</v>
      </c>
      <c r="E15914">
        <v>12.08</v>
      </c>
      <c r="F15914">
        <v>265.8</v>
      </c>
      <c r="G15914">
        <v>54.8</v>
      </c>
      <c r="H15914">
        <v>0.20599999999999999</v>
      </c>
      <c r="I15914">
        <v>0.1</v>
      </c>
      <c r="J15914">
        <v>16</v>
      </c>
      <c r="K15914" t="s">
        <v>25</v>
      </c>
      <c r="L15914" t="s">
        <v>35</v>
      </c>
      <c r="M15914" t="s">
        <v>17</v>
      </c>
    </row>
    <row r="15915" spans="1:13">
      <c r="A15915" s="6">
        <v>45198</v>
      </c>
      <c r="B15915" t="s">
        <v>27</v>
      </c>
      <c r="C15915" t="s">
        <v>20</v>
      </c>
      <c r="D15915">
        <v>19</v>
      </c>
      <c r="E15915">
        <v>32.76</v>
      </c>
      <c r="F15915">
        <v>622.36</v>
      </c>
      <c r="G15915">
        <v>232.4</v>
      </c>
      <c r="H15915">
        <v>0.373</v>
      </c>
      <c r="I15915">
        <v>0.28999999999999998</v>
      </c>
      <c r="J15915">
        <v>20</v>
      </c>
      <c r="K15915" t="s">
        <v>25</v>
      </c>
      <c r="L15915" t="s">
        <v>35</v>
      </c>
      <c r="M15915" t="s">
        <v>21</v>
      </c>
    </row>
    <row r="15916" spans="1:13">
      <c r="A15916" s="6">
        <v>45198</v>
      </c>
      <c r="B15916" t="s">
        <v>27</v>
      </c>
      <c r="C15916" t="s">
        <v>22</v>
      </c>
      <c r="D15916">
        <v>25</v>
      </c>
      <c r="E15916">
        <v>72.97</v>
      </c>
      <c r="F15916">
        <v>1824.32</v>
      </c>
      <c r="G15916">
        <v>435.4</v>
      </c>
      <c r="H15916">
        <v>0.23899999999999999</v>
      </c>
      <c r="I15916">
        <v>0.25</v>
      </c>
      <c r="J15916">
        <v>11</v>
      </c>
      <c r="K15916" t="s">
        <v>26</v>
      </c>
      <c r="L15916" t="s">
        <v>35</v>
      </c>
      <c r="M15916" t="s">
        <v>21</v>
      </c>
    </row>
    <row r="15917" spans="1:13">
      <c r="A15917" s="6">
        <v>45198</v>
      </c>
      <c r="B15917" t="s">
        <v>28</v>
      </c>
      <c r="C15917" t="s">
        <v>14</v>
      </c>
      <c r="D15917">
        <v>30</v>
      </c>
      <c r="E15917">
        <v>184.66</v>
      </c>
      <c r="F15917">
        <v>5539.79</v>
      </c>
      <c r="G15917">
        <v>2101.7199999999998</v>
      </c>
      <c r="H15917">
        <v>0.379</v>
      </c>
      <c r="I15917">
        <v>0.27</v>
      </c>
      <c r="J15917">
        <v>16</v>
      </c>
      <c r="K15917" t="s">
        <v>25</v>
      </c>
      <c r="L15917" t="s">
        <v>35</v>
      </c>
      <c r="M15917" t="s">
        <v>21</v>
      </c>
    </row>
    <row r="15918" spans="1:13">
      <c r="A15918" s="6">
        <v>45198</v>
      </c>
      <c r="B15918" t="s">
        <v>28</v>
      </c>
      <c r="C15918" t="s">
        <v>18</v>
      </c>
      <c r="D15918">
        <v>16</v>
      </c>
      <c r="E15918">
        <v>195.39</v>
      </c>
      <c r="F15918">
        <v>3126.32</v>
      </c>
      <c r="G15918">
        <v>913.43</v>
      </c>
      <c r="H15918">
        <v>0.29199999999999998</v>
      </c>
      <c r="I15918">
        <v>0.15</v>
      </c>
      <c r="J15918">
        <v>11</v>
      </c>
      <c r="K15918" t="s">
        <v>26</v>
      </c>
      <c r="L15918" t="s">
        <v>35</v>
      </c>
      <c r="M15918" t="s">
        <v>17</v>
      </c>
    </row>
    <row r="15919" spans="1:13">
      <c r="A15919" s="6">
        <v>45198</v>
      </c>
      <c r="B15919" t="s">
        <v>28</v>
      </c>
      <c r="C15919" t="s">
        <v>19</v>
      </c>
      <c r="D15919">
        <v>19</v>
      </c>
      <c r="E15919">
        <v>61.51</v>
      </c>
      <c r="F15919">
        <v>1168.72</v>
      </c>
      <c r="G15919">
        <v>283.77999999999997</v>
      </c>
      <c r="H15919">
        <v>0.24299999999999999</v>
      </c>
      <c r="I15919">
        <v>0.26</v>
      </c>
      <c r="J15919">
        <v>9</v>
      </c>
      <c r="K15919" t="s">
        <v>26</v>
      </c>
      <c r="L15919" t="s">
        <v>35</v>
      </c>
      <c r="M15919" t="s">
        <v>21</v>
      </c>
    </row>
    <row r="15920" spans="1:13">
      <c r="A15920" s="6">
        <v>45198</v>
      </c>
      <c r="B15920" t="s">
        <v>28</v>
      </c>
      <c r="C15920" t="s">
        <v>20</v>
      </c>
      <c r="D15920">
        <v>20</v>
      </c>
      <c r="E15920">
        <v>80.67</v>
      </c>
      <c r="F15920">
        <v>1613.48</v>
      </c>
      <c r="G15920">
        <v>460.87</v>
      </c>
      <c r="H15920">
        <v>0.28599999999999998</v>
      </c>
      <c r="I15920">
        <v>0.05</v>
      </c>
      <c r="J15920">
        <v>12</v>
      </c>
      <c r="K15920" t="s">
        <v>25</v>
      </c>
      <c r="L15920" t="s">
        <v>35</v>
      </c>
      <c r="M15920" t="s">
        <v>21</v>
      </c>
    </row>
    <row r="15921" spans="1:13">
      <c r="A15921" s="6">
        <v>45198</v>
      </c>
      <c r="B15921" t="s">
        <v>28</v>
      </c>
      <c r="C15921" t="s">
        <v>22</v>
      </c>
      <c r="D15921">
        <v>20</v>
      </c>
      <c r="E15921">
        <v>180.55</v>
      </c>
      <c r="F15921">
        <v>3611.08</v>
      </c>
      <c r="G15921">
        <v>1074.3800000000001</v>
      </c>
      <c r="H15921">
        <v>0.29799999999999999</v>
      </c>
      <c r="I15921">
        <v>0.05</v>
      </c>
      <c r="J15921">
        <v>14</v>
      </c>
      <c r="K15921" t="s">
        <v>23</v>
      </c>
      <c r="L15921" t="s">
        <v>35</v>
      </c>
      <c r="M15921" t="s">
        <v>17</v>
      </c>
    </row>
    <row r="15922" spans="1:13">
      <c r="A15922" s="6">
        <v>45198</v>
      </c>
      <c r="B15922" t="s">
        <v>29</v>
      </c>
      <c r="C15922" t="s">
        <v>14</v>
      </c>
      <c r="D15922">
        <v>28</v>
      </c>
      <c r="E15922">
        <v>22.24</v>
      </c>
      <c r="F15922">
        <v>622.75</v>
      </c>
      <c r="G15922">
        <v>131.97</v>
      </c>
      <c r="H15922">
        <v>0.21199999999999999</v>
      </c>
      <c r="I15922">
        <v>0.1</v>
      </c>
      <c r="J15922">
        <v>18</v>
      </c>
      <c r="K15922" t="s">
        <v>25</v>
      </c>
      <c r="L15922" t="s">
        <v>35</v>
      </c>
      <c r="M15922" t="s">
        <v>17</v>
      </c>
    </row>
    <row r="15923" spans="1:13">
      <c r="A15923" s="6">
        <v>45198</v>
      </c>
      <c r="B15923" t="s">
        <v>29</v>
      </c>
      <c r="C15923" t="s">
        <v>18</v>
      </c>
      <c r="D15923">
        <v>29</v>
      </c>
      <c r="E15923">
        <v>26.81</v>
      </c>
      <c r="F15923">
        <v>777.54</v>
      </c>
      <c r="G15923">
        <v>242.94</v>
      </c>
      <c r="H15923">
        <v>0.312</v>
      </c>
      <c r="I15923">
        <v>0.22</v>
      </c>
      <c r="J15923">
        <v>22</v>
      </c>
      <c r="K15923" t="s">
        <v>26</v>
      </c>
      <c r="L15923" t="s">
        <v>35</v>
      </c>
      <c r="M15923" t="s">
        <v>17</v>
      </c>
    </row>
    <row r="15924" spans="1:13">
      <c r="A15924" s="6">
        <v>45198</v>
      </c>
      <c r="B15924" t="s">
        <v>29</v>
      </c>
      <c r="C15924" t="s">
        <v>19</v>
      </c>
      <c r="D15924">
        <v>19</v>
      </c>
      <c r="E15924">
        <v>36.380000000000003</v>
      </c>
      <c r="F15924">
        <v>691.2</v>
      </c>
      <c r="G15924">
        <v>199.87</v>
      </c>
      <c r="H15924">
        <v>0.28899999999999998</v>
      </c>
      <c r="I15924">
        <v>0.08</v>
      </c>
      <c r="J15924">
        <v>15</v>
      </c>
      <c r="K15924" t="s">
        <v>25</v>
      </c>
      <c r="L15924" t="s">
        <v>35</v>
      </c>
      <c r="M15924" t="s">
        <v>17</v>
      </c>
    </row>
    <row r="15925" spans="1:13">
      <c r="A15925" s="6">
        <v>45198</v>
      </c>
      <c r="B15925" t="s">
        <v>29</v>
      </c>
      <c r="C15925" t="s">
        <v>20</v>
      </c>
      <c r="D15925">
        <v>19</v>
      </c>
      <c r="E15925">
        <v>127.26</v>
      </c>
      <c r="F15925">
        <v>2417.94</v>
      </c>
      <c r="G15925">
        <v>474.25</v>
      </c>
      <c r="H15925">
        <v>0.19600000000000001</v>
      </c>
      <c r="I15925">
        <v>0</v>
      </c>
      <c r="J15925">
        <v>14</v>
      </c>
      <c r="K15925" t="s">
        <v>15</v>
      </c>
      <c r="L15925" t="s">
        <v>35</v>
      </c>
      <c r="M15925" t="s">
        <v>17</v>
      </c>
    </row>
    <row r="15926" spans="1:13">
      <c r="A15926" s="6">
        <v>45198</v>
      </c>
      <c r="B15926" t="s">
        <v>29</v>
      </c>
      <c r="C15926" t="s">
        <v>22</v>
      </c>
      <c r="D15926">
        <v>16</v>
      </c>
      <c r="E15926">
        <v>29.32</v>
      </c>
      <c r="F15926">
        <v>469.16</v>
      </c>
      <c r="G15926">
        <v>183.18</v>
      </c>
      <c r="H15926">
        <v>0.39</v>
      </c>
      <c r="I15926">
        <v>0.3</v>
      </c>
      <c r="J15926">
        <v>10</v>
      </c>
      <c r="K15926" t="s">
        <v>15</v>
      </c>
      <c r="L15926" t="s">
        <v>35</v>
      </c>
      <c r="M15926" t="s">
        <v>17</v>
      </c>
    </row>
    <row r="15927" spans="1:13">
      <c r="A15927" s="6">
        <v>45199</v>
      </c>
      <c r="B15927" t="s">
        <v>13</v>
      </c>
      <c r="C15927" t="s">
        <v>14</v>
      </c>
      <c r="D15927">
        <v>26</v>
      </c>
      <c r="E15927">
        <v>69.510000000000005</v>
      </c>
      <c r="F15927">
        <v>1807.18</v>
      </c>
      <c r="G15927">
        <v>559.03</v>
      </c>
      <c r="H15927">
        <v>0.309</v>
      </c>
      <c r="I15927">
        <v>0.28000000000000003</v>
      </c>
      <c r="J15927">
        <v>19</v>
      </c>
      <c r="K15927" t="s">
        <v>15</v>
      </c>
      <c r="L15927" t="s">
        <v>16</v>
      </c>
      <c r="M15927" t="s">
        <v>21</v>
      </c>
    </row>
    <row r="15928" spans="1:13">
      <c r="A15928" s="6">
        <v>45199</v>
      </c>
      <c r="B15928" t="s">
        <v>13</v>
      </c>
      <c r="C15928" t="s">
        <v>18</v>
      </c>
      <c r="D15928">
        <v>14</v>
      </c>
      <c r="E15928">
        <v>112.34</v>
      </c>
      <c r="F15928">
        <v>1572.82</v>
      </c>
      <c r="G15928">
        <v>414.37</v>
      </c>
      <c r="H15928">
        <v>0.26300000000000001</v>
      </c>
      <c r="I15928">
        <v>7.0000000000000007E-2</v>
      </c>
      <c r="J15928">
        <v>16</v>
      </c>
      <c r="K15928" t="s">
        <v>26</v>
      </c>
      <c r="L15928" t="s">
        <v>16</v>
      </c>
      <c r="M15928" t="s">
        <v>21</v>
      </c>
    </row>
    <row r="15929" spans="1:13">
      <c r="A15929" s="6">
        <v>45199</v>
      </c>
      <c r="B15929" t="s">
        <v>13</v>
      </c>
      <c r="C15929" t="s">
        <v>19</v>
      </c>
      <c r="D15929">
        <v>23</v>
      </c>
      <c r="E15929">
        <v>112.9</v>
      </c>
      <c r="F15929">
        <v>2596.7399999999998</v>
      </c>
      <c r="G15929">
        <v>645.32000000000005</v>
      </c>
      <c r="H15929">
        <v>0.249</v>
      </c>
      <c r="I15929">
        <v>0.14000000000000001</v>
      </c>
      <c r="J15929">
        <v>13</v>
      </c>
      <c r="K15929" t="s">
        <v>15</v>
      </c>
      <c r="L15929" t="s">
        <v>16</v>
      </c>
      <c r="M15929" t="s">
        <v>17</v>
      </c>
    </row>
    <row r="15930" spans="1:13">
      <c r="A15930" s="6">
        <v>45199</v>
      </c>
      <c r="B15930" t="s">
        <v>13</v>
      </c>
      <c r="C15930" t="s">
        <v>20</v>
      </c>
      <c r="D15930">
        <v>27</v>
      </c>
      <c r="E15930">
        <v>174.49</v>
      </c>
      <c r="F15930">
        <v>4711.3</v>
      </c>
      <c r="G15930">
        <v>1567.29</v>
      </c>
      <c r="H15930">
        <v>0.33300000000000002</v>
      </c>
      <c r="I15930">
        <v>0.04</v>
      </c>
      <c r="J15930">
        <v>20</v>
      </c>
      <c r="K15930" t="s">
        <v>15</v>
      </c>
      <c r="L15930" t="s">
        <v>16</v>
      </c>
      <c r="M15930" t="s">
        <v>17</v>
      </c>
    </row>
    <row r="15931" spans="1:13">
      <c r="A15931" s="6">
        <v>45199</v>
      </c>
      <c r="B15931" t="s">
        <v>13</v>
      </c>
      <c r="C15931" t="s">
        <v>22</v>
      </c>
      <c r="D15931">
        <v>16</v>
      </c>
      <c r="E15931">
        <v>23.12</v>
      </c>
      <c r="F15931">
        <v>369.96</v>
      </c>
      <c r="G15931">
        <v>150.6</v>
      </c>
      <c r="H15931">
        <v>0.40699999999999997</v>
      </c>
      <c r="I15931">
        <v>0.26</v>
      </c>
      <c r="J15931">
        <v>13</v>
      </c>
      <c r="K15931" t="s">
        <v>23</v>
      </c>
      <c r="L15931" t="s">
        <v>16</v>
      </c>
      <c r="M15931" t="s">
        <v>21</v>
      </c>
    </row>
    <row r="15932" spans="1:13">
      <c r="A15932" s="6">
        <v>45199</v>
      </c>
      <c r="B15932" t="s">
        <v>24</v>
      </c>
      <c r="C15932" t="s">
        <v>14</v>
      </c>
      <c r="D15932">
        <v>15</v>
      </c>
      <c r="E15932">
        <v>48.8</v>
      </c>
      <c r="F15932">
        <v>732.02</v>
      </c>
      <c r="G15932">
        <v>285.05</v>
      </c>
      <c r="H15932">
        <v>0.38900000000000001</v>
      </c>
      <c r="I15932">
        <v>0.23</v>
      </c>
      <c r="J15932">
        <v>16</v>
      </c>
      <c r="K15932" t="s">
        <v>23</v>
      </c>
      <c r="L15932" t="s">
        <v>16</v>
      </c>
      <c r="M15932" t="s">
        <v>21</v>
      </c>
    </row>
    <row r="15933" spans="1:13">
      <c r="A15933" s="6">
        <v>45199</v>
      </c>
      <c r="B15933" t="s">
        <v>24</v>
      </c>
      <c r="C15933" t="s">
        <v>18</v>
      </c>
      <c r="D15933">
        <v>26</v>
      </c>
      <c r="E15933">
        <v>101.77</v>
      </c>
      <c r="F15933">
        <v>2646.07</v>
      </c>
      <c r="G15933">
        <v>767.74</v>
      </c>
      <c r="H15933">
        <v>0.28999999999999998</v>
      </c>
      <c r="I15933">
        <v>0.25</v>
      </c>
      <c r="J15933">
        <v>14</v>
      </c>
      <c r="K15933" t="s">
        <v>25</v>
      </c>
      <c r="L15933" t="s">
        <v>16</v>
      </c>
      <c r="M15933" t="s">
        <v>17</v>
      </c>
    </row>
    <row r="15934" spans="1:13">
      <c r="A15934" s="6">
        <v>45199</v>
      </c>
      <c r="B15934" t="s">
        <v>24</v>
      </c>
      <c r="C15934" t="s">
        <v>19</v>
      </c>
      <c r="D15934">
        <v>24</v>
      </c>
      <c r="E15934">
        <v>187.88</v>
      </c>
      <c r="F15934">
        <v>4509.04</v>
      </c>
      <c r="G15934">
        <v>1795.24</v>
      </c>
      <c r="H15934">
        <v>0.39800000000000002</v>
      </c>
      <c r="I15934">
        <v>0.21</v>
      </c>
      <c r="J15934">
        <v>10</v>
      </c>
      <c r="K15934" t="s">
        <v>26</v>
      </c>
      <c r="L15934" t="s">
        <v>16</v>
      </c>
      <c r="M15934" t="s">
        <v>17</v>
      </c>
    </row>
    <row r="15935" spans="1:13">
      <c r="A15935" s="6">
        <v>45199</v>
      </c>
      <c r="B15935" t="s">
        <v>24</v>
      </c>
      <c r="C15935" t="s">
        <v>20</v>
      </c>
      <c r="D15935">
        <v>18</v>
      </c>
      <c r="E15935">
        <v>90.52</v>
      </c>
      <c r="F15935">
        <v>1629.36</v>
      </c>
      <c r="G15935">
        <v>527.02</v>
      </c>
      <c r="H15935">
        <v>0.32300000000000001</v>
      </c>
      <c r="I15935">
        <v>0.02</v>
      </c>
      <c r="J15935">
        <v>14</v>
      </c>
      <c r="K15935" t="s">
        <v>23</v>
      </c>
      <c r="L15935" t="s">
        <v>16</v>
      </c>
      <c r="M15935" t="s">
        <v>17</v>
      </c>
    </row>
    <row r="15936" spans="1:13">
      <c r="A15936" s="6">
        <v>45199</v>
      </c>
      <c r="B15936" t="s">
        <v>24</v>
      </c>
      <c r="C15936" t="s">
        <v>22</v>
      </c>
      <c r="D15936">
        <v>21</v>
      </c>
      <c r="E15936">
        <v>167.66</v>
      </c>
      <c r="F15936">
        <v>3520.76</v>
      </c>
      <c r="G15936">
        <v>1196.1199999999999</v>
      </c>
      <c r="H15936">
        <v>0.34</v>
      </c>
      <c r="I15936">
        <v>0.06</v>
      </c>
      <c r="J15936">
        <v>15</v>
      </c>
      <c r="K15936" t="s">
        <v>23</v>
      </c>
      <c r="L15936" t="s">
        <v>16</v>
      </c>
      <c r="M15936" t="s">
        <v>21</v>
      </c>
    </row>
    <row r="15937" spans="1:13">
      <c r="A15937" s="6">
        <v>45199</v>
      </c>
      <c r="B15937" t="s">
        <v>27</v>
      </c>
      <c r="C15937" t="s">
        <v>14</v>
      </c>
      <c r="D15937">
        <v>28</v>
      </c>
      <c r="E15937">
        <v>94.94</v>
      </c>
      <c r="F15937">
        <v>2658.29</v>
      </c>
      <c r="G15937">
        <v>899.13</v>
      </c>
      <c r="H15937">
        <v>0.33800000000000002</v>
      </c>
      <c r="I15937">
        <v>7.0000000000000007E-2</v>
      </c>
      <c r="J15937">
        <v>17</v>
      </c>
      <c r="K15937" t="s">
        <v>25</v>
      </c>
      <c r="L15937" t="s">
        <v>16</v>
      </c>
      <c r="M15937" t="s">
        <v>21</v>
      </c>
    </row>
    <row r="15938" spans="1:13">
      <c r="A15938" s="6">
        <v>45199</v>
      </c>
      <c r="B15938" t="s">
        <v>27</v>
      </c>
      <c r="C15938" t="s">
        <v>18</v>
      </c>
      <c r="D15938">
        <v>20</v>
      </c>
      <c r="E15938">
        <v>100.29</v>
      </c>
      <c r="F15938">
        <v>2005.71</v>
      </c>
      <c r="G15938">
        <v>747.88</v>
      </c>
      <c r="H15938">
        <v>0.373</v>
      </c>
      <c r="I15938">
        <v>0.27</v>
      </c>
      <c r="J15938">
        <v>20</v>
      </c>
      <c r="K15938" t="s">
        <v>23</v>
      </c>
      <c r="L15938" t="s">
        <v>16</v>
      </c>
      <c r="M15938" t="s">
        <v>17</v>
      </c>
    </row>
    <row r="15939" spans="1:13">
      <c r="A15939" s="6">
        <v>45199</v>
      </c>
      <c r="B15939" t="s">
        <v>27</v>
      </c>
      <c r="C15939" t="s">
        <v>19</v>
      </c>
      <c r="D15939">
        <v>18</v>
      </c>
      <c r="E15939">
        <v>150.6</v>
      </c>
      <c r="F15939">
        <v>2710.74</v>
      </c>
      <c r="G15939">
        <v>866.54</v>
      </c>
      <c r="H15939">
        <v>0.32</v>
      </c>
      <c r="I15939">
        <v>0.2</v>
      </c>
      <c r="J15939">
        <v>26</v>
      </c>
      <c r="K15939" t="s">
        <v>26</v>
      </c>
      <c r="L15939" t="s">
        <v>16</v>
      </c>
      <c r="M15939" t="s">
        <v>21</v>
      </c>
    </row>
    <row r="15940" spans="1:13">
      <c r="A15940" s="6">
        <v>45199</v>
      </c>
      <c r="B15940" t="s">
        <v>27</v>
      </c>
      <c r="C15940" t="s">
        <v>20</v>
      </c>
      <c r="D15940">
        <v>20</v>
      </c>
      <c r="E15940">
        <v>86.23</v>
      </c>
      <c r="F15940">
        <v>1724.53</v>
      </c>
      <c r="G15940">
        <v>520.49</v>
      </c>
      <c r="H15940">
        <v>0.30199999999999999</v>
      </c>
      <c r="I15940">
        <v>0.28999999999999998</v>
      </c>
      <c r="J15940">
        <v>20</v>
      </c>
      <c r="K15940" t="s">
        <v>15</v>
      </c>
      <c r="L15940" t="s">
        <v>16</v>
      </c>
      <c r="M15940" t="s">
        <v>17</v>
      </c>
    </row>
    <row r="15941" spans="1:13">
      <c r="A15941" s="6">
        <v>45199</v>
      </c>
      <c r="B15941" t="s">
        <v>27</v>
      </c>
      <c r="C15941" t="s">
        <v>22</v>
      </c>
      <c r="D15941">
        <v>19</v>
      </c>
      <c r="E15941">
        <v>34.29</v>
      </c>
      <c r="F15941">
        <v>651.46</v>
      </c>
      <c r="G15941">
        <v>196.69</v>
      </c>
      <c r="H15941">
        <v>0.30199999999999999</v>
      </c>
      <c r="I15941">
        <v>0.23</v>
      </c>
      <c r="J15941">
        <v>13</v>
      </c>
      <c r="K15941" t="s">
        <v>26</v>
      </c>
      <c r="L15941" t="s">
        <v>16</v>
      </c>
      <c r="M15941" t="s">
        <v>21</v>
      </c>
    </row>
    <row r="15942" spans="1:13">
      <c r="A15942" s="6">
        <v>45199</v>
      </c>
      <c r="B15942" t="s">
        <v>28</v>
      </c>
      <c r="C15942" t="s">
        <v>14</v>
      </c>
      <c r="D15942">
        <v>27</v>
      </c>
      <c r="E15942">
        <v>33.68</v>
      </c>
      <c r="F15942">
        <v>909.26</v>
      </c>
      <c r="G15942">
        <v>233.27</v>
      </c>
      <c r="H15942">
        <v>0.25700000000000001</v>
      </c>
      <c r="I15942">
        <v>0.21</v>
      </c>
      <c r="J15942">
        <v>17</v>
      </c>
      <c r="K15942" t="s">
        <v>26</v>
      </c>
      <c r="L15942" t="s">
        <v>16</v>
      </c>
      <c r="M15942" t="s">
        <v>21</v>
      </c>
    </row>
    <row r="15943" spans="1:13">
      <c r="A15943" s="6">
        <v>45199</v>
      </c>
      <c r="B15943" t="s">
        <v>28</v>
      </c>
      <c r="C15943" t="s">
        <v>18</v>
      </c>
      <c r="D15943">
        <v>19</v>
      </c>
      <c r="E15943">
        <v>43.85</v>
      </c>
      <c r="F15943">
        <v>833.15</v>
      </c>
      <c r="G15943">
        <v>248.61</v>
      </c>
      <c r="H15943">
        <v>0.29799999999999999</v>
      </c>
      <c r="I15943">
        <v>0.2</v>
      </c>
      <c r="J15943">
        <v>16</v>
      </c>
      <c r="K15943" t="s">
        <v>25</v>
      </c>
      <c r="L15943" t="s">
        <v>16</v>
      </c>
      <c r="M15943" t="s">
        <v>21</v>
      </c>
    </row>
    <row r="15944" spans="1:13">
      <c r="A15944" s="6">
        <v>45199</v>
      </c>
      <c r="B15944" t="s">
        <v>28</v>
      </c>
      <c r="C15944" t="s">
        <v>19</v>
      </c>
      <c r="D15944">
        <v>17</v>
      </c>
      <c r="E15944">
        <v>171.04</v>
      </c>
      <c r="F15944">
        <v>2907.71</v>
      </c>
      <c r="G15944">
        <v>738.8</v>
      </c>
      <c r="H15944">
        <v>0.254</v>
      </c>
      <c r="I15944">
        <v>0.28999999999999998</v>
      </c>
      <c r="J15944">
        <v>18</v>
      </c>
      <c r="K15944" t="s">
        <v>23</v>
      </c>
      <c r="L15944" t="s">
        <v>16</v>
      </c>
      <c r="M15944" t="s">
        <v>17</v>
      </c>
    </row>
    <row r="15945" spans="1:13">
      <c r="A15945" s="6">
        <v>45199</v>
      </c>
      <c r="B15945" t="s">
        <v>28</v>
      </c>
      <c r="C15945" t="s">
        <v>20</v>
      </c>
      <c r="D15945">
        <v>18</v>
      </c>
      <c r="E15945">
        <v>58.17</v>
      </c>
      <c r="F15945">
        <v>1047.1099999999999</v>
      </c>
      <c r="G15945">
        <v>303.89</v>
      </c>
      <c r="H15945">
        <v>0.28999999999999998</v>
      </c>
      <c r="I15945">
        <v>0.01</v>
      </c>
      <c r="J15945">
        <v>20</v>
      </c>
      <c r="K15945" t="s">
        <v>23</v>
      </c>
      <c r="L15945" t="s">
        <v>16</v>
      </c>
      <c r="M15945" t="s">
        <v>21</v>
      </c>
    </row>
    <row r="15946" spans="1:13">
      <c r="A15946" s="6">
        <v>45199</v>
      </c>
      <c r="B15946" t="s">
        <v>28</v>
      </c>
      <c r="C15946" t="s">
        <v>22</v>
      </c>
      <c r="D15946">
        <v>26</v>
      </c>
      <c r="E15946">
        <v>46.99</v>
      </c>
      <c r="F15946">
        <v>1221.73</v>
      </c>
      <c r="G15946">
        <v>374.93</v>
      </c>
      <c r="H15946">
        <v>0.307</v>
      </c>
      <c r="I15946">
        <v>7.0000000000000007E-2</v>
      </c>
      <c r="J15946">
        <v>7</v>
      </c>
      <c r="K15946" t="s">
        <v>25</v>
      </c>
      <c r="L15946" t="s">
        <v>16</v>
      </c>
      <c r="M15946" t="s">
        <v>21</v>
      </c>
    </row>
    <row r="15947" spans="1:13">
      <c r="A15947" s="6">
        <v>45199</v>
      </c>
      <c r="B15947" t="s">
        <v>29</v>
      </c>
      <c r="C15947" t="s">
        <v>14</v>
      </c>
      <c r="D15947">
        <v>20</v>
      </c>
      <c r="E15947">
        <v>183.87</v>
      </c>
      <c r="F15947">
        <v>3677.35</v>
      </c>
      <c r="G15947">
        <v>1380.1</v>
      </c>
      <c r="H15947">
        <v>0.375</v>
      </c>
      <c r="I15947">
        <v>0.05</v>
      </c>
      <c r="J15947">
        <v>16</v>
      </c>
      <c r="K15947" t="s">
        <v>15</v>
      </c>
      <c r="L15947" t="s">
        <v>16</v>
      </c>
      <c r="M15947" t="s">
        <v>17</v>
      </c>
    </row>
    <row r="15948" spans="1:13">
      <c r="A15948" s="6">
        <v>45199</v>
      </c>
      <c r="B15948" t="s">
        <v>29</v>
      </c>
      <c r="C15948" t="s">
        <v>18</v>
      </c>
      <c r="D15948">
        <v>24</v>
      </c>
      <c r="E15948">
        <v>62.33</v>
      </c>
      <c r="F15948">
        <v>1495.86</v>
      </c>
      <c r="G15948">
        <v>438.7</v>
      </c>
      <c r="H15948">
        <v>0.29299999999999998</v>
      </c>
      <c r="I15948">
        <v>0</v>
      </c>
      <c r="J15948">
        <v>13</v>
      </c>
      <c r="K15948" t="s">
        <v>15</v>
      </c>
      <c r="L15948" t="s">
        <v>16</v>
      </c>
      <c r="M15948" t="s">
        <v>17</v>
      </c>
    </row>
    <row r="15949" spans="1:13">
      <c r="A15949" s="6">
        <v>45199</v>
      </c>
      <c r="B15949" t="s">
        <v>29</v>
      </c>
      <c r="C15949" t="s">
        <v>19</v>
      </c>
      <c r="D15949">
        <v>29</v>
      </c>
      <c r="E15949">
        <v>91.31</v>
      </c>
      <c r="F15949">
        <v>2647.98</v>
      </c>
      <c r="G15949">
        <v>968.59</v>
      </c>
      <c r="H15949">
        <v>0.36599999999999999</v>
      </c>
      <c r="I15949">
        <v>0.2</v>
      </c>
      <c r="J15949">
        <v>16</v>
      </c>
      <c r="K15949" t="s">
        <v>25</v>
      </c>
      <c r="L15949" t="s">
        <v>16</v>
      </c>
      <c r="M15949" t="s">
        <v>21</v>
      </c>
    </row>
    <row r="15950" spans="1:13">
      <c r="A15950" s="6">
        <v>45199</v>
      </c>
      <c r="B15950" t="s">
        <v>29</v>
      </c>
      <c r="C15950" t="s">
        <v>20</v>
      </c>
      <c r="D15950">
        <v>23</v>
      </c>
      <c r="E15950">
        <v>57.11</v>
      </c>
      <c r="F15950">
        <v>1313.56</v>
      </c>
      <c r="G15950">
        <v>512.99</v>
      </c>
      <c r="H15950">
        <v>0.39100000000000001</v>
      </c>
      <c r="I15950">
        <v>0.24</v>
      </c>
      <c r="J15950">
        <v>19</v>
      </c>
      <c r="K15950" t="s">
        <v>26</v>
      </c>
      <c r="L15950" t="s">
        <v>16</v>
      </c>
      <c r="M15950" t="s">
        <v>21</v>
      </c>
    </row>
    <row r="15951" spans="1:13">
      <c r="A15951" s="6">
        <v>45199</v>
      </c>
      <c r="B15951" t="s">
        <v>29</v>
      </c>
      <c r="C15951" t="s">
        <v>22</v>
      </c>
      <c r="D15951">
        <v>24</v>
      </c>
      <c r="E15951">
        <v>22.49</v>
      </c>
      <c r="F15951">
        <v>539.82000000000005</v>
      </c>
      <c r="G15951">
        <v>108.93</v>
      </c>
      <c r="H15951">
        <v>0.20200000000000001</v>
      </c>
      <c r="I15951">
        <v>0.08</v>
      </c>
      <c r="J15951">
        <v>6</v>
      </c>
      <c r="K15951" t="s">
        <v>23</v>
      </c>
      <c r="L15951" t="s">
        <v>16</v>
      </c>
      <c r="M15951" t="s">
        <v>21</v>
      </c>
    </row>
    <row r="15952" spans="1:13">
      <c r="A15952" s="6">
        <v>45200</v>
      </c>
      <c r="B15952" t="s">
        <v>13</v>
      </c>
      <c r="C15952" t="s">
        <v>14</v>
      </c>
      <c r="D15952">
        <v>18</v>
      </c>
      <c r="E15952">
        <v>26.89</v>
      </c>
      <c r="F15952">
        <v>483.99</v>
      </c>
      <c r="G15952">
        <v>170.52</v>
      </c>
      <c r="H15952">
        <v>0.35199999999999998</v>
      </c>
      <c r="I15952">
        <v>0.11</v>
      </c>
      <c r="J15952">
        <v>17</v>
      </c>
      <c r="K15952" t="s">
        <v>15</v>
      </c>
      <c r="L15952" t="s">
        <v>30</v>
      </c>
      <c r="M15952" t="s">
        <v>21</v>
      </c>
    </row>
    <row r="15953" spans="1:13">
      <c r="A15953" s="6">
        <v>45200</v>
      </c>
      <c r="B15953" t="s">
        <v>13</v>
      </c>
      <c r="C15953" t="s">
        <v>18</v>
      </c>
      <c r="D15953">
        <v>24</v>
      </c>
      <c r="E15953">
        <v>160.71</v>
      </c>
      <c r="F15953">
        <v>3857.08</v>
      </c>
      <c r="G15953">
        <v>905.26</v>
      </c>
      <c r="H15953">
        <v>0.23499999999999999</v>
      </c>
      <c r="I15953">
        <v>0.3</v>
      </c>
      <c r="J15953">
        <v>11</v>
      </c>
      <c r="K15953" t="s">
        <v>25</v>
      </c>
      <c r="L15953" t="s">
        <v>30</v>
      </c>
      <c r="M15953" t="s">
        <v>21</v>
      </c>
    </row>
    <row r="15954" spans="1:13">
      <c r="A15954" s="6">
        <v>45200</v>
      </c>
      <c r="B15954" t="s">
        <v>13</v>
      </c>
      <c r="C15954" t="s">
        <v>19</v>
      </c>
      <c r="D15954">
        <v>16</v>
      </c>
      <c r="E15954">
        <v>124.08</v>
      </c>
      <c r="F15954">
        <v>1985.31</v>
      </c>
      <c r="G15954">
        <v>543.96</v>
      </c>
      <c r="H15954">
        <v>0.27400000000000002</v>
      </c>
      <c r="I15954">
        <v>0.09</v>
      </c>
      <c r="J15954">
        <v>25</v>
      </c>
      <c r="K15954" t="s">
        <v>25</v>
      </c>
      <c r="L15954" t="s">
        <v>30</v>
      </c>
      <c r="M15954" t="s">
        <v>21</v>
      </c>
    </row>
    <row r="15955" spans="1:13">
      <c r="A15955" s="6">
        <v>45200</v>
      </c>
      <c r="B15955" t="s">
        <v>13</v>
      </c>
      <c r="C15955" t="s">
        <v>20</v>
      </c>
      <c r="D15955">
        <v>14</v>
      </c>
      <c r="E15955">
        <v>168.97</v>
      </c>
      <c r="F15955">
        <v>2365.64</v>
      </c>
      <c r="G15955">
        <v>612.16</v>
      </c>
      <c r="H15955">
        <v>0.25900000000000001</v>
      </c>
      <c r="I15955">
        <v>0.03</v>
      </c>
      <c r="J15955">
        <v>14</v>
      </c>
      <c r="K15955" t="s">
        <v>15</v>
      </c>
      <c r="L15955" t="s">
        <v>30</v>
      </c>
      <c r="M15955" t="s">
        <v>17</v>
      </c>
    </row>
    <row r="15956" spans="1:13">
      <c r="A15956" s="6">
        <v>45200</v>
      </c>
      <c r="B15956" t="s">
        <v>13</v>
      </c>
      <c r="C15956" t="s">
        <v>22</v>
      </c>
      <c r="D15956">
        <v>19</v>
      </c>
      <c r="E15956">
        <v>29.99</v>
      </c>
      <c r="F15956">
        <v>569.82000000000005</v>
      </c>
      <c r="G15956">
        <v>148.93</v>
      </c>
      <c r="H15956">
        <v>0.26100000000000001</v>
      </c>
      <c r="I15956">
        <v>0.03</v>
      </c>
      <c r="J15956">
        <v>15</v>
      </c>
      <c r="K15956" t="s">
        <v>26</v>
      </c>
      <c r="L15956" t="s">
        <v>30</v>
      </c>
      <c r="M15956" t="s">
        <v>21</v>
      </c>
    </row>
    <row r="15957" spans="1:13">
      <c r="A15957" s="6">
        <v>45200</v>
      </c>
      <c r="B15957" t="s">
        <v>24</v>
      </c>
      <c r="C15957" t="s">
        <v>14</v>
      </c>
      <c r="D15957">
        <v>22</v>
      </c>
      <c r="E15957">
        <v>157.94999999999999</v>
      </c>
      <c r="F15957">
        <v>3474.99</v>
      </c>
      <c r="G15957">
        <v>1068.52</v>
      </c>
      <c r="H15957">
        <v>0.307</v>
      </c>
      <c r="I15957">
        <v>0.09</v>
      </c>
      <c r="J15957">
        <v>17</v>
      </c>
      <c r="K15957" t="s">
        <v>26</v>
      </c>
      <c r="L15957" t="s">
        <v>30</v>
      </c>
      <c r="M15957" t="s">
        <v>21</v>
      </c>
    </row>
    <row r="15958" spans="1:13">
      <c r="A15958" s="6">
        <v>45200</v>
      </c>
      <c r="B15958" t="s">
        <v>24</v>
      </c>
      <c r="C15958" t="s">
        <v>18</v>
      </c>
      <c r="D15958">
        <v>16</v>
      </c>
      <c r="E15958">
        <v>123.82</v>
      </c>
      <c r="F15958">
        <v>1981.14</v>
      </c>
      <c r="G15958">
        <v>679.47</v>
      </c>
      <c r="H15958">
        <v>0.34300000000000003</v>
      </c>
      <c r="I15958">
        <v>0.01</v>
      </c>
      <c r="J15958">
        <v>19</v>
      </c>
      <c r="K15958" t="s">
        <v>26</v>
      </c>
      <c r="L15958" t="s">
        <v>30</v>
      </c>
      <c r="M15958" t="s">
        <v>21</v>
      </c>
    </row>
    <row r="15959" spans="1:13">
      <c r="A15959" s="6">
        <v>45200</v>
      </c>
      <c r="B15959" t="s">
        <v>24</v>
      </c>
      <c r="C15959" t="s">
        <v>19</v>
      </c>
      <c r="D15959">
        <v>14</v>
      </c>
      <c r="E15959">
        <v>186.92</v>
      </c>
      <c r="F15959">
        <v>2616.88</v>
      </c>
      <c r="G15959">
        <v>814.41</v>
      </c>
      <c r="H15959">
        <v>0.311</v>
      </c>
      <c r="I15959">
        <v>0.03</v>
      </c>
      <c r="J15959">
        <v>9</v>
      </c>
      <c r="K15959" t="s">
        <v>23</v>
      </c>
      <c r="L15959" t="s">
        <v>30</v>
      </c>
      <c r="M15959" t="s">
        <v>21</v>
      </c>
    </row>
    <row r="15960" spans="1:13">
      <c r="A15960" s="6">
        <v>45200</v>
      </c>
      <c r="B15960" t="s">
        <v>24</v>
      </c>
      <c r="C15960" t="s">
        <v>20</v>
      </c>
      <c r="D15960">
        <v>15</v>
      </c>
      <c r="E15960">
        <v>109.03</v>
      </c>
      <c r="F15960">
        <v>1635.45</v>
      </c>
      <c r="G15960">
        <v>547.9</v>
      </c>
      <c r="H15960">
        <v>0.33500000000000002</v>
      </c>
      <c r="I15960">
        <v>0.11</v>
      </c>
      <c r="J15960">
        <v>14</v>
      </c>
      <c r="K15960" t="s">
        <v>25</v>
      </c>
      <c r="L15960" t="s">
        <v>30</v>
      </c>
      <c r="M15960" t="s">
        <v>17</v>
      </c>
    </row>
    <row r="15961" spans="1:13">
      <c r="A15961" s="6">
        <v>45200</v>
      </c>
      <c r="B15961" t="s">
        <v>24</v>
      </c>
      <c r="C15961" t="s">
        <v>22</v>
      </c>
      <c r="D15961">
        <v>22</v>
      </c>
      <c r="E15961">
        <v>118.12</v>
      </c>
      <c r="F15961">
        <v>2598.6799999999998</v>
      </c>
      <c r="G15961">
        <v>654.85</v>
      </c>
      <c r="H15961">
        <v>0.252</v>
      </c>
      <c r="I15961">
        <v>0.11</v>
      </c>
      <c r="J15961">
        <v>14</v>
      </c>
      <c r="K15961" t="s">
        <v>26</v>
      </c>
      <c r="L15961" t="s">
        <v>30</v>
      </c>
      <c r="M15961" t="s">
        <v>21</v>
      </c>
    </row>
    <row r="15962" spans="1:13">
      <c r="A15962" s="6">
        <v>45200</v>
      </c>
      <c r="B15962" t="s">
        <v>27</v>
      </c>
      <c r="C15962" t="s">
        <v>14</v>
      </c>
      <c r="D15962">
        <v>20</v>
      </c>
      <c r="E15962">
        <v>52.32</v>
      </c>
      <c r="F15962">
        <v>1046.49</v>
      </c>
      <c r="G15962">
        <v>276.39</v>
      </c>
      <c r="H15962">
        <v>0.26400000000000001</v>
      </c>
      <c r="I15962">
        <v>7.0000000000000007E-2</v>
      </c>
      <c r="J15962">
        <v>10</v>
      </c>
      <c r="K15962" t="s">
        <v>23</v>
      </c>
      <c r="L15962" t="s">
        <v>30</v>
      </c>
      <c r="M15962" t="s">
        <v>17</v>
      </c>
    </row>
    <row r="15963" spans="1:13">
      <c r="A15963" s="6">
        <v>45200</v>
      </c>
      <c r="B15963" t="s">
        <v>27</v>
      </c>
      <c r="C15963" t="s">
        <v>18</v>
      </c>
      <c r="D15963">
        <v>24</v>
      </c>
      <c r="E15963">
        <v>93.67</v>
      </c>
      <c r="F15963">
        <v>2248.0300000000002</v>
      </c>
      <c r="G15963">
        <v>893.69</v>
      </c>
      <c r="H15963">
        <v>0.39800000000000002</v>
      </c>
      <c r="I15963">
        <v>0.14000000000000001</v>
      </c>
      <c r="J15963">
        <v>17</v>
      </c>
      <c r="K15963" t="s">
        <v>15</v>
      </c>
      <c r="L15963" t="s">
        <v>30</v>
      </c>
      <c r="M15963" t="s">
        <v>17</v>
      </c>
    </row>
    <row r="15964" spans="1:13">
      <c r="A15964" s="6">
        <v>45200</v>
      </c>
      <c r="B15964" t="s">
        <v>27</v>
      </c>
      <c r="C15964" t="s">
        <v>19</v>
      </c>
      <c r="D15964">
        <v>19</v>
      </c>
      <c r="E15964">
        <v>193.44</v>
      </c>
      <c r="F15964">
        <v>3675.34</v>
      </c>
      <c r="G15964">
        <v>1289.3</v>
      </c>
      <c r="H15964">
        <v>0.35099999999999998</v>
      </c>
      <c r="I15964">
        <v>0.21</v>
      </c>
      <c r="J15964">
        <v>15</v>
      </c>
      <c r="K15964" t="s">
        <v>26</v>
      </c>
      <c r="L15964" t="s">
        <v>30</v>
      </c>
      <c r="M15964" t="s">
        <v>17</v>
      </c>
    </row>
    <row r="15965" spans="1:13">
      <c r="A15965" s="6">
        <v>45200</v>
      </c>
      <c r="B15965" t="s">
        <v>27</v>
      </c>
      <c r="C15965" t="s">
        <v>20</v>
      </c>
      <c r="D15965">
        <v>27</v>
      </c>
      <c r="E15965">
        <v>168.39</v>
      </c>
      <c r="F15965">
        <v>4546.6499999999996</v>
      </c>
      <c r="G15965">
        <v>1267.93</v>
      </c>
      <c r="H15965">
        <v>0.27900000000000003</v>
      </c>
      <c r="I15965">
        <v>0.12</v>
      </c>
      <c r="J15965">
        <v>16</v>
      </c>
      <c r="K15965" t="s">
        <v>15</v>
      </c>
      <c r="L15965" t="s">
        <v>30</v>
      </c>
      <c r="M15965" t="s">
        <v>17</v>
      </c>
    </row>
    <row r="15966" spans="1:13">
      <c r="A15966" s="6">
        <v>45200</v>
      </c>
      <c r="B15966" t="s">
        <v>27</v>
      </c>
      <c r="C15966" t="s">
        <v>22</v>
      </c>
      <c r="D15966">
        <v>23</v>
      </c>
      <c r="E15966">
        <v>18.649999999999999</v>
      </c>
      <c r="F15966">
        <v>428.87</v>
      </c>
      <c r="G15966">
        <v>140.96</v>
      </c>
      <c r="H15966">
        <v>0.32900000000000001</v>
      </c>
      <c r="I15966">
        <v>0.04</v>
      </c>
      <c r="J15966">
        <v>7</v>
      </c>
      <c r="K15966" t="s">
        <v>25</v>
      </c>
      <c r="L15966" t="s">
        <v>30</v>
      </c>
      <c r="M15966" t="s">
        <v>21</v>
      </c>
    </row>
    <row r="15967" spans="1:13">
      <c r="A15967" s="6">
        <v>45200</v>
      </c>
      <c r="B15967" t="s">
        <v>28</v>
      </c>
      <c r="C15967" t="s">
        <v>14</v>
      </c>
      <c r="D15967">
        <v>14</v>
      </c>
      <c r="E15967">
        <v>180.72</v>
      </c>
      <c r="F15967">
        <v>2530.06</v>
      </c>
      <c r="G15967">
        <v>553.62</v>
      </c>
      <c r="H15967">
        <v>0.219</v>
      </c>
      <c r="I15967">
        <v>0.13</v>
      </c>
      <c r="J15967">
        <v>16</v>
      </c>
      <c r="K15967" t="s">
        <v>25</v>
      </c>
      <c r="L15967" t="s">
        <v>30</v>
      </c>
      <c r="M15967" t="s">
        <v>17</v>
      </c>
    </row>
    <row r="15968" spans="1:13">
      <c r="A15968" s="6">
        <v>45200</v>
      </c>
      <c r="B15968" t="s">
        <v>28</v>
      </c>
      <c r="C15968" t="s">
        <v>18</v>
      </c>
      <c r="D15968">
        <v>28</v>
      </c>
      <c r="E15968">
        <v>108.99</v>
      </c>
      <c r="F15968">
        <v>3051.79</v>
      </c>
      <c r="G15968">
        <v>924.98</v>
      </c>
      <c r="H15968">
        <v>0.30299999999999999</v>
      </c>
      <c r="I15968">
        <v>0.18</v>
      </c>
      <c r="J15968">
        <v>12</v>
      </c>
      <c r="K15968" t="s">
        <v>25</v>
      </c>
      <c r="L15968" t="s">
        <v>30</v>
      </c>
      <c r="M15968" t="s">
        <v>17</v>
      </c>
    </row>
    <row r="15969" spans="1:13">
      <c r="A15969" s="6">
        <v>45200</v>
      </c>
      <c r="B15969" t="s">
        <v>28</v>
      </c>
      <c r="C15969" t="s">
        <v>19</v>
      </c>
      <c r="D15969">
        <v>22</v>
      </c>
      <c r="E15969">
        <v>92.96</v>
      </c>
      <c r="F15969">
        <v>2045.2</v>
      </c>
      <c r="G15969">
        <v>537.98</v>
      </c>
      <c r="H15969">
        <v>0.26300000000000001</v>
      </c>
      <c r="I15969">
        <v>0.14000000000000001</v>
      </c>
      <c r="J15969">
        <v>7</v>
      </c>
      <c r="K15969" t="s">
        <v>25</v>
      </c>
      <c r="L15969" t="s">
        <v>30</v>
      </c>
      <c r="M15969" t="s">
        <v>17</v>
      </c>
    </row>
    <row r="15970" spans="1:13">
      <c r="A15970" s="6">
        <v>45200</v>
      </c>
      <c r="B15970" t="s">
        <v>28</v>
      </c>
      <c r="C15970" t="s">
        <v>20</v>
      </c>
      <c r="D15970">
        <v>19</v>
      </c>
      <c r="E15970">
        <v>36.659999999999997</v>
      </c>
      <c r="F15970">
        <v>696.58</v>
      </c>
      <c r="G15970">
        <v>222.86</v>
      </c>
      <c r="H15970">
        <v>0.32</v>
      </c>
      <c r="I15970">
        <v>0.02</v>
      </c>
      <c r="J15970">
        <v>20</v>
      </c>
      <c r="K15970" t="s">
        <v>15</v>
      </c>
      <c r="L15970" t="s">
        <v>30</v>
      </c>
      <c r="M15970" t="s">
        <v>21</v>
      </c>
    </row>
    <row r="15971" spans="1:13">
      <c r="A15971" s="6">
        <v>45200</v>
      </c>
      <c r="B15971" t="s">
        <v>28</v>
      </c>
      <c r="C15971" t="s">
        <v>22</v>
      </c>
      <c r="D15971">
        <v>24</v>
      </c>
      <c r="E15971">
        <v>50.13</v>
      </c>
      <c r="F15971">
        <v>1203.03</v>
      </c>
      <c r="G15971">
        <v>445.54</v>
      </c>
      <c r="H15971">
        <v>0.37</v>
      </c>
      <c r="I15971">
        <v>0.02</v>
      </c>
      <c r="J15971">
        <v>7</v>
      </c>
      <c r="K15971" t="s">
        <v>23</v>
      </c>
      <c r="L15971" t="s">
        <v>30</v>
      </c>
      <c r="M15971" t="s">
        <v>17</v>
      </c>
    </row>
    <row r="15972" spans="1:13">
      <c r="A15972" s="6">
        <v>45200</v>
      </c>
      <c r="B15972" t="s">
        <v>29</v>
      </c>
      <c r="C15972" t="s">
        <v>14</v>
      </c>
      <c r="D15972">
        <v>10</v>
      </c>
      <c r="E15972">
        <v>193.98</v>
      </c>
      <c r="F15972">
        <v>1939.82</v>
      </c>
      <c r="G15972">
        <v>562.5</v>
      </c>
      <c r="H15972">
        <v>0.28999999999999998</v>
      </c>
      <c r="I15972">
        <v>0.01</v>
      </c>
      <c r="J15972">
        <v>13</v>
      </c>
      <c r="K15972" t="s">
        <v>25</v>
      </c>
      <c r="L15972" t="s">
        <v>30</v>
      </c>
      <c r="M15972" t="s">
        <v>21</v>
      </c>
    </row>
    <row r="15973" spans="1:13">
      <c r="A15973" s="6">
        <v>45200</v>
      </c>
      <c r="B15973" t="s">
        <v>29</v>
      </c>
      <c r="C15973" t="s">
        <v>18</v>
      </c>
      <c r="D15973">
        <v>24</v>
      </c>
      <c r="E15973">
        <v>100.71</v>
      </c>
      <c r="F15973">
        <v>2416.96</v>
      </c>
      <c r="G15973">
        <v>970.19</v>
      </c>
      <c r="H15973">
        <v>0.40100000000000002</v>
      </c>
      <c r="I15973">
        <v>0.3</v>
      </c>
      <c r="J15973">
        <v>18</v>
      </c>
      <c r="K15973" t="s">
        <v>26</v>
      </c>
      <c r="L15973" t="s">
        <v>30</v>
      </c>
      <c r="M15973" t="s">
        <v>17</v>
      </c>
    </row>
    <row r="15974" spans="1:13">
      <c r="A15974" s="6">
        <v>45200</v>
      </c>
      <c r="B15974" t="s">
        <v>29</v>
      </c>
      <c r="C15974" t="s">
        <v>19</v>
      </c>
      <c r="D15974">
        <v>23</v>
      </c>
      <c r="E15974">
        <v>191.96</v>
      </c>
      <c r="F15974">
        <v>4415.08</v>
      </c>
      <c r="G15974">
        <v>1466.04</v>
      </c>
      <c r="H15974">
        <v>0.33200000000000002</v>
      </c>
      <c r="I15974">
        <v>7.0000000000000007E-2</v>
      </c>
      <c r="J15974">
        <v>14</v>
      </c>
      <c r="K15974" t="s">
        <v>15</v>
      </c>
      <c r="L15974" t="s">
        <v>30</v>
      </c>
      <c r="M15974" t="s">
        <v>17</v>
      </c>
    </row>
    <row r="15975" spans="1:13">
      <c r="A15975" s="6">
        <v>45200</v>
      </c>
      <c r="B15975" t="s">
        <v>29</v>
      </c>
      <c r="C15975" t="s">
        <v>20</v>
      </c>
      <c r="D15975">
        <v>32</v>
      </c>
      <c r="E15975">
        <v>127.78</v>
      </c>
      <c r="F15975">
        <v>4088.93</v>
      </c>
      <c r="G15975">
        <v>1180.5999999999999</v>
      </c>
      <c r="H15975">
        <v>0.28899999999999998</v>
      </c>
      <c r="I15975">
        <v>0.2</v>
      </c>
      <c r="J15975">
        <v>7</v>
      </c>
      <c r="K15975" t="s">
        <v>23</v>
      </c>
      <c r="L15975" t="s">
        <v>30</v>
      </c>
      <c r="M15975" t="s">
        <v>21</v>
      </c>
    </row>
    <row r="15976" spans="1:13">
      <c r="A15976" s="6">
        <v>45200</v>
      </c>
      <c r="B15976" t="s">
        <v>29</v>
      </c>
      <c r="C15976" t="s">
        <v>22</v>
      </c>
      <c r="D15976">
        <v>15</v>
      </c>
      <c r="E15976">
        <v>121.96</v>
      </c>
      <c r="F15976">
        <v>1829.46</v>
      </c>
      <c r="G15976">
        <v>439.76</v>
      </c>
      <c r="H15976">
        <v>0.24</v>
      </c>
      <c r="I15976">
        <v>0.2</v>
      </c>
      <c r="J15976">
        <v>13</v>
      </c>
      <c r="K15976" t="s">
        <v>25</v>
      </c>
      <c r="L15976" t="s">
        <v>30</v>
      </c>
      <c r="M15976" t="s">
        <v>21</v>
      </c>
    </row>
    <row r="15977" spans="1:13">
      <c r="A15977" s="6">
        <v>45201</v>
      </c>
      <c r="B15977" t="s">
        <v>13</v>
      </c>
      <c r="C15977" t="s">
        <v>14</v>
      </c>
      <c r="D15977">
        <v>24</v>
      </c>
      <c r="E15977">
        <v>177.06</v>
      </c>
      <c r="F15977">
        <v>4249.53</v>
      </c>
      <c r="G15977">
        <v>1358.82</v>
      </c>
      <c r="H15977">
        <v>0.32</v>
      </c>
      <c r="I15977">
        <v>0.19</v>
      </c>
      <c r="J15977">
        <v>22</v>
      </c>
      <c r="K15977" t="s">
        <v>15</v>
      </c>
      <c r="L15977" t="s">
        <v>31</v>
      </c>
      <c r="M15977" t="s">
        <v>21</v>
      </c>
    </row>
    <row r="15978" spans="1:13">
      <c r="A15978" s="6">
        <v>45201</v>
      </c>
      <c r="B15978" t="s">
        <v>13</v>
      </c>
      <c r="C15978" t="s">
        <v>18</v>
      </c>
      <c r="D15978">
        <v>35</v>
      </c>
      <c r="E15978">
        <v>95.49</v>
      </c>
      <c r="F15978">
        <v>3342.21</v>
      </c>
      <c r="G15978">
        <v>981.18</v>
      </c>
      <c r="H15978">
        <v>0.29399999999999998</v>
      </c>
      <c r="I15978">
        <v>0.02</v>
      </c>
      <c r="J15978">
        <v>17</v>
      </c>
      <c r="K15978" t="s">
        <v>23</v>
      </c>
      <c r="L15978" t="s">
        <v>31</v>
      </c>
      <c r="M15978" t="s">
        <v>17</v>
      </c>
    </row>
    <row r="15979" spans="1:13">
      <c r="A15979" s="6">
        <v>45201</v>
      </c>
      <c r="B15979" t="s">
        <v>13</v>
      </c>
      <c r="C15979" t="s">
        <v>19</v>
      </c>
      <c r="D15979">
        <v>22</v>
      </c>
      <c r="E15979">
        <v>90.39</v>
      </c>
      <c r="F15979">
        <v>1988.64</v>
      </c>
      <c r="G15979">
        <v>577.91</v>
      </c>
      <c r="H15979">
        <v>0.29099999999999998</v>
      </c>
      <c r="I15979">
        <v>0.02</v>
      </c>
      <c r="J15979">
        <v>20</v>
      </c>
      <c r="K15979" t="s">
        <v>25</v>
      </c>
      <c r="L15979" t="s">
        <v>31</v>
      </c>
      <c r="M15979" t="s">
        <v>17</v>
      </c>
    </row>
    <row r="15980" spans="1:13">
      <c r="A15980" s="6">
        <v>45201</v>
      </c>
      <c r="B15980" t="s">
        <v>13</v>
      </c>
      <c r="C15980" t="s">
        <v>20</v>
      </c>
      <c r="D15980">
        <v>20</v>
      </c>
      <c r="E15980">
        <v>20.16</v>
      </c>
      <c r="F15980">
        <v>403.16</v>
      </c>
      <c r="G15980">
        <v>144.99</v>
      </c>
      <c r="H15980">
        <v>0.36</v>
      </c>
      <c r="I15980">
        <v>0.26</v>
      </c>
      <c r="J15980">
        <v>14</v>
      </c>
      <c r="K15980" t="s">
        <v>23</v>
      </c>
      <c r="L15980" t="s">
        <v>31</v>
      </c>
      <c r="M15980" t="s">
        <v>17</v>
      </c>
    </row>
    <row r="15981" spans="1:13">
      <c r="A15981" s="6">
        <v>45201</v>
      </c>
      <c r="B15981" t="s">
        <v>13</v>
      </c>
      <c r="C15981" t="s">
        <v>22</v>
      </c>
      <c r="D15981">
        <v>18</v>
      </c>
      <c r="E15981">
        <v>30.02</v>
      </c>
      <c r="F15981">
        <v>540.37</v>
      </c>
      <c r="G15981">
        <v>156.77000000000001</v>
      </c>
      <c r="H15981">
        <v>0.28999999999999998</v>
      </c>
      <c r="I15981">
        <v>0.03</v>
      </c>
      <c r="J15981">
        <v>13</v>
      </c>
      <c r="K15981" t="s">
        <v>25</v>
      </c>
      <c r="L15981" t="s">
        <v>31</v>
      </c>
      <c r="M15981" t="s">
        <v>17</v>
      </c>
    </row>
    <row r="15982" spans="1:13">
      <c r="A15982" s="6">
        <v>45201</v>
      </c>
      <c r="B15982" t="s">
        <v>24</v>
      </c>
      <c r="C15982" t="s">
        <v>14</v>
      </c>
      <c r="D15982">
        <v>25</v>
      </c>
      <c r="E15982">
        <v>152.66999999999999</v>
      </c>
      <c r="F15982">
        <v>3816.7</v>
      </c>
      <c r="G15982">
        <v>1292.0899999999999</v>
      </c>
      <c r="H15982">
        <v>0.33900000000000002</v>
      </c>
      <c r="I15982">
        <v>0.06</v>
      </c>
      <c r="J15982">
        <v>26</v>
      </c>
      <c r="K15982" t="s">
        <v>23</v>
      </c>
      <c r="L15982" t="s">
        <v>31</v>
      </c>
      <c r="M15982" t="s">
        <v>21</v>
      </c>
    </row>
    <row r="15983" spans="1:13">
      <c r="A15983" s="6">
        <v>45201</v>
      </c>
      <c r="B15983" t="s">
        <v>24</v>
      </c>
      <c r="C15983" t="s">
        <v>18</v>
      </c>
      <c r="D15983">
        <v>17</v>
      </c>
      <c r="E15983">
        <v>17.850000000000001</v>
      </c>
      <c r="F15983">
        <v>303.52999999999997</v>
      </c>
      <c r="G15983">
        <v>110.9</v>
      </c>
      <c r="H15983">
        <v>0.36499999999999999</v>
      </c>
      <c r="I15983">
        <v>0.01</v>
      </c>
      <c r="J15983">
        <v>8</v>
      </c>
      <c r="K15983" t="s">
        <v>25</v>
      </c>
      <c r="L15983" t="s">
        <v>31</v>
      </c>
      <c r="M15983" t="s">
        <v>21</v>
      </c>
    </row>
    <row r="15984" spans="1:13">
      <c r="A15984" s="6">
        <v>45201</v>
      </c>
      <c r="B15984" t="s">
        <v>24</v>
      </c>
      <c r="C15984" t="s">
        <v>19</v>
      </c>
      <c r="D15984">
        <v>15</v>
      </c>
      <c r="E15984">
        <v>186.94</v>
      </c>
      <c r="F15984">
        <v>2804.14</v>
      </c>
      <c r="G15984">
        <v>763.93</v>
      </c>
      <c r="H15984">
        <v>0.27200000000000002</v>
      </c>
      <c r="I15984">
        <v>0.2</v>
      </c>
      <c r="J15984">
        <v>10</v>
      </c>
      <c r="K15984" t="s">
        <v>23</v>
      </c>
      <c r="L15984" t="s">
        <v>31</v>
      </c>
      <c r="M15984" t="s">
        <v>21</v>
      </c>
    </row>
    <row r="15985" spans="1:13">
      <c r="A15985" s="6">
        <v>45201</v>
      </c>
      <c r="B15985" t="s">
        <v>24</v>
      </c>
      <c r="C15985" t="s">
        <v>20</v>
      </c>
      <c r="D15985">
        <v>17</v>
      </c>
      <c r="E15985">
        <v>118.98</v>
      </c>
      <c r="F15985">
        <v>2022.71</v>
      </c>
      <c r="G15985">
        <v>488.29</v>
      </c>
      <c r="H15985">
        <v>0.24099999999999999</v>
      </c>
      <c r="I15985">
        <v>0.26</v>
      </c>
      <c r="J15985">
        <v>15</v>
      </c>
      <c r="K15985" t="s">
        <v>25</v>
      </c>
      <c r="L15985" t="s">
        <v>31</v>
      </c>
      <c r="M15985" t="s">
        <v>17</v>
      </c>
    </row>
    <row r="15986" spans="1:13">
      <c r="A15986" s="6">
        <v>45201</v>
      </c>
      <c r="B15986" t="s">
        <v>24</v>
      </c>
      <c r="C15986" t="s">
        <v>22</v>
      </c>
      <c r="D15986">
        <v>17</v>
      </c>
      <c r="E15986">
        <v>25.7</v>
      </c>
      <c r="F15986">
        <v>436.89</v>
      </c>
      <c r="G15986">
        <v>134.27000000000001</v>
      </c>
      <c r="H15986">
        <v>0.307</v>
      </c>
      <c r="I15986">
        <v>0.28000000000000003</v>
      </c>
      <c r="J15986">
        <v>17</v>
      </c>
      <c r="K15986" t="s">
        <v>26</v>
      </c>
      <c r="L15986" t="s">
        <v>31</v>
      </c>
      <c r="M15986" t="s">
        <v>21</v>
      </c>
    </row>
    <row r="15987" spans="1:13">
      <c r="A15987" s="6">
        <v>45201</v>
      </c>
      <c r="B15987" t="s">
        <v>27</v>
      </c>
      <c r="C15987" t="s">
        <v>14</v>
      </c>
      <c r="D15987">
        <v>16</v>
      </c>
      <c r="E15987">
        <v>121.13</v>
      </c>
      <c r="F15987">
        <v>1938.14</v>
      </c>
      <c r="G15987">
        <v>560.64</v>
      </c>
      <c r="H15987">
        <v>0.28899999999999998</v>
      </c>
      <c r="I15987">
        <v>0.05</v>
      </c>
      <c r="J15987">
        <v>18</v>
      </c>
      <c r="K15987" t="s">
        <v>15</v>
      </c>
      <c r="L15987" t="s">
        <v>31</v>
      </c>
      <c r="M15987" t="s">
        <v>17</v>
      </c>
    </row>
    <row r="15988" spans="1:13">
      <c r="A15988" s="6">
        <v>45201</v>
      </c>
      <c r="B15988" t="s">
        <v>27</v>
      </c>
      <c r="C15988" t="s">
        <v>18</v>
      </c>
      <c r="D15988">
        <v>23</v>
      </c>
      <c r="E15988">
        <v>143.46</v>
      </c>
      <c r="F15988">
        <v>3299.61</v>
      </c>
      <c r="G15988">
        <v>994.31</v>
      </c>
      <c r="H15988">
        <v>0.30099999999999999</v>
      </c>
      <c r="I15988">
        <v>0.05</v>
      </c>
      <c r="J15988">
        <v>7</v>
      </c>
      <c r="K15988" t="s">
        <v>23</v>
      </c>
      <c r="L15988" t="s">
        <v>31</v>
      </c>
      <c r="M15988" t="s">
        <v>17</v>
      </c>
    </row>
    <row r="15989" spans="1:13">
      <c r="A15989" s="6">
        <v>45201</v>
      </c>
      <c r="B15989" t="s">
        <v>27</v>
      </c>
      <c r="C15989" t="s">
        <v>19</v>
      </c>
      <c r="D15989">
        <v>19</v>
      </c>
      <c r="E15989">
        <v>44.51</v>
      </c>
      <c r="F15989">
        <v>845.73</v>
      </c>
      <c r="G15989">
        <v>279.95999999999998</v>
      </c>
      <c r="H15989">
        <v>0.33100000000000002</v>
      </c>
      <c r="I15989">
        <v>0.06</v>
      </c>
      <c r="J15989">
        <v>17</v>
      </c>
      <c r="K15989" t="s">
        <v>15</v>
      </c>
      <c r="L15989" t="s">
        <v>31</v>
      </c>
      <c r="M15989" t="s">
        <v>17</v>
      </c>
    </row>
    <row r="15990" spans="1:13">
      <c r="A15990" s="6">
        <v>45201</v>
      </c>
      <c r="B15990" t="s">
        <v>27</v>
      </c>
      <c r="C15990" t="s">
        <v>20</v>
      </c>
      <c r="D15990">
        <v>20</v>
      </c>
      <c r="E15990">
        <v>106.34</v>
      </c>
      <c r="F15990">
        <v>2126.9</v>
      </c>
      <c r="G15990">
        <v>544.64</v>
      </c>
      <c r="H15990">
        <v>0.25600000000000001</v>
      </c>
      <c r="I15990">
        <v>0.14000000000000001</v>
      </c>
      <c r="J15990">
        <v>17</v>
      </c>
      <c r="K15990" t="s">
        <v>26</v>
      </c>
      <c r="L15990" t="s">
        <v>31</v>
      </c>
      <c r="M15990" t="s">
        <v>21</v>
      </c>
    </row>
    <row r="15991" spans="1:13">
      <c r="A15991" s="6">
        <v>45201</v>
      </c>
      <c r="B15991" t="s">
        <v>27</v>
      </c>
      <c r="C15991" t="s">
        <v>22</v>
      </c>
      <c r="D15991">
        <v>19</v>
      </c>
      <c r="E15991">
        <v>65.58</v>
      </c>
      <c r="F15991">
        <v>1246.06</v>
      </c>
      <c r="G15991">
        <v>278.52</v>
      </c>
      <c r="H15991">
        <v>0.224</v>
      </c>
      <c r="I15991">
        <v>0.01</v>
      </c>
      <c r="J15991">
        <v>22</v>
      </c>
      <c r="K15991" t="s">
        <v>26</v>
      </c>
      <c r="L15991" t="s">
        <v>31</v>
      </c>
      <c r="M15991" t="s">
        <v>21</v>
      </c>
    </row>
    <row r="15992" spans="1:13">
      <c r="A15992" s="6">
        <v>45201</v>
      </c>
      <c r="B15992" t="s">
        <v>28</v>
      </c>
      <c r="C15992" t="s">
        <v>14</v>
      </c>
      <c r="D15992">
        <v>27</v>
      </c>
      <c r="E15992">
        <v>42.11</v>
      </c>
      <c r="F15992">
        <v>1137.0999999999999</v>
      </c>
      <c r="G15992">
        <v>291.58</v>
      </c>
      <c r="H15992">
        <v>0.25600000000000001</v>
      </c>
      <c r="I15992">
        <v>0.26</v>
      </c>
      <c r="J15992">
        <v>15</v>
      </c>
      <c r="K15992" t="s">
        <v>26</v>
      </c>
      <c r="L15992" t="s">
        <v>31</v>
      </c>
      <c r="M15992" t="s">
        <v>21</v>
      </c>
    </row>
    <row r="15993" spans="1:13">
      <c r="A15993" s="6">
        <v>45201</v>
      </c>
      <c r="B15993" t="s">
        <v>28</v>
      </c>
      <c r="C15993" t="s">
        <v>18</v>
      </c>
      <c r="D15993">
        <v>23</v>
      </c>
      <c r="E15993">
        <v>57.36</v>
      </c>
      <c r="F15993">
        <v>1319.26</v>
      </c>
      <c r="G15993">
        <v>400.56</v>
      </c>
      <c r="H15993">
        <v>0.30399999999999999</v>
      </c>
      <c r="I15993">
        <v>0.26</v>
      </c>
      <c r="J15993">
        <v>15</v>
      </c>
      <c r="K15993" t="s">
        <v>23</v>
      </c>
      <c r="L15993" t="s">
        <v>31</v>
      </c>
      <c r="M15993" t="s">
        <v>17</v>
      </c>
    </row>
    <row r="15994" spans="1:13">
      <c r="A15994" s="6">
        <v>45201</v>
      </c>
      <c r="B15994" t="s">
        <v>28</v>
      </c>
      <c r="C15994" t="s">
        <v>19</v>
      </c>
      <c r="D15994">
        <v>10</v>
      </c>
      <c r="E15994">
        <v>171.49</v>
      </c>
      <c r="F15994">
        <v>1714.86</v>
      </c>
      <c r="G15994">
        <v>441.13</v>
      </c>
      <c r="H15994">
        <v>0.25700000000000001</v>
      </c>
      <c r="I15994">
        <v>0.06</v>
      </c>
      <c r="J15994">
        <v>12</v>
      </c>
      <c r="K15994" t="s">
        <v>15</v>
      </c>
      <c r="L15994" t="s">
        <v>31</v>
      </c>
      <c r="M15994" t="s">
        <v>21</v>
      </c>
    </row>
    <row r="15995" spans="1:13">
      <c r="A15995" s="6">
        <v>45201</v>
      </c>
      <c r="B15995" t="s">
        <v>28</v>
      </c>
      <c r="C15995" t="s">
        <v>20</v>
      </c>
      <c r="D15995">
        <v>16</v>
      </c>
      <c r="E15995">
        <v>161.5</v>
      </c>
      <c r="F15995">
        <v>2583.96</v>
      </c>
      <c r="G15995">
        <v>714.24</v>
      </c>
      <c r="H15995">
        <v>0.27600000000000002</v>
      </c>
      <c r="I15995">
        <v>0.28000000000000003</v>
      </c>
      <c r="J15995">
        <v>15</v>
      </c>
      <c r="K15995" t="s">
        <v>23</v>
      </c>
      <c r="L15995" t="s">
        <v>31</v>
      </c>
      <c r="M15995" t="s">
        <v>21</v>
      </c>
    </row>
    <row r="15996" spans="1:13">
      <c r="A15996" s="6">
        <v>45201</v>
      </c>
      <c r="B15996" t="s">
        <v>28</v>
      </c>
      <c r="C15996" t="s">
        <v>22</v>
      </c>
      <c r="D15996">
        <v>19</v>
      </c>
      <c r="E15996">
        <v>25.37</v>
      </c>
      <c r="F15996">
        <v>482.06</v>
      </c>
      <c r="G15996">
        <v>128.97</v>
      </c>
      <c r="H15996">
        <v>0.26800000000000002</v>
      </c>
      <c r="I15996">
        <v>0.25</v>
      </c>
      <c r="J15996">
        <v>18</v>
      </c>
      <c r="K15996" t="s">
        <v>26</v>
      </c>
      <c r="L15996" t="s">
        <v>31</v>
      </c>
      <c r="M15996" t="s">
        <v>21</v>
      </c>
    </row>
    <row r="15997" spans="1:13">
      <c r="A15997" s="6">
        <v>45201</v>
      </c>
      <c r="B15997" t="s">
        <v>29</v>
      </c>
      <c r="C15997" t="s">
        <v>14</v>
      </c>
      <c r="D15997">
        <v>27</v>
      </c>
      <c r="E15997">
        <v>198.38</v>
      </c>
      <c r="F15997">
        <v>5356.39</v>
      </c>
      <c r="G15997">
        <v>1496.83</v>
      </c>
      <c r="H15997">
        <v>0.27900000000000003</v>
      </c>
      <c r="I15997">
        <v>0.16</v>
      </c>
      <c r="J15997">
        <v>20</v>
      </c>
      <c r="K15997" t="s">
        <v>15</v>
      </c>
      <c r="L15997" t="s">
        <v>31</v>
      </c>
      <c r="M15997" t="s">
        <v>21</v>
      </c>
    </row>
    <row r="15998" spans="1:13">
      <c r="A15998" s="6">
        <v>45201</v>
      </c>
      <c r="B15998" t="s">
        <v>29</v>
      </c>
      <c r="C15998" t="s">
        <v>18</v>
      </c>
      <c r="D15998">
        <v>23</v>
      </c>
      <c r="E15998">
        <v>154.61000000000001</v>
      </c>
      <c r="F15998">
        <v>3556.02</v>
      </c>
      <c r="G15998">
        <v>805.88</v>
      </c>
      <c r="H15998">
        <v>0.22700000000000001</v>
      </c>
      <c r="I15998">
        <v>0.27</v>
      </c>
      <c r="J15998">
        <v>16</v>
      </c>
      <c r="K15998" t="s">
        <v>23</v>
      </c>
      <c r="L15998" t="s">
        <v>31</v>
      </c>
      <c r="M15998" t="s">
        <v>17</v>
      </c>
    </row>
    <row r="15999" spans="1:13">
      <c r="A15999" s="6">
        <v>45201</v>
      </c>
      <c r="B15999" t="s">
        <v>29</v>
      </c>
      <c r="C15999" t="s">
        <v>19</v>
      </c>
      <c r="D15999">
        <v>21</v>
      </c>
      <c r="E15999">
        <v>174.33</v>
      </c>
      <c r="F15999">
        <v>3660.94</v>
      </c>
      <c r="G15999">
        <v>1279.58</v>
      </c>
      <c r="H15999">
        <v>0.35</v>
      </c>
      <c r="I15999">
        <v>7.0000000000000007E-2</v>
      </c>
      <c r="J15999">
        <v>11</v>
      </c>
      <c r="K15999" t="s">
        <v>25</v>
      </c>
      <c r="L15999" t="s">
        <v>31</v>
      </c>
      <c r="M15999" t="s">
        <v>21</v>
      </c>
    </row>
    <row r="16000" spans="1:13">
      <c r="A16000" s="6">
        <v>45201</v>
      </c>
      <c r="B16000" t="s">
        <v>29</v>
      </c>
      <c r="C16000" t="s">
        <v>20</v>
      </c>
      <c r="D16000">
        <v>18</v>
      </c>
      <c r="E16000">
        <v>145.78</v>
      </c>
      <c r="F16000">
        <v>2623.95</v>
      </c>
      <c r="G16000">
        <v>916.5</v>
      </c>
      <c r="H16000">
        <v>0.34899999999999998</v>
      </c>
      <c r="I16000">
        <v>0.16</v>
      </c>
      <c r="J16000">
        <v>12</v>
      </c>
      <c r="K16000" t="s">
        <v>15</v>
      </c>
      <c r="L16000" t="s">
        <v>31</v>
      </c>
      <c r="M16000" t="s">
        <v>21</v>
      </c>
    </row>
    <row r="16001" spans="1:13">
      <c r="A16001" s="6">
        <v>45201</v>
      </c>
      <c r="B16001" t="s">
        <v>29</v>
      </c>
      <c r="C16001" t="s">
        <v>22</v>
      </c>
      <c r="D16001">
        <v>19</v>
      </c>
      <c r="E16001">
        <v>126.72</v>
      </c>
      <c r="F16001">
        <v>2407.7399999999998</v>
      </c>
      <c r="G16001">
        <v>763.64</v>
      </c>
      <c r="H16001">
        <v>0.317</v>
      </c>
      <c r="I16001">
        <v>0.17</v>
      </c>
      <c r="J16001">
        <v>11</v>
      </c>
      <c r="K16001" t="s">
        <v>15</v>
      </c>
      <c r="L16001" t="s">
        <v>31</v>
      </c>
      <c r="M16001" t="s">
        <v>17</v>
      </c>
    </row>
    <row r="16002" spans="1:13">
      <c r="A16002" s="6">
        <v>45202</v>
      </c>
      <c r="B16002" t="s">
        <v>13</v>
      </c>
      <c r="C16002" t="s">
        <v>14</v>
      </c>
      <c r="D16002">
        <v>13</v>
      </c>
      <c r="E16002">
        <v>136.82</v>
      </c>
      <c r="F16002">
        <v>1778.63</v>
      </c>
      <c r="G16002">
        <v>631.86</v>
      </c>
      <c r="H16002">
        <v>0.35499999999999998</v>
      </c>
      <c r="I16002">
        <v>0.24</v>
      </c>
      <c r="J16002">
        <v>16</v>
      </c>
      <c r="K16002" t="s">
        <v>23</v>
      </c>
      <c r="L16002" t="s">
        <v>32</v>
      </c>
      <c r="M16002" t="s">
        <v>21</v>
      </c>
    </row>
    <row r="16003" spans="1:13">
      <c r="A16003" s="6">
        <v>45202</v>
      </c>
      <c r="B16003" t="s">
        <v>13</v>
      </c>
      <c r="C16003" t="s">
        <v>18</v>
      </c>
      <c r="D16003">
        <v>19</v>
      </c>
      <c r="E16003">
        <v>197.47</v>
      </c>
      <c r="F16003">
        <v>3751.87</v>
      </c>
      <c r="G16003">
        <v>1295.06</v>
      </c>
      <c r="H16003">
        <v>0.34499999999999997</v>
      </c>
      <c r="I16003">
        <v>0.11</v>
      </c>
      <c r="J16003">
        <v>11</v>
      </c>
      <c r="K16003" t="s">
        <v>26</v>
      </c>
      <c r="L16003" t="s">
        <v>32</v>
      </c>
      <c r="M16003" t="s">
        <v>17</v>
      </c>
    </row>
    <row r="16004" spans="1:13">
      <c r="A16004" s="6">
        <v>45202</v>
      </c>
      <c r="B16004" t="s">
        <v>13</v>
      </c>
      <c r="C16004" t="s">
        <v>19</v>
      </c>
      <c r="D16004">
        <v>16</v>
      </c>
      <c r="E16004">
        <v>115.11</v>
      </c>
      <c r="F16004">
        <v>1841.71</v>
      </c>
      <c r="G16004">
        <v>730.72</v>
      </c>
      <c r="H16004">
        <v>0.39700000000000002</v>
      </c>
      <c r="I16004">
        <v>0.25</v>
      </c>
      <c r="J16004">
        <v>22</v>
      </c>
      <c r="K16004" t="s">
        <v>26</v>
      </c>
      <c r="L16004" t="s">
        <v>32</v>
      </c>
      <c r="M16004" t="s">
        <v>17</v>
      </c>
    </row>
    <row r="16005" spans="1:13">
      <c r="A16005" s="6">
        <v>45202</v>
      </c>
      <c r="B16005" t="s">
        <v>13</v>
      </c>
      <c r="C16005" t="s">
        <v>20</v>
      </c>
      <c r="D16005">
        <v>18</v>
      </c>
      <c r="E16005">
        <v>190.53</v>
      </c>
      <c r="F16005">
        <v>3429.56</v>
      </c>
      <c r="G16005">
        <v>1050.81</v>
      </c>
      <c r="H16005">
        <v>0.30599999999999999</v>
      </c>
      <c r="I16005">
        <v>0.12</v>
      </c>
      <c r="J16005">
        <v>13</v>
      </c>
      <c r="K16005" t="s">
        <v>25</v>
      </c>
      <c r="L16005" t="s">
        <v>32</v>
      </c>
      <c r="M16005" t="s">
        <v>21</v>
      </c>
    </row>
    <row r="16006" spans="1:13">
      <c r="A16006" s="6">
        <v>45202</v>
      </c>
      <c r="B16006" t="s">
        <v>13</v>
      </c>
      <c r="C16006" t="s">
        <v>22</v>
      </c>
      <c r="D16006">
        <v>22</v>
      </c>
      <c r="E16006">
        <v>110.3</v>
      </c>
      <c r="F16006">
        <v>2426.64</v>
      </c>
      <c r="G16006">
        <v>616.04999999999995</v>
      </c>
      <c r="H16006">
        <v>0.254</v>
      </c>
      <c r="I16006">
        <v>0.17</v>
      </c>
      <c r="J16006">
        <v>7</v>
      </c>
      <c r="K16006" t="s">
        <v>26</v>
      </c>
      <c r="L16006" t="s">
        <v>32</v>
      </c>
      <c r="M16006" t="s">
        <v>21</v>
      </c>
    </row>
    <row r="16007" spans="1:13">
      <c r="A16007" s="6">
        <v>45202</v>
      </c>
      <c r="B16007" t="s">
        <v>24</v>
      </c>
      <c r="C16007" t="s">
        <v>14</v>
      </c>
      <c r="D16007">
        <v>29</v>
      </c>
      <c r="E16007">
        <v>91.04</v>
      </c>
      <c r="F16007">
        <v>2640.06</v>
      </c>
      <c r="G16007">
        <v>857.65</v>
      </c>
      <c r="H16007">
        <v>0.32500000000000001</v>
      </c>
      <c r="I16007">
        <v>0.27</v>
      </c>
      <c r="J16007">
        <v>19</v>
      </c>
      <c r="K16007" t="s">
        <v>26</v>
      </c>
      <c r="L16007" t="s">
        <v>32</v>
      </c>
      <c r="M16007" t="s">
        <v>21</v>
      </c>
    </row>
    <row r="16008" spans="1:13">
      <c r="A16008" s="6">
        <v>45202</v>
      </c>
      <c r="B16008" t="s">
        <v>24</v>
      </c>
      <c r="C16008" t="s">
        <v>18</v>
      </c>
      <c r="D16008">
        <v>28</v>
      </c>
      <c r="E16008">
        <v>189.37</v>
      </c>
      <c r="F16008">
        <v>5302.43</v>
      </c>
      <c r="G16008">
        <v>1375.05</v>
      </c>
      <c r="H16008">
        <v>0.25900000000000001</v>
      </c>
      <c r="I16008">
        <v>0.21</v>
      </c>
      <c r="J16008">
        <v>22</v>
      </c>
      <c r="K16008" t="s">
        <v>15</v>
      </c>
      <c r="L16008" t="s">
        <v>32</v>
      </c>
      <c r="M16008" t="s">
        <v>21</v>
      </c>
    </row>
    <row r="16009" spans="1:13">
      <c r="A16009" s="6">
        <v>45202</v>
      </c>
      <c r="B16009" t="s">
        <v>24</v>
      </c>
      <c r="C16009" t="s">
        <v>19</v>
      </c>
      <c r="D16009">
        <v>12</v>
      </c>
      <c r="E16009">
        <v>102.05</v>
      </c>
      <c r="F16009">
        <v>1224.5899999999999</v>
      </c>
      <c r="G16009">
        <v>391.74</v>
      </c>
      <c r="H16009">
        <v>0.32</v>
      </c>
      <c r="I16009">
        <v>0.12</v>
      </c>
      <c r="J16009">
        <v>15</v>
      </c>
      <c r="K16009" t="s">
        <v>26</v>
      </c>
      <c r="L16009" t="s">
        <v>32</v>
      </c>
      <c r="M16009" t="s">
        <v>21</v>
      </c>
    </row>
    <row r="16010" spans="1:13">
      <c r="A16010" s="6">
        <v>45202</v>
      </c>
      <c r="B16010" t="s">
        <v>24</v>
      </c>
      <c r="C16010" t="s">
        <v>20</v>
      </c>
      <c r="D16010">
        <v>21</v>
      </c>
      <c r="E16010">
        <v>171.04</v>
      </c>
      <c r="F16010">
        <v>3591.83</v>
      </c>
      <c r="G16010">
        <v>1285.8399999999999</v>
      </c>
      <c r="H16010">
        <v>0.35799999999999998</v>
      </c>
      <c r="I16010">
        <v>0.05</v>
      </c>
      <c r="J16010">
        <v>9</v>
      </c>
      <c r="K16010" t="s">
        <v>15</v>
      </c>
      <c r="L16010" t="s">
        <v>32</v>
      </c>
      <c r="M16010" t="s">
        <v>17</v>
      </c>
    </row>
    <row r="16011" spans="1:13">
      <c r="A16011" s="6">
        <v>45202</v>
      </c>
      <c r="B16011" t="s">
        <v>24</v>
      </c>
      <c r="C16011" t="s">
        <v>22</v>
      </c>
      <c r="D16011">
        <v>22</v>
      </c>
      <c r="E16011">
        <v>185.69</v>
      </c>
      <c r="F16011">
        <v>4085.27</v>
      </c>
      <c r="G16011">
        <v>1335.48</v>
      </c>
      <c r="H16011">
        <v>0.32700000000000001</v>
      </c>
      <c r="I16011">
        <v>0.03</v>
      </c>
      <c r="J16011">
        <v>18</v>
      </c>
      <c r="K16011" t="s">
        <v>23</v>
      </c>
      <c r="L16011" t="s">
        <v>32</v>
      </c>
      <c r="M16011" t="s">
        <v>21</v>
      </c>
    </row>
    <row r="16012" spans="1:13">
      <c r="A16012" s="6">
        <v>45202</v>
      </c>
      <c r="B16012" t="s">
        <v>27</v>
      </c>
      <c r="C16012" t="s">
        <v>14</v>
      </c>
      <c r="D16012">
        <v>18</v>
      </c>
      <c r="E16012">
        <v>184.42</v>
      </c>
      <c r="F16012">
        <v>3319.52</v>
      </c>
      <c r="G16012">
        <v>766.38</v>
      </c>
      <c r="H16012">
        <v>0.23100000000000001</v>
      </c>
      <c r="I16012">
        <v>0.28999999999999998</v>
      </c>
      <c r="J16012">
        <v>22</v>
      </c>
      <c r="K16012" t="s">
        <v>25</v>
      </c>
      <c r="L16012" t="s">
        <v>32</v>
      </c>
      <c r="M16012" t="s">
        <v>17</v>
      </c>
    </row>
    <row r="16013" spans="1:13">
      <c r="A16013" s="6">
        <v>45202</v>
      </c>
      <c r="B16013" t="s">
        <v>27</v>
      </c>
      <c r="C16013" t="s">
        <v>18</v>
      </c>
      <c r="D16013">
        <v>25</v>
      </c>
      <c r="E16013">
        <v>134.43</v>
      </c>
      <c r="F16013">
        <v>3360.7</v>
      </c>
      <c r="G16013">
        <v>1284.21</v>
      </c>
      <c r="H16013">
        <v>0.38200000000000001</v>
      </c>
      <c r="I16013">
        <v>0.09</v>
      </c>
      <c r="J16013">
        <v>25</v>
      </c>
      <c r="K16013" t="s">
        <v>15</v>
      </c>
      <c r="L16013" t="s">
        <v>32</v>
      </c>
      <c r="M16013" t="s">
        <v>21</v>
      </c>
    </row>
    <row r="16014" spans="1:13">
      <c r="A16014" s="6">
        <v>45202</v>
      </c>
      <c r="B16014" t="s">
        <v>27</v>
      </c>
      <c r="C16014" t="s">
        <v>19</v>
      </c>
      <c r="D16014">
        <v>21</v>
      </c>
      <c r="E16014">
        <v>179.06</v>
      </c>
      <c r="F16014">
        <v>3760.2</v>
      </c>
      <c r="G16014">
        <v>1255.77</v>
      </c>
      <c r="H16014">
        <v>0.33400000000000002</v>
      </c>
      <c r="I16014">
        <v>0.13</v>
      </c>
      <c r="J16014">
        <v>19</v>
      </c>
      <c r="K16014" t="s">
        <v>25</v>
      </c>
      <c r="L16014" t="s">
        <v>32</v>
      </c>
      <c r="M16014" t="s">
        <v>21</v>
      </c>
    </row>
    <row r="16015" spans="1:13">
      <c r="A16015" s="6">
        <v>45202</v>
      </c>
      <c r="B16015" t="s">
        <v>27</v>
      </c>
      <c r="C16015" t="s">
        <v>20</v>
      </c>
      <c r="D16015">
        <v>28</v>
      </c>
      <c r="E16015">
        <v>77.69</v>
      </c>
      <c r="F16015">
        <v>2175.41</v>
      </c>
      <c r="G16015">
        <v>792.22</v>
      </c>
      <c r="H16015">
        <v>0.36399999999999999</v>
      </c>
      <c r="I16015">
        <v>0.28000000000000003</v>
      </c>
      <c r="J16015">
        <v>17</v>
      </c>
      <c r="K16015" t="s">
        <v>23</v>
      </c>
      <c r="L16015" t="s">
        <v>32</v>
      </c>
      <c r="M16015" t="s">
        <v>21</v>
      </c>
    </row>
    <row r="16016" spans="1:13">
      <c r="A16016" s="6">
        <v>45202</v>
      </c>
      <c r="B16016" t="s">
        <v>27</v>
      </c>
      <c r="C16016" t="s">
        <v>22</v>
      </c>
      <c r="D16016">
        <v>20</v>
      </c>
      <c r="E16016">
        <v>98.13</v>
      </c>
      <c r="F16016">
        <v>1962.6</v>
      </c>
      <c r="G16016">
        <v>489.48</v>
      </c>
      <c r="H16016">
        <v>0.249</v>
      </c>
      <c r="I16016">
        <v>0.16</v>
      </c>
      <c r="J16016">
        <v>7</v>
      </c>
      <c r="K16016" t="s">
        <v>23</v>
      </c>
      <c r="L16016" t="s">
        <v>32</v>
      </c>
      <c r="M16016" t="s">
        <v>21</v>
      </c>
    </row>
    <row r="16017" spans="1:13">
      <c r="A16017" s="6">
        <v>45202</v>
      </c>
      <c r="B16017" t="s">
        <v>28</v>
      </c>
      <c r="C16017" t="s">
        <v>14</v>
      </c>
      <c r="D16017">
        <v>19</v>
      </c>
      <c r="E16017">
        <v>94.89</v>
      </c>
      <c r="F16017">
        <v>1802.91</v>
      </c>
      <c r="G16017">
        <v>311.33999999999997</v>
      </c>
      <c r="H16017">
        <v>0.17299999999999999</v>
      </c>
      <c r="I16017">
        <v>0.18</v>
      </c>
      <c r="J16017">
        <v>26</v>
      </c>
      <c r="K16017" t="s">
        <v>26</v>
      </c>
      <c r="L16017" t="s">
        <v>32</v>
      </c>
      <c r="M16017" t="s">
        <v>17</v>
      </c>
    </row>
    <row r="16018" spans="1:13">
      <c r="A16018" s="6">
        <v>45202</v>
      </c>
      <c r="B16018" t="s">
        <v>28</v>
      </c>
      <c r="C16018" t="s">
        <v>18</v>
      </c>
      <c r="D16018">
        <v>19</v>
      </c>
      <c r="E16018">
        <v>84.52</v>
      </c>
      <c r="F16018">
        <v>1605.82</v>
      </c>
      <c r="G16018">
        <v>553.47</v>
      </c>
      <c r="H16018">
        <v>0.34499999999999997</v>
      </c>
      <c r="I16018">
        <v>0.12</v>
      </c>
      <c r="J16018">
        <v>16</v>
      </c>
      <c r="K16018" t="s">
        <v>23</v>
      </c>
      <c r="L16018" t="s">
        <v>32</v>
      </c>
      <c r="M16018" t="s">
        <v>17</v>
      </c>
    </row>
    <row r="16019" spans="1:13">
      <c r="A16019" s="6">
        <v>45202</v>
      </c>
      <c r="B16019" t="s">
        <v>28</v>
      </c>
      <c r="C16019" t="s">
        <v>19</v>
      </c>
      <c r="D16019">
        <v>23</v>
      </c>
      <c r="E16019">
        <v>30.29</v>
      </c>
      <c r="F16019">
        <v>696.62</v>
      </c>
      <c r="G16019">
        <v>181.62</v>
      </c>
      <c r="H16019">
        <v>0.26100000000000001</v>
      </c>
      <c r="I16019">
        <v>0.03</v>
      </c>
      <c r="J16019">
        <v>11</v>
      </c>
      <c r="K16019" t="s">
        <v>23</v>
      </c>
      <c r="L16019" t="s">
        <v>32</v>
      </c>
      <c r="M16019" t="s">
        <v>21</v>
      </c>
    </row>
    <row r="16020" spans="1:13">
      <c r="A16020" s="6">
        <v>45202</v>
      </c>
      <c r="B16020" t="s">
        <v>28</v>
      </c>
      <c r="C16020" t="s">
        <v>20</v>
      </c>
      <c r="D16020">
        <v>13</v>
      </c>
      <c r="E16020">
        <v>23.33</v>
      </c>
      <c r="F16020">
        <v>303.25</v>
      </c>
      <c r="G16020">
        <v>106.37</v>
      </c>
      <c r="H16020">
        <v>0.35099999999999998</v>
      </c>
      <c r="I16020">
        <v>0.11</v>
      </c>
      <c r="J16020">
        <v>14</v>
      </c>
      <c r="K16020" t="s">
        <v>15</v>
      </c>
      <c r="L16020" t="s">
        <v>32</v>
      </c>
      <c r="M16020" t="s">
        <v>17</v>
      </c>
    </row>
    <row r="16021" spans="1:13">
      <c r="A16021" s="6">
        <v>45202</v>
      </c>
      <c r="B16021" t="s">
        <v>28</v>
      </c>
      <c r="C16021" t="s">
        <v>22</v>
      </c>
      <c r="D16021">
        <v>21</v>
      </c>
      <c r="E16021">
        <v>33.950000000000003</v>
      </c>
      <c r="F16021">
        <v>712.88</v>
      </c>
      <c r="G16021">
        <v>220.81</v>
      </c>
      <c r="H16021">
        <v>0.31</v>
      </c>
      <c r="I16021">
        <v>0.15</v>
      </c>
      <c r="J16021">
        <v>18</v>
      </c>
      <c r="K16021" t="s">
        <v>23</v>
      </c>
      <c r="L16021" t="s">
        <v>32</v>
      </c>
      <c r="M16021" t="s">
        <v>17</v>
      </c>
    </row>
    <row r="16022" spans="1:13">
      <c r="A16022" s="6">
        <v>45202</v>
      </c>
      <c r="B16022" t="s">
        <v>29</v>
      </c>
      <c r="C16022" t="s">
        <v>14</v>
      </c>
      <c r="D16022">
        <v>23</v>
      </c>
      <c r="E16022">
        <v>108.75</v>
      </c>
      <c r="F16022">
        <v>2501.14</v>
      </c>
      <c r="G16022">
        <v>796.85</v>
      </c>
      <c r="H16022">
        <v>0.31900000000000001</v>
      </c>
      <c r="I16022">
        <v>0.28999999999999998</v>
      </c>
      <c r="J16022">
        <v>12</v>
      </c>
      <c r="K16022" t="s">
        <v>26</v>
      </c>
      <c r="L16022" t="s">
        <v>32</v>
      </c>
      <c r="M16022" t="s">
        <v>17</v>
      </c>
    </row>
    <row r="16023" spans="1:13">
      <c r="A16023" s="6">
        <v>45202</v>
      </c>
      <c r="B16023" t="s">
        <v>29</v>
      </c>
      <c r="C16023" t="s">
        <v>18</v>
      </c>
      <c r="D16023">
        <v>21</v>
      </c>
      <c r="E16023">
        <v>91.84</v>
      </c>
      <c r="F16023">
        <v>1928.58</v>
      </c>
      <c r="G16023">
        <v>695.73</v>
      </c>
      <c r="H16023">
        <v>0.36099999999999999</v>
      </c>
      <c r="I16023">
        <v>0.21</v>
      </c>
      <c r="J16023">
        <v>18</v>
      </c>
      <c r="K16023" t="s">
        <v>23</v>
      </c>
      <c r="L16023" t="s">
        <v>32</v>
      </c>
      <c r="M16023" t="s">
        <v>21</v>
      </c>
    </row>
    <row r="16024" spans="1:13">
      <c r="A16024" s="6">
        <v>45202</v>
      </c>
      <c r="B16024" t="s">
        <v>29</v>
      </c>
      <c r="C16024" t="s">
        <v>19</v>
      </c>
      <c r="D16024">
        <v>22</v>
      </c>
      <c r="E16024">
        <v>188.43</v>
      </c>
      <c r="F16024">
        <v>4145.38</v>
      </c>
      <c r="G16024">
        <v>1048.6199999999999</v>
      </c>
      <c r="H16024">
        <v>0.253</v>
      </c>
      <c r="I16024">
        <v>0.2</v>
      </c>
      <c r="J16024">
        <v>11</v>
      </c>
      <c r="K16024" t="s">
        <v>26</v>
      </c>
      <c r="L16024" t="s">
        <v>32</v>
      </c>
      <c r="M16024" t="s">
        <v>17</v>
      </c>
    </row>
    <row r="16025" spans="1:13">
      <c r="A16025" s="6">
        <v>45202</v>
      </c>
      <c r="B16025" t="s">
        <v>29</v>
      </c>
      <c r="C16025" t="s">
        <v>20</v>
      </c>
      <c r="D16025">
        <v>27</v>
      </c>
      <c r="E16025">
        <v>192.05</v>
      </c>
      <c r="F16025">
        <v>5185.2299999999996</v>
      </c>
      <c r="G16025">
        <v>1598.49</v>
      </c>
      <c r="H16025">
        <v>0.308</v>
      </c>
      <c r="I16025">
        <v>0.16</v>
      </c>
      <c r="J16025">
        <v>17</v>
      </c>
      <c r="K16025" t="s">
        <v>23</v>
      </c>
      <c r="L16025" t="s">
        <v>32</v>
      </c>
      <c r="M16025" t="s">
        <v>17</v>
      </c>
    </row>
    <row r="16026" spans="1:13">
      <c r="A16026" s="6">
        <v>45202</v>
      </c>
      <c r="B16026" t="s">
        <v>29</v>
      </c>
      <c r="C16026" t="s">
        <v>22</v>
      </c>
      <c r="D16026">
        <v>12</v>
      </c>
      <c r="E16026">
        <v>97.11</v>
      </c>
      <c r="F16026">
        <v>1165.3399999999999</v>
      </c>
      <c r="G16026">
        <v>315.89</v>
      </c>
      <c r="H16026">
        <v>0.27100000000000002</v>
      </c>
      <c r="I16026">
        <v>0.11</v>
      </c>
      <c r="J16026">
        <v>22</v>
      </c>
      <c r="K16026" t="s">
        <v>15</v>
      </c>
      <c r="L16026" t="s">
        <v>32</v>
      </c>
      <c r="M16026" t="s">
        <v>17</v>
      </c>
    </row>
    <row r="16027" spans="1:13">
      <c r="A16027" s="6">
        <v>45203</v>
      </c>
      <c r="B16027" t="s">
        <v>13</v>
      </c>
      <c r="C16027" t="s">
        <v>14</v>
      </c>
      <c r="D16027">
        <v>16</v>
      </c>
      <c r="E16027">
        <v>61.18</v>
      </c>
      <c r="F16027">
        <v>978.81</v>
      </c>
      <c r="G16027">
        <v>265.98</v>
      </c>
      <c r="H16027">
        <v>0.27200000000000002</v>
      </c>
      <c r="I16027">
        <v>0.05</v>
      </c>
      <c r="J16027">
        <v>17</v>
      </c>
      <c r="K16027" t="s">
        <v>25</v>
      </c>
      <c r="L16027" t="s">
        <v>33</v>
      </c>
      <c r="M16027" t="s">
        <v>21</v>
      </c>
    </row>
    <row r="16028" spans="1:13">
      <c r="A16028" s="6">
        <v>45203</v>
      </c>
      <c r="B16028" t="s">
        <v>13</v>
      </c>
      <c r="C16028" t="s">
        <v>18</v>
      </c>
      <c r="D16028">
        <v>11</v>
      </c>
      <c r="E16028">
        <v>20.5</v>
      </c>
      <c r="F16028">
        <v>225.55</v>
      </c>
      <c r="G16028">
        <v>70.849999999999994</v>
      </c>
      <c r="H16028">
        <v>0.314</v>
      </c>
      <c r="I16028">
        <v>0.27</v>
      </c>
      <c r="J16028">
        <v>17</v>
      </c>
      <c r="K16028" t="s">
        <v>23</v>
      </c>
      <c r="L16028" t="s">
        <v>33</v>
      </c>
      <c r="M16028" t="s">
        <v>17</v>
      </c>
    </row>
    <row r="16029" spans="1:13">
      <c r="A16029" s="6">
        <v>45203</v>
      </c>
      <c r="B16029" t="s">
        <v>13</v>
      </c>
      <c r="C16029" t="s">
        <v>19</v>
      </c>
      <c r="D16029">
        <v>14</v>
      </c>
      <c r="E16029">
        <v>75.819999999999993</v>
      </c>
      <c r="F16029">
        <v>1061.52</v>
      </c>
      <c r="G16029">
        <v>253.67</v>
      </c>
      <c r="H16029">
        <v>0.23899999999999999</v>
      </c>
      <c r="I16029">
        <v>0.14000000000000001</v>
      </c>
      <c r="J16029">
        <v>21</v>
      </c>
      <c r="K16029" t="s">
        <v>23</v>
      </c>
      <c r="L16029" t="s">
        <v>33</v>
      </c>
      <c r="M16029" t="s">
        <v>21</v>
      </c>
    </row>
    <row r="16030" spans="1:13">
      <c r="A16030" s="6">
        <v>45203</v>
      </c>
      <c r="B16030" t="s">
        <v>13</v>
      </c>
      <c r="C16030" t="s">
        <v>20</v>
      </c>
      <c r="D16030">
        <v>21</v>
      </c>
      <c r="E16030">
        <v>51.05</v>
      </c>
      <c r="F16030">
        <v>1072.01</v>
      </c>
      <c r="G16030">
        <v>257.33999999999997</v>
      </c>
      <c r="H16030">
        <v>0.24</v>
      </c>
      <c r="I16030">
        <v>0.11</v>
      </c>
      <c r="J16030">
        <v>20</v>
      </c>
      <c r="K16030" t="s">
        <v>23</v>
      </c>
      <c r="L16030" t="s">
        <v>33</v>
      </c>
      <c r="M16030" t="s">
        <v>17</v>
      </c>
    </row>
    <row r="16031" spans="1:13">
      <c r="A16031" s="6">
        <v>45203</v>
      </c>
      <c r="B16031" t="s">
        <v>13</v>
      </c>
      <c r="C16031" t="s">
        <v>22</v>
      </c>
      <c r="D16031">
        <v>24</v>
      </c>
      <c r="E16031">
        <v>170.25</v>
      </c>
      <c r="F16031">
        <v>4086</v>
      </c>
      <c r="G16031">
        <v>1468.96</v>
      </c>
      <c r="H16031">
        <v>0.36</v>
      </c>
      <c r="I16031">
        <v>0.1</v>
      </c>
      <c r="J16031">
        <v>13</v>
      </c>
      <c r="K16031" t="s">
        <v>26</v>
      </c>
      <c r="L16031" t="s">
        <v>33</v>
      </c>
      <c r="M16031" t="s">
        <v>21</v>
      </c>
    </row>
    <row r="16032" spans="1:13">
      <c r="A16032" s="6">
        <v>45203</v>
      </c>
      <c r="B16032" t="s">
        <v>24</v>
      </c>
      <c r="C16032" t="s">
        <v>14</v>
      </c>
      <c r="D16032">
        <v>11</v>
      </c>
      <c r="E16032">
        <v>141.09</v>
      </c>
      <c r="F16032">
        <v>1552.04</v>
      </c>
      <c r="G16032">
        <v>513.80999999999995</v>
      </c>
      <c r="H16032">
        <v>0.33100000000000002</v>
      </c>
      <c r="I16032">
        <v>0.25</v>
      </c>
      <c r="J16032">
        <v>12</v>
      </c>
      <c r="K16032" t="s">
        <v>15</v>
      </c>
      <c r="L16032" t="s">
        <v>33</v>
      </c>
      <c r="M16032" t="s">
        <v>21</v>
      </c>
    </row>
    <row r="16033" spans="1:13">
      <c r="A16033" s="6">
        <v>45203</v>
      </c>
      <c r="B16033" t="s">
        <v>24</v>
      </c>
      <c r="C16033" t="s">
        <v>18</v>
      </c>
      <c r="D16033">
        <v>19</v>
      </c>
      <c r="E16033">
        <v>167.99</v>
      </c>
      <c r="F16033">
        <v>3191.77</v>
      </c>
      <c r="G16033">
        <v>861.56</v>
      </c>
      <c r="H16033">
        <v>0.27</v>
      </c>
      <c r="I16033">
        <v>0.23</v>
      </c>
      <c r="J16033">
        <v>17</v>
      </c>
      <c r="K16033" t="s">
        <v>26</v>
      </c>
      <c r="L16033" t="s">
        <v>33</v>
      </c>
      <c r="M16033" t="s">
        <v>21</v>
      </c>
    </row>
    <row r="16034" spans="1:13">
      <c r="A16034" s="6">
        <v>45203</v>
      </c>
      <c r="B16034" t="s">
        <v>24</v>
      </c>
      <c r="C16034" t="s">
        <v>19</v>
      </c>
      <c r="D16034">
        <v>19</v>
      </c>
      <c r="E16034">
        <v>53.76</v>
      </c>
      <c r="F16034">
        <v>1021.48</v>
      </c>
      <c r="G16034">
        <v>223.96</v>
      </c>
      <c r="H16034">
        <v>0.219</v>
      </c>
      <c r="I16034">
        <v>0.21</v>
      </c>
      <c r="J16034">
        <v>16</v>
      </c>
      <c r="K16034" t="s">
        <v>25</v>
      </c>
      <c r="L16034" t="s">
        <v>33</v>
      </c>
      <c r="M16034" t="s">
        <v>21</v>
      </c>
    </row>
    <row r="16035" spans="1:13">
      <c r="A16035" s="6">
        <v>45203</v>
      </c>
      <c r="B16035" t="s">
        <v>24</v>
      </c>
      <c r="C16035" t="s">
        <v>20</v>
      </c>
      <c r="D16035">
        <v>18</v>
      </c>
      <c r="E16035">
        <v>181.94</v>
      </c>
      <c r="F16035">
        <v>3274.91</v>
      </c>
      <c r="G16035">
        <v>797.98</v>
      </c>
      <c r="H16035">
        <v>0.24399999999999999</v>
      </c>
      <c r="I16035">
        <v>0.01</v>
      </c>
      <c r="J16035">
        <v>17</v>
      </c>
      <c r="K16035" t="s">
        <v>23</v>
      </c>
      <c r="L16035" t="s">
        <v>33</v>
      </c>
      <c r="M16035" t="s">
        <v>21</v>
      </c>
    </row>
    <row r="16036" spans="1:13">
      <c r="A16036" s="6">
        <v>45203</v>
      </c>
      <c r="B16036" t="s">
        <v>24</v>
      </c>
      <c r="C16036" t="s">
        <v>22</v>
      </c>
      <c r="D16036">
        <v>14</v>
      </c>
      <c r="E16036">
        <v>18.61</v>
      </c>
      <c r="F16036">
        <v>260.55</v>
      </c>
      <c r="G16036">
        <v>54.96</v>
      </c>
      <c r="H16036">
        <v>0.21099999999999999</v>
      </c>
      <c r="I16036">
        <v>0.3</v>
      </c>
      <c r="J16036">
        <v>18</v>
      </c>
      <c r="K16036" t="s">
        <v>15</v>
      </c>
      <c r="L16036" t="s">
        <v>33</v>
      </c>
      <c r="M16036" t="s">
        <v>17</v>
      </c>
    </row>
    <row r="16037" spans="1:13">
      <c r="A16037" s="6">
        <v>45203</v>
      </c>
      <c r="B16037" t="s">
        <v>27</v>
      </c>
      <c r="C16037" t="s">
        <v>14</v>
      </c>
      <c r="D16037">
        <v>32</v>
      </c>
      <c r="E16037">
        <v>196.83</v>
      </c>
      <c r="F16037">
        <v>6298.65</v>
      </c>
      <c r="G16037">
        <v>1901.86</v>
      </c>
      <c r="H16037">
        <v>0.30199999999999999</v>
      </c>
      <c r="I16037">
        <v>0.17</v>
      </c>
      <c r="J16037">
        <v>22</v>
      </c>
      <c r="K16037" t="s">
        <v>23</v>
      </c>
      <c r="L16037" t="s">
        <v>33</v>
      </c>
      <c r="M16037" t="s">
        <v>17</v>
      </c>
    </row>
    <row r="16038" spans="1:13">
      <c r="A16038" s="6">
        <v>45203</v>
      </c>
      <c r="B16038" t="s">
        <v>27</v>
      </c>
      <c r="C16038" t="s">
        <v>18</v>
      </c>
      <c r="D16038">
        <v>19</v>
      </c>
      <c r="E16038">
        <v>124.81</v>
      </c>
      <c r="F16038">
        <v>2371.3200000000002</v>
      </c>
      <c r="G16038">
        <v>655.87</v>
      </c>
      <c r="H16038">
        <v>0.27700000000000002</v>
      </c>
      <c r="I16038">
        <v>0.08</v>
      </c>
      <c r="J16038">
        <v>13</v>
      </c>
      <c r="K16038" t="s">
        <v>26</v>
      </c>
      <c r="L16038" t="s">
        <v>33</v>
      </c>
      <c r="M16038" t="s">
        <v>17</v>
      </c>
    </row>
    <row r="16039" spans="1:13">
      <c r="A16039" s="6">
        <v>45203</v>
      </c>
      <c r="B16039" t="s">
        <v>27</v>
      </c>
      <c r="C16039" t="s">
        <v>19</v>
      </c>
      <c r="D16039">
        <v>15</v>
      </c>
      <c r="E16039">
        <v>86.97</v>
      </c>
      <c r="F16039">
        <v>1304.58</v>
      </c>
      <c r="G16039">
        <v>395.08</v>
      </c>
      <c r="H16039">
        <v>0.30299999999999999</v>
      </c>
      <c r="I16039">
        <v>0.15</v>
      </c>
      <c r="J16039">
        <v>17</v>
      </c>
      <c r="K16039" t="s">
        <v>15</v>
      </c>
      <c r="L16039" t="s">
        <v>33</v>
      </c>
      <c r="M16039" t="s">
        <v>17</v>
      </c>
    </row>
    <row r="16040" spans="1:13">
      <c r="A16040" s="6">
        <v>45203</v>
      </c>
      <c r="B16040" t="s">
        <v>27</v>
      </c>
      <c r="C16040" t="s">
        <v>20</v>
      </c>
      <c r="D16040">
        <v>16</v>
      </c>
      <c r="E16040">
        <v>98.01</v>
      </c>
      <c r="F16040">
        <v>1568.15</v>
      </c>
      <c r="G16040">
        <v>483.3</v>
      </c>
      <c r="H16040">
        <v>0.308</v>
      </c>
      <c r="I16040">
        <v>0.06</v>
      </c>
      <c r="J16040">
        <v>15</v>
      </c>
      <c r="K16040" t="s">
        <v>15</v>
      </c>
      <c r="L16040" t="s">
        <v>33</v>
      </c>
      <c r="M16040" t="s">
        <v>17</v>
      </c>
    </row>
    <row r="16041" spans="1:13">
      <c r="A16041" s="6">
        <v>45203</v>
      </c>
      <c r="B16041" t="s">
        <v>27</v>
      </c>
      <c r="C16041" t="s">
        <v>22</v>
      </c>
      <c r="D16041">
        <v>18</v>
      </c>
      <c r="E16041">
        <v>145.38999999999999</v>
      </c>
      <c r="F16041">
        <v>2617.0700000000002</v>
      </c>
      <c r="G16041">
        <v>848.01</v>
      </c>
      <c r="H16041">
        <v>0.32400000000000001</v>
      </c>
      <c r="I16041">
        <v>0.13</v>
      </c>
      <c r="J16041">
        <v>15</v>
      </c>
      <c r="K16041" t="s">
        <v>15</v>
      </c>
      <c r="L16041" t="s">
        <v>33</v>
      </c>
      <c r="M16041" t="s">
        <v>21</v>
      </c>
    </row>
    <row r="16042" spans="1:13">
      <c r="A16042" s="6">
        <v>45203</v>
      </c>
      <c r="B16042" t="s">
        <v>28</v>
      </c>
      <c r="C16042" t="s">
        <v>14</v>
      </c>
      <c r="D16042">
        <v>21</v>
      </c>
      <c r="E16042">
        <v>91.96</v>
      </c>
      <c r="F16042">
        <v>1931.16</v>
      </c>
      <c r="G16042">
        <v>668.98</v>
      </c>
      <c r="H16042">
        <v>0.34599999999999997</v>
      </c>
      <c r="I16042">
        <v>0.27</v>
      </c>
      <c r="J16042">
        <v>16</v>
      </c>
      <c r="K16042" t="s">
        <v>15</v>
      </c>
      <c r="L16042" t="s">
        <v>33</v>
      </c>
      <c r="M16042" t="s">
        <v>21</v>
      </c>
    </row>
    <row r="16043" spans="1:13">
      <c r="A16043" s="6">
        <v>45203</v>
      </c>
      <c r="B16043" t="s">
        <v>28</v>
      </c>
      <c r="C16043" t="s">
        <v>18</v>
      </c>
      <c r="D16043">
        <v>22</v>
      </c>
      <c r="E16043">
        <v>94.45</v>
      </c>
      <c r="F16043">
        <v>2077.98</v>
      </c>
      <c r="G16043">
        <v>760.32</v>
      </c>
      <c r="H16043">
        <v>0.36599999999999999</v>
      </c>
      <c r="I16043">
        <v>0.1</v>
      </c>
      <c r="J16043">
        <v>17</v>
      </c>
      <c r="K16043" t="s">
        <v>26</v>
      </c>
      <c r="L16043" t="s">
        <v>33</v>
      </c>
      <c r="M16043" t="s">
        <v>21</v>
      </c>
    </row>
    <row r="16044" spans="1:13">
      <c r="A16044" s="6">
        <v>45203</v>
      </c>
      <c r="B16044" t="s">
        <v>28</v>
      </c>
      <c r="C16044" t="s">
        <v>19</v>
      </c>
      <c r="D16044">
        <v>22</v>
      </c>
      <c r="E16044">
        <v>152.33000000000001</v>
      </c>
      <c r="F16044">
        <v>3351.16</v>
      </c>
      <c r="G16044">
        <v>1202.99</v>
      </c>
      <c r="H16044">
        <v>0.35899999999999999</v>
      </c>
      <c r="I16044">
        <v>7.0000000000000007E-2</v>
      </c>
      <c r="J16044">
        <v>15</v>
      </c>
      <c r="K16044" t="s">
        <v>25</v>
      </c>
      <c r="L16044" t="s">
        <v>33</v>
      </c>
      <c r="M16044" t="s">
        <v>17</v>
      </c>
    </row>
    <row r="16045" spans="1:13">
      <c r="A16045" s="6">
        <v>45203</v>
      </c>
      <c r="B16045" t="s">
        <v>28</v>
      </c>
      <c r="C16045" t="s">
        <v>20</v>
      </c>
      <c r="D16045">
        <v>20</v>
      </c>
      <c r="E16045">
        <v>130.34</v>
      </c>
      <c r="F16045">
        <v>2606.77</v>
      </c>
      <c r="G16045">
        <v>832.3</v>
      </c>
      <c r="H16045">
        <v>0.31900000000000001</v>
      </c>
      <c r="I16045">
        <v>0.01</v>
      </c>
      <c r="J16045">
        <v>15</v>
      </c>
      <c r="K16045" t="s">
        <v>23</v>
      </c>
      <c r="L16045" t="s">
        <v>33</v>
      </c>
      <c r="M16045" t="s">
        <v>21</v>
      </c>
    </row>
    <row r="16046" spans="1:13">
      <c r="A16046" s="6">
        <v>45203</v>
      </c>
      <c r="B16046" t="s">
        <v>28</v>
      </c>
      <c r="C16046" t="s">
        <v>22</v>
      </c>
      <c r="D16046">
        <v>21</v>
      </c>
      <c r="E16046">
        <v>93.87</v>
      </c>
      <c r="F16046">
        <v>1971.31</v>
      </c>
      <c r="G16046">
        <v>499.25</v>
      </c>
      <c r="H16046">
        <v>0.253</v>
      </c>
      <c r="I16046">
        <v>0.14000000000000001</v>
      </c>
      <c r="J16046">
        <v>13</v>
      </c>
      <c r="K16046" t="s">
        <v>25</v>
      </c>
      <c r="L16046" t="s">
        <v>33</v>
      </c>
      <c r="M16046" t="s">
        <v>17</v>
      </c>
    </row>
    <row r="16047" spans="1:13">
      <c r="A16047" s="6">
        <v>45203</v>
      </c>
      <c r="B16047" t="s">
        <v>29</v>
      </c>
      <c r="C16047" t="s">
        <v>14</v>
      </c>
      <c r="D16047">
        <v>14</v>
      </c>
      <c r="E16047">
        <v>39.979999999999997</v>
      </c>
      <c r="F16047">
        <v>559.71</v>
      </c>
      <c r="G16047">
        <v>214.89</v>
      </c>
      <c r="H16047">
        <v>0.38400000000000001</v>
      </c>
      <c r="I16047">
        <v>0.16</v>
      </c>
      <c r="J16047">
        <v>15</v>
      </c>
      <c r="K16047" t="s">
        <v>15</v>
      </c>
      <c r="L16047" t="s">
        <v>33</v>
      </c>
      <c r="M16047" t="s">
        <v>21</v>
      </c>
    </row>
    <row r="16048" spans="1:13">
      <c r="A16048" s="6">
        <v>45203</v>
      </c>
      <c r="B16048" t="s">
        <v>29</v>
      </c>
      <c r="C16048" t="s">
        <v>18</v>
      </c>
      <c r="D16048">
        <v>20</v>
      </c>
      <c r="E16048">
        <v>38.909999999999997</v>
      </c>
      <c r="F16048">
        <v>778.2</v>
      </c>
      <c r="G16048">
        <v>209.51</v>
      </c>
      <c r="H16048">
        <v>0.26900000000000002</v>
      </c>
      <c r="I16048">
        <v>0.26</v>
      </c>
      <c r="J16048">
        <v>17</v>
      </c>
      <c r="K16048" t="s">
        <v>23</v>
      </c>
      <c r="L16048" t="s">
        <v>33</v>
      </c>
      <c r="M16048" t="s">
        <v>17</v>
      </c>
    </row>
    <row r="16049" spans="1:13">
      <c r="A16049" s="6">
        <v>45203</v>
      </c>
      <c r="B16049" t="s">
        <v>29</v>
      </c>
      <c r="C16049" t="s">
        <v>19</v>
      </c>
      <c r="D16049">
        <v>18</v>
      </c>
      <c r="E16049">
        <v>68.84</v>
      </c>
      <c r="F16049">
        <v>1239.0899999999999</v>
      </c>
      <c r="G16049">
        <v>370.37</v>
      </c>
      <c r="H16049">
        <v>0.29899999999999999</v>
      </c>
      <c r="I16049">
        <v>0.12</v>
      </c>
      <c r="J16049">
        <v>17</v>
      </c>
      <c r="K16049" t="s">
        <v>26</v>
      </c>
      <c r="L16049" t="s">
        <v>33</v>
      </c>
      <c r="M16049" t="s">
        <v>21</v>
      </c>
    </row>
    <row r="16050" spans="1:13">
      <c r="A16050" s="6">
        <v>45203</v>
      </c>
      <c r="B16050" t="s">
        <v>29</v>
      </c>
      <c r="C16050" t="s">
        <v>20</v>
      </c>
      <c r="D16050">
        <v>16</v>
      </c>
      <c r="E16050">
        <v>140.25</v>
      </c>
      <c r="F16050">
        <v>2244.02</v>
      </c>
      <c r="G16050">
        <v>548.03</v>
      </c>
      <c r="H16050">
        <v>0.24399999999999999</v>
      </c>
      <c r="I16050">
        <v>0.23</v>
      </c>
      <c r="J16050">
        <v>20</v>
      </c>
      <c r="K16050" t="s">
        <v>23</v>
      </c>
      <c r="L16050" t="s">
        <v>33</v>
      </c>
      <c r="M16050" t="s">
        <v>17</v>
      </c>
    </row>
    <row r="16051" spans="1:13">
      <c r="A16051" s="6">
        <v>45203</v>
      </c>
      <c r="B16051" t="s">
        <v>29</v>
      </c>
      <c r="C16051" t="s">
        <v>22</v>
      </c>
      <c r="D16051">
        <v>19</v>
      </c>
      <c r="E16051">
        <v>158.63999999999999</v>
      </c>
      <c r="F16051">
        <v>3014.16</v>
      </c>
      <c r="G16051">
        <v>707.71</v>
      </c>
      <c r="H16051">
        <v>0.23499999999999999</v>
      </c>
      <c r="I16051">
        <v>0.23</v>
      </c>
      <c r="J16051">
        <v>10</v>
      </c>
      <c r="K16051" t="s">
        <v>26</v>
      </c>
      <c r="L16051" t="s">
        <v>33</v>
      </c>
      <c r="M16051" t="s">
        <v>17</v>
      </c>
    </row>
    <row r="16052" spans="1:13">
      <c r="A16052" s="6">
        <v>45204</v>
      </c>
      <c r="B16052" t="s">
        <v>13</v>
      </c>
      <c r="C16052" t="s">
        <v>14</v>
      </c>
      <c r="D16052">
        <v>19</v>
      </c>
      <c r="E16052">
        <v>189.64</v>
      </c>
      <c r="F16052">
        <v>3603.22</v>
      </c>
      <c r="G16052">
        <v>1284.52</v>
      </c>
      <c r="H16052">
        <v>0.35599999999999998</v>
      </c>
      <c r="I16052">
        <v>0.16</v>
      </c>
      <c r="J16052">
        <v>13</v>
      </c>
      <c r="K16052" t="s">
        <v>23</v>
      </c>
      <c r="L16052" t="s">
        <v>34</v>
      </c>
      <c r="M16052" t="s">
        <v>21</v>
      </c>
    </row>
    <row r="16053" spans="1:13">
      <c r="A16053" s="6">
        <v>45204</v>
      </c>
      <c r="B16053" t="s">
        <v>13</v>
      </c>
      <c r="C16053" t="s">
        <v>18</v>
      </c>
      <c r="D16053">
        <v>18</v>
      </c>
      <c r="E16053">
        <v>22.54</v>
      </c>
      <c r="F16053">
        <v>405.68</v>
      </c>
      <c r="G16053">
        <v>133.08000000000001</v>
      </c>
      <c r="H16053">
        <v>0.32800000000000001</v>
      </c>
      <c r="I16053">
        <v>0.08</v>
      </c>
      <c r="J16053">
        <v>20</v>
      </c>
      <c r="K16053" t="s">
        <v>25</v>
      </c>
      <c r="L16053" t="s">
        <v>34</v>
      </c>
      <c r="M16053" t="s">
        <v>21</v>
      </c>
    </row>
    <row r="16054" spans="1:13">
      <c r="A16054" s="6">
        <v>45204</v>
      </c>
      <c r="B16054" t="s">
        <v>13</v>
      </c>
      <c r="C16054" t="s">
        <v>19</v>
      </c>
      <c r="D16054">
        <v>13</v>
      </c>
      <c r="E16054">
        <v>24.66</v>
      </c>
      <c r="F16054">
        <v>320.64</v>
      </c>
      <c r="G16054">
        <v>78.34</v>
      </c>
      <c r="H16054">
        <v>0.24399999999999999</v>
      </c>
      <c r="I16054">
        <v>0.18</v>
      </c>
      <c r="J16054">
        <v>16</v>
      </c>
      <c r="K16054" t="s">
        <v>15</v>
      </c>
      <c r="L16054" t="s">
        <v>34</v>
      </c>
      <c r="M16054" t="s">
        <v>21</v>
      </c>
    </row>
    <row r="16055" spans="1:13">
      <c r="A16055" s="6">
        <v>45204</v>
      </c>
      <c r="B16055" t="s">
        <v>13</v>
      </c>
      <c r="C16055" t="s">
        <v>20</v>
      </c>
      <c r="D16055">
        <v>24</v>
      </c>
      <c r="E16055">
        <v>171.9</v>
      </c>
      <c r="F16055">
        <v>4125.66</v>
      </c>
      <c r="G16055">
        <v>1086.54</v>
      </c>
      <c r="H16055">
        <v>0.26300000000000001</v>
      </c>
      <c r="I16055">
        <v>0.18</v>
      </c>
      <c r="J16055">
        <v>15</v>
      </c>
      <c r="K16055" t="s">
        <v>25</v>
      </c>
      <c r="L16055" t="s">
        <v>34</v>
      </c>
      <c r="M16055" t="s">
        <v>17</v>
      </c>
    </row>
    <row r="16056" spans="1:13">
      <c r="A16056" s="6">
        <v>45204</v>
      </c>
      <c r="B16056" t="s">
        <v>13</v>
      </c>
      <c r="C16056" t="s">
        <v>22</v>
      </c>
      <c r="D16056">
        <v>24</v>
      </c>
      <c r="E16056">
        <v>49.86</v>
      </c>
      <c r="F16056">
        <v>1196.69</v>
      </c>
      <c r="G16056">
        <v>377.23</v>
      </c>
      <c r="H16056">
        <v>0.315</v>
      </c>
      <c r="I16056">
        <v>0.13</v>
      </c>
      <c r="J16056">
        <v>13</v>
      </c>
      <c r="K16056" t="s">
        <v>26</v>
      </c>
      <c r="L16056" t="s">
        <v>34</v>
      </c>
      <c r="M16056" t="s">
        <v>21</v>
      </c>
    </row>
    <row r="16057" spans="1:13">
      <c r="A16057" s="6">
        <v>45204</v>
      </c>
      <c r="B16057" t="s">
        <v>24</v>
      </c>
      <c r="C16057" t="s">
        <v>14</v>
      </c>
      <c r="D16057">
        <v>21</v>
      </c>
      <c r="E16057">
        <v>68.69</v>
      </c>
      <c r="F16057">
        <v>1442.49</v>
      </c>
      <c r="G16057">
        <v>490.57</v>
      </c>
      <c r="H16057">
        <v>0.34</v>
      </c>
      <c r="I16057">
        <v>0.05</v>
      </c>
      <c r="J16057">
        <v>16</v>
      </c>
      <c r="K16057" t="s">
        <v>15</v>
      </c>
      <c r="L16057" t="s">
        <v>34</v>
      </c>
      <c r="M16057" t="s">
        <v>21</v>
      </c>
    </row>
    <row r="16058" spans="1:13">
      <c r="A16058" s="6">
        <v>45204</v>
      </c>
      <c r="B16058" t="s">
        <v>24</v>
      </c>
      <c r="C16058" t="s">
        <v>18</v>
      </c>
      <c r="D16058">
        <v>16</v>
      </c>
      <c r="E16058">
        <v>71.58</v>
      </c>
      <c r="F16058">
        <v>1145.24</v>
      </c>
      <c r="G16058">
        <v>339.52</v>
      </c>
      <c r="H16058">
        <v>0.29599999999999999</v>
      </c>
      <c r="I16058">
        <v>0.14000000000000001</v>
      </c>
      <c r="J16058">
        <v>11</v>
      </c>
      <c r="K16058" t="s">
        <v>15</v>
      </c>
      <c r="L16058" t="s">
        <v>34</v>
      </c>
      <c r="M16058" t="s">
        <v>17</v>
      </c>
    </row>
    <row r="16059" spans="1:13">
      <c r="A16059" s="6">
        <v>45204</v>
      </c>
      <c r="B16059" t="s">
        <v>24</v>
      </c>
      <c r="C16059" t="s">
        <v>19</v>
      </c>
      <c r="D16059">
        <v>22</v>
      </c>
      <c r="E16059">
        <v>144.29</v>
      </c>
      <c r="F16059">
        <v>3174.46</v>
      </c>
      <c r="G16059">
        <v>963.79</v>
      </c>
      <c r="H16059">
        <v>0.30399999999999999</v>
      </c>
      <c r="I16059">
        <v>0.22</v>
      </c>
      <c r="J16059">
        <v>13</v>
      </c>
      <c r="K16059" t="s">
        <v>15</v>
      </c>
      <c r="L16059" t="s">
        <v>34</v>
      </c>
      <c r="M16059" t="s">
        <v>17</v>
      </c>
    </row>
    <row r="16060" spans="1:13">
      <c r="A16060" s="6">
        <v>45204</v>
      </c>
      <c r="B16060" t="s">
        <v>24</v>
      </c>
      <c r="C16060" t="s">
        <v>20</v>
      </c>
      <c r="D16060">
        <v>17</v>
      </c>
      <c r="E16060">
        <v>194.73</v>
      </c>
      <c r="F16060">
        <v>3310.48</v>
      </c>
      <c r="G16060">
        <v>874.94</v>
      </c>
      <c r="H16060">
        <v>0.26400000000000001</v>
      </c>
      <c r="I16060">
        <v>0.23</v>
      </c>
      <c r="J16060">
        <v>8</v>
      </c>
      <c r="K16060" t="s">
        <v>26</v>
      </c>
      <c r="L16060" t="s">
        <v>34</v>
      </c>
      <c r="M16060" t="s">
        <v>17</v>
      </c>
    </row>
    <row r="16061" spans="1:13">
      <c r="A16061" s="6">
        <v>45204</v>
      </c>
      <c r="B16061" t="s">
        <v>24</v>
      </c>
      <c r="C16061" t="s">
        <v>22</v>
      </c>
      <c r="D16061">
        <v>23</v>
      </c>
      <c r="E16061">
        <v>154.54</v>
      </c>
      <c r="F16061">
        <v>3554.36</v>
      </c>
      <c r="G16061">
        <v>1234.97</v>
      </c>
      <c r="H16061">
        <v>0.34699999999999998</v>
      </c>
      <c r="I16061">
        <v>0.28999999999999998</v>
      </c>
      <c r="J16061">
        <v>15</v>
      </c>
      <c r="K16061" t="s">
        <v>25</v>
      </c>
      <c r="L16061" t="s">
        <v>34</v>
      </c>
      <c r="M16061" t="s">
        <v>17</v>
      </c>
    </row>
    <row r="16062" spans="1:13">
      <c r="A16062" s="6">
        <v>45204</v>
      </c>
      <c r="B16062" t="s">
        <v>27</v>
      </c>
      <c r="C16062" t="s">
        <v>14</v>
      </c>
      <c r="D16062">
        <v>16</v>
      </c>
      <c r="E16062">
        <v>86.15</v>
      </c>
      <c r="F16062">
        <v>1378.34</v>
      </c>
      <c r="G16062">
        <v>530.29</v>
      </c>
      <c r="H16062">
        <v>0.38500000000000001</v>
      </c>
      <c r="I16062">
        <v>0.28999999999999998</v>
      </c>
      <c r="J16062">
        <v>17</v>
      </c>
      <c r="K16062" t="s">
        <v>15</v>
      </c>
      <c r="L16062" t="s">
        <v>34</v>
      </c>
      <c r="M16062" t="s">
        <v>21</v>
      </c>
    </row>
    <row r="16063" spans="1:13">
      <c r="A16063" s="6">
        <v>45204</v>
      </c>
      <c r="B16063" t="s">
        <v>27</v>
      </c>
      <c r="C16063" t="s">
        <v>18</v>
      </c>
      <c r="D16063">
        <v>25</v>
      </c>
      <c r="E16063">
        <v>169.59</v>
      </c>
      <c r="F16063">
        <v>4239.7700000000004</v>
      </c>
      <c r="G16063">
        <v>1350.66</v>
      </c>
      <c r="H16063">
        <v>0.31900000000000001</v>
      </c>
      <c r="I16063">
        <v>0.16</v>
      </c>
      <c r="J16063">
        <v>14</v>
      </c>
      <c r="K16063" t="s">
        <v>26</v>
      </c>
      <c r="L16063" t="s">
        <v>34</v>
      </c>
      <c r="M16063" t="s">
        <v>17</v>
      </c>
    </row>
    <row r="16064" spans="1:13">
      <c r="A16064" s="6">
        <v>45204</v>
      </c>
      <c r="B16064" t="s">
        <v>27</v>
      </c>
      <c r="C16064" t="s">
        <v>19</v>
      </c>
      <c r="D16064">
        <v>23</v>
      </c>
      <c r="E16064">
        <v>32.43</v>
      </c>
      <c r="F16064">
        <v>746</v>
      </c>
      <c r="G16064">
        <v>249.8</v>
      </c>
      <c r="H16064">
        <v>0.33500000000000002</v>
      </c>
      <c r="I16064">
        <v>0.19</v>
      </c>
      <c r="J16064">
        <v>13</v>
      </c>
      <c r="K16064" t="s">
        <v>23</v>
      </c>
      <c r="L16064" t="s">
        <v>34</v>
      </c>
      <c r="M16064" t="s">
        <v>17</v>
      </c>
    </row>
    <row r="16065" spans="1:13">
      <c r="A16065" s="6">
        <v>45204</v>
      </c>
      <c r="B16065" t="s">
        <v>27</v>
      </c>
      <c r="C16065" t="s">
        <v>20</v>
      </c>
      <c r="D16065">
        <v>15</v>
      </c>
      <c r="E16065">
        <v>181.47</v>
      </c>
      <c r="F16065">
        <v>2722.03</v>
      </c>
      <c r="G16065">
        <v>582.47</v>
      </c>
      <c r="H16065">
        <v>0.214</v>
      </c>
      <c r="I16065">
        <v>0.17</v>
      </c>
      <c r="J16065">
        <v>11</v>
      </c>
      <c r="K16065" t="s">
        <v>15</v>
      </c>
      <c r="L16065" t="s">
        <v>34</v>
      </c>
      <c r="M16065" t="s">
        <v>21</v>
      </c>
    </row>
    <row r="16066" spans="1:13">
      <c r="A16066" s="6">
        <v>45204</v>
      </c>
      <c r="B16066" t="s">
        <v>27</v>
      </c>
      <c r="C16066" t="s">
        <v>22</v>
      </c>
      <c r="D16066">
        <v>25</v>
      </c>
      <c r="E16066">
        <v>37.409999999999997</v>
      </c>
      <c r="F16066">
        <v>935.18</v>
      </c>
      <c r="G16066">
        <v>292.38</v>
      </c>
      <c r="H16066">
        <v>0.313</v>
      </c>
      <c r="I16066">
        <v>0.23</v>
      </c>
      <c r="J16066">
        <v>10</v>
      </c>
      <c r="K16066" t="s">
        <v>26</v>
      </c>
      <c r="L16066" t="s">
        <v>34</v>
      </c>
      <c r="M16066" t="s">
        <v>17</v>
      </c>
    </row>
    <row r="16067" spans="1:13">
      <c r="A16067" s="6">
        <v>45204</v>
      </c>
      <c r="B16067" t="s">
        <v>28</v>
      </c>
      <c r="C16067" t="s">
        <v>14</v>
      </c>
      <c r="D16067">
        <v>19</v>
      </c>
      <c r="E16067">
        <v>32.159999999999997</v>
      </c>
      <c r="F16067">
        <v>611.04999999999995</v>
      </c>
      <c r="G16067">
        <v>190.94</v>
      </c>
      <c r="H16067">
        <v>0.312</v>
      </c>
      <c r="I16067">
        <v>0.28000000000000003</v>
      </c>
      <c r="J16067">
        <v>16</v>
      </c>
      <c r="K16067" t="s">
        <v>26</v>
      </c>
      <c r="L16067" t="s">
        <v>34</v>
      </c>
      <c r="M16067" t="s">
        <v>21</v>
      </c>
    </row>
    <row r="16068" spans="1:13">
      <c r="A16068" s="6">
        <v>45204</v>
      </c>
      <c r="B16068" t="s">
        <v>28</v>
      </c>
      <c r="C16068" t="s">
        <v>18</v>
      </c>
      <c r="D16068">
        <v>28</v>
      </c>
      <c r="E16068">
        <v>191.7</v>
      </c>
      <c r="F16068">
        <v>5367.62</v>
      </c>
      <c r="G16068">
        <v>1775.55</v>
      </c>
      <c r="H16068">
        <v>0.33100000000000002</v>
      </c>
      <c r="I16068">
        <v>0.27</v>
      </c>
      <c r="J16068">
        <v>13</v>
      </c>
      <c r="K16068" t="s">
        <v>26</v>
      </c>
      <c r="L16068" t="s">
        <v>34</v>
      </c>
      <c r="M16068" t="s">
        <v>21</v>
      </c>
    </row>
    <row r="16069" spans="1:13">
      <c r="A16069" s="6">
        <v>45204</v>
      </c>
      <c r="B16069" t="s">
        <v>28</v>
      </c>
      <c r="C16069" t="s">
        <v>19</v>
      </c>
      <c r="D16069">
        <v>31</v>
      </c>
      <c r="E16069">
        <v>24.29</v>
      </c>
      <c r="F16069">
        <v>752.88</v>
      </c>
      <c r="G16069">
        <v>189.76</v>
      </c>
      <c r="H16069">
        <v>0.252</v>
      </c>
      <c r="I16069">
        <v>0.09</v>
      </c>
      <c r="J16069">
        <v>14</v>
      </c>
      <c r="K16069" t="s">
        <v>25</v>
      </c>
      <c r="L16069" t="s">
        <v>34</v>
      </c>
      <c r="M16069" t="s">
        <v>21</v>
      </c>
    </row>
    <row r="16070" spans="1:13">
      <c r="A16070" s="6">
        <v>45204</v>
      </c>
      <c r="B16070" t="s">
        <v>28</v>
      </c>
      <c r="C16070" t="s">
        <v>20</v>
      </c>
      <c r="D16070">
        <v>18</v>
      </c>
      <c r="E16070">
        <v>25.25</v>
      </c>
      <c r="F16070">
        <v>454.43</v>
      </c>
      <c r="G16070">
        <v>146.83000000000001</v>
      </c>
      <c r="H16070">
        <v>0.32300000000000001</v>
      </c>
      <c r="I16070">
        <v>0.03</v>
      </c>
      <c r="J16070">
        <v>6</v>
      </c>
      <c r="K16070" t="s">
        <v>15</v>
      </c>
      <c r="L16070" t="s">
        <v>34</v>
      </c>
      <c r="M16070" t="s">
        <v>17</v>
      </c>
    </row>
    <row r="16071" spans="1:13">
      <c r="A16071" s="6">
        <v>45204</v>
      </c>
      <c r="B16071" t="s">
        <v>28</v>
      </c>
      <c r="C16071" t="s">
        <v>22</v>
      </c>
      <c r="D16071">
        <v>20</v>
      </c>
      <c r="E16071">
        <v>196.06</v>
      </c>
      <c r="F16071">
        <v>3921.19</v>
      </c>
      <c r="G16071">
        <v>1134.0899999999999</v>
      </c>
      <c r="H16071">
        <v>0.28899999999999998</v>
      </c>
      <c r="I16071">
        <v>0.09</v>
      </c>
      <c r="J16071">
        <v>16</v>
      </c>
      <c r="K16071" t="s">
        <v>23</v>
      </c>
      <c r="L16071" t="s">
        <v>34</v>
      </c>
      <c r="M16071" t="s">
        <v>17</v>
      </c>
    </row>
    <row r="16072" spans="1:13">
      <c r="A16072" s="6">
        <v>45204</v>
      </c>
      <c r="B16072" t="s">
        <v>29</v>
      </c>
      <c r="C16072" t="s">
        <v>14</v>
      </c>
      <c r="D16072">
        <v>27</v>
      </c>
      <c r="E16072">
        <v>35.700000000000003</v>
      </c>
      <c r="F16072">
        <v>963.95</v>
      </c>
      <c r="G16072">
        <v>346.35</v>
      </c>
      <c r="H16072">
        <v>0.35899999999999999</v>
      </c>
      <c r="I16072">
        <v>0.11</v>
      </c>
      <c r="J16072">
        <v>13</v>
      </c>
      <c r="K16072" t="s">
        <v>25</v>
      </c>
      <c r="L16072" t="s">
        <v>34</v>
      </c>
      <c r="M16072" t="s">
        <v>17</v>
      </c>
    </row>
    <row r="16073" spans="1:13">
      <c r="A16073" s="6">
        <v>45204</v>
      </c>
      <c r="B16073" t="s">
        <v>29</v>
      </c>
      <c r="C16073" t="s">
        <v>18</v>
      </c>
      <c r="D16073">
        <v>14</v>
      </c>
      <c r="E16073">
        <v>155.41</v>
      </c>
      <c r="F16073">
        <v>2175.69</v>
      </c>
      <c r="G16073">
        <v>829.35</v>
      </c>
      <c r="H16073">
        <v>0.38100000000000001</v>
      </c>
      <c r="I16073">
        <v>0.22</v>
      </c>
      <c r="J16073">
        <v>11</v>
      </c>
      <c r="K16073" t="s">
        <v>25</v>
      </c>
      <c r="L16073" t="s">
        <v>34</v>
      </c>
      <c r="M16073" t="s">
        <v>21</v>
      </c>
    </row>
    <row r="16074" spans="1:13">
      <c r="A16074" s="6">
        <v>45204</v>
      </c>
      <c r="B16074" t="s">
        <v>29</v>
      </c>
      <c r="C16074" t="s">
        <v>19</v>
      </c>
      <c r="D16074">
        <v>26</v>
      </c>
      <c r="E16074">
        <v>20.74</v>
      </c>
      <c r="F16074">
        <v>539.34</v>
      </c>
      <c r="G16074">
        <v>135.72</v>
      </c>
      <c r="H16074">
        <v>0.252</v>
      </c>
      <c r="I16074">
        <v>0.27</v>
      </c>
      <c r="J16074">
        <v>12</v>
      </c>
      <c r="K16074" t="s">
        <v>26</v>
      </c>
      <c r="L16074" t="s">
        <v>34</v>
      </c>
      <c r="M16074" t="s">
        <v>17</v>
      </c>
    </row>
    <row r="16075" spans="1:13">
      <c r="A16075" s="6">
        <v>45204</v>
      </c>
      <c r="B16075" t="s">
        <v>29</v>
      </c>
      <c r="C16075" t="s">
        <v>20</v>
      </c>
      <c r="D16075">
        <v>17</v>
      </c>
      <c r="E16075">
        <v>63.01</v>
      </c>
      <c r="F16075">
        <v>1071.23</v>
      </c>
      <c r="G16075">
        <v>283.89999999999998</v>
      </c>
      <c r="H16075">
        <v>0.26500000000000001</v>
      </c>
      <c r="I16075">
        <v>0</v>
      </c>
      <c r="J16075">
        <v>12</v>
      </c>
      <c r="K16075" t="s">
        <v>15</v>
      </c>
      <c r="L16075" t="s">
        <v>34</v>
      </c>
      <c r="M16075" t="s">
        <v>17</v>
      </c>
    </row>
    <row r="16076" spans="1:13">
      <c r="A16076" s="6">
        <v>45204</v>
      </c>
      <c r="B16076" t="s">
        <v>29</v>
      </c>
      <c r="C16076" t="s">
        <v>22</v>
      </c>
      <c r="D16076">
        <v>15</v>
      </c>
      <c r="E16076">
        <v>126.32</v>
      </c>
      <c r="F16076">
        <v>1894.8</v>
      </c>
      <c r="G16076">
        <v>620.07000000000005</v>
      </c>
      <c r="H16076">
        <v>0.32700000000000001</v>
      </c>
      <c r="I16076">
        <v>0.09</v>
      </c>
      <c r="J16076">
        <v>17</v>
      </c>
      <c r="K16076" t="s">
        <v>26</v>
      </c>
      <c r="L16076" t="s">
        <v>34</v>
      </c>
      <c r="M16076" t="s">
        <v>21</v>
      </c>
    </row>
    <row r="16077" spans="1:13">
      <c r="A16077" s="6">
        <v>45205</v>
      </c>
      <c r="B16077" t="s">
        <v>13</v>
      </c>
      <c r="C16077" t="s">
        <v>14</v>
      </c>
      <c r="D16077">
        <v>15</v>
      </c>
      <c r="E16077">
        <v>159.01</v>
      </c>
      <c r="F16077">
        <v>2385.13</v>
      </c>
      <c r="G16077">
        <v>871.85</v>
      </c>
      <c r="H16077">
        <v>0.36599999999999999</v>
      </c>
      <c r="I16077">
        <v>0.12</v>
      </c>
      <c r="J16077">
        <v>20</v>
      </c>
      <c r="K16077" t="s">
        <v>15</v>
      </c>
      <c r="L16077" t="s">
        <v>35</v>
      </c>
      <c r="M16077" t="s">
        <v>17</v>
      </c>
    </row>
    <row r="16078" spans="1:13">
      <c r="A16078" s="6">
        <v>45205</v>
      </c>
      <c r="B16078" t="s">
        <v>13</v>
      </c>
      <c r="C16078" t="s">
        <v>18</v>
      </c>
      <c r="D16078">
        <v>15</v>
      </c>
      <c r="E16078">
        <v>142.93</v>
      </c>
      <c r="F16078">
        <v>2143.9299999999998</v>
      </c>
      <c r="G16078">
        <v>587.94000000000005</v>
      </c>
      <c r="H16078">
        <v>0.27400000000000002</v>
      </c>
      <c r="I16078">
        <v>0.11</v>
      </c>
      <c r="J16078">
        <v>17</v>
      </c>
      <c r="K16078" t="s">
        <v>25</v>
      </c>
      <c r="L16078" t="s">
        <v>35</v>
      </c>
      <c r="M16078" t="s">
        <v>17</v>
      </c>
    </row>
    <row r="16079" spans="1:13">
      <c r="A16079" s="6">
        <v>45205</v>
      </c>
      <c r="B16079" t="s">
        <v>13</v>
      </c>
      <c r="C16079" t="s">
        <v>19</v>
      </c>
      <c r="D16079">
        <v>29</v>
      </c>
      <c r="E16079">
        <v>171.01</v>
      </c>
      <c r="F16079">
        <v>4959.3</v>
      </c>
      <c r="G16079">
        <v>1338.16</v>
      </c>
      <c r="H16079">
        <v>0.27</v>
      </c>
      <c r="I16079">
        <v>0.11</v>
      </c>
      <c r="J16079">
        <v>11</v>
      </c>
      <c r="K16079" t="s">
        <v>23</v>
      </c>
      <c r="L16079" t="s">
        <v>35</v>
      </c>
      <c r="M16079" t="s">
        <v>17</v>
      </c>
    </row>
    <row r="16080" spans="1:13">
      <c r="A16080" s="6">
        <v>45205</v>
      </c>
      <c r="B16080" t="s">
        <v>13</v>
      </c>
      <c r="C16080" t="s">
        <v>20</v>
      </c>
      <c r="D16080">
        <v>32</v>
      </c>
      <c r="E16080">
        <v>177.42</v>
      </c>
      <c r="F16080">
        <v>5677.45</v>
      </c>
      <c r="G16080">
        <v>1622.46</v>
      </c>
      <c r="H16080">
        <v>0.28599999999999998</v>
      </c>
      <c r="I16080">
        <v>0.22</v>
      </c>
      <c r="J16080">
        <v>15</v>
      </c>
      <c r="K16080" t="s">
        <v>25</v>
      </c>
      <c r="L16080" t="s">
        <v>35</v>
      </c>
      <c r="M16080" t="s">
        <v>21</v>
      </c>
    </row>
    <row r="16081" spans="1:13">
      <c r="A16081" s="6">
        <v>45205</v>
      </c>
      <c r="B16081" t="s">
        <v>13</v>
      </c>
      <c r="C16081" t="s">
        <v>22</v>
      </c>
      <c r="D16081">
        <v>16</v>
      </c>
      <c r="E16081">
        <v>78.209999999999994</v>
      </c>
      <c r="F16081">
        <v>1251.3399999999999</v>
      </c>
      <c r="G16081">
        <v>397.52</v>
      </c>
      <c r="H16081">
        <v>0.318</v>
      </c>
      <c r="I16081">
        <v>0.19</v>
      </c>
      <c r="J16081">
        <v>14</v>
      </c>
      <c r="K16081" t="s">
        <v>25</v>
      </c>
      <c r="L16081" t="s">
        <v>35</v>
      </c>
      <c r="M16081" t="s">
        <v>17</v>
      </c>
    </row>
    <row r="16082" spans="1:13">
      <c r="A16082" s="6">
        <v>45205</v>
      </c>
      <c r="B16082" t="s">
        <v>24</v>
      </c>
      <c r="C16082" t="s">
        <v>14</v>
      </c>
      <c r="D16082">
        <v>24</v>
      </c>
      <c r="E16082">
        <v>111.46</v>
      </c>
      <c r="F16082">
        <v>2675.12</v>
      </c>
      <c r="G16082">
        <v>744.36</v>
      </c>
      <c r="H16082">
        <v>0.27800000000000002</v>
      </c>
      <c r="I16082">
        <v>0.1</v>
      </c>
      <c r="J16082">
        <v>20</v>
      </c>
      <c r="K16082" t="s">
        <v>26</v>
      </c>
      <c r="L16082" t="s">
        <v>35</v>
      </c>
      <c r="M16082" t="s">
        <v>17</v>
      </c>
    </row>
    <row r="16083" spans="1:13">
      <c r="A16083" s="6">
        <v>45205</v>
      </c>
      <c r="B16083" t="s">
        <v>24</v>
      </c>
      <c r="C16083" t="s">
        <v>18</v>
      </c>
      <c r="D16083">
        <v>23</v>
      </c>
      <c r="E16083">
        <v>49.15</v>
      </c>
      <c r="F16083">
        <v>1130.3399999999999</v>
      </c>
      <c r="G16083">
        <v>260.69</v>
      </c>
      <c r="H16083">
        <v>0.23100000000000001</v>
      </c>
      <c r="I16083">
        <v>0.06</v>
      </c>
      <c r="J16083">
        <v>11</v>
      </c>
      <c r="K16083" t="s">
        <v>26</v>
      </c>
      <c r="L16083" t="s">
        <v>35</v>
      </c>
      <c r="M16083" t="s">
        <v>17</v>
      </c>
    </row>
    <row r="16084" spans="1:13">
      <c r="A16084" s="6">
        <v>45205</v>
      </c>
      <c r="B16084" t="s">
        <v>24</v>
      </c>
      <c r="C16084" t="s">
        <v>19</v>
      </c>
      <c r="D16084">
        <v>12</v>
      </c>
      <c r="E16084">
        <v>84.15</v>
      </c>
      <c r="F16084">
        <v>1009.78</v>
      </c>
      <c r="G16084">
        <v>242.18</v>
      </c>
      <c r="H16084">
        <v>0.24</v>
      </c>
      <c r="I16084">
        <v>0.28000000000000003</v>
      </c>
      <c r="J16084">
        <v>16</v>
      </c>
      <c r="K16084" t="s">
        <v>15</v>
      </c>
      <c r="L16084" t="s">
        <v>35</v>
      </c>
      <c r="M16084" t="s">
        <v>17</v>
      </c>
    </row>
    <row r="16085" spans="1:13">
      <c r="A16085" s="6">
        <v>45205</v>
      </c>
      <c r="B16085" t="s">
        <v>24</v>
      </c>
      <c r="C16085" t="s">
        <v>20</v>
      </c>
      <c r="D16085">
        <v>26</v>
      </c>
      <c r="E16085">
        <v>24.52</v>
      </c>
      <c r="F16085">
        <v>637.47</v>
      </c>
      <c r="G16085">
        <v>195.5</v>
      </c>
      <c r="H16085">
        <v>0.307</v>
      </c>
      <c r="I16085">
        <v>0.17</v>
      </c>
      <c r="J16085">
        <v>15</v>
      </c>
      <c r="K16085" t="s">
        <v>25</v>
      </c>
      <c r="L16085" t="s">
        <v>35</v>
      </c>
      <c r="M16085" t="s">
        <v>21</v>
      </c>
    </row>
    <row r="16086" spans="1:13">
      <c r="A16086" s="6">
        <v>45205</v>
      </c>
      <c r="B16086" t="s">
        <v>24</v>
      </c>
      <c r="C16086" t="s">
        <v>22</v>
      </c>
      <c r="D16086">
        <v>18</v>
      </c>
      <c r="E16086">
        <v>81.52</v>
      </c>
      <c r="F16086">
        <v>1467.32</v>
      </c>
      <c r="G16086">
        <v>576.52</v>
      </c>
      <c r="H16086">
        <v>0.39300000000000002</v>
      </c>
      <c r="I16086">
        <v>0.25</v>
      </c>
      <c r="J16086">
        <v>15</v>
      </c>
      <c r="K16086" t="s">
        <v>26</v>
      </c>
      <c r="L16086" t="s">
        <v>35</v>
      </c>
      <c r="M16086" t="s">
        <v>21</v>
      </c>
    </row>
    <row r="16087" spans="1:13">
      <c r="A16087" s="6">
        <v>45205</v>
      </c>
      <c r="B16087" t="s">
        <v>27</v>
      </c>
      <c r="C16087" t="s">
        <v>14</v>
      </c>
      <c r="D16087">
        <v>15</v>
      </c>
      <c r="E16087">
        <v>64.010000000000005</v>
      </c>
      <c r="F16087">
        <v>960.08</v>
      </c>
      <c r="G16087">
        <v>273.24</v>
      </c>
      <c r="H16087">
        <v>0.28499999999999998</v>
      </c>
      <c r="I16087">
        <v>0.14000000000000001</v>
      </c>
      <c r="J16087">
        <v>23</v>
      </c>
      <c r="K16087" t="s">
        <v>15</v>
      </c>
      <c r="L16087" t="s">
        <v>35</v>
      </c>
      <c r="M16087" t="s">
        <v>17</v>
      </c>
    </row>
    <row r="16088" spans="1:13">
      <c r="A16088" s="6">
        <v>45205</v>
      </c>
      <c r="B16088" t="s">
        <v>27</v>
      </c>
      <c r="C16088" t="s">
        <v>18</v>
      </c>
      <c r="D16088">
        <v>11</v>
      </c>
      <c r="E16088">
        <v>192.79</v>
      </c>
      <c r="F16088">
        <v>2120.7399999999998</v>
      </c>
      <c r="G16088">
        <v>771.27</v>
      </c>
      <c r="H16088">
        <v>0.36399999999999999</v>
      </c>
      <c r="I16088">
        <v>0.28999999999999998</v>
      </c>
      <c r="J16088">
        <v>11</v>
      </c>
      <c r="K16088" t="s">
        <v>25</v>
      </c>
      <c r="L16088" t="s">
        <v>35</v>
      </c>
      <c r="M16088" t="s">
        <v>17</v>
      </c>
    </row>
    <row r="16089" spans="1:13">
      <c r="A16089" s="6">
        <v>45205</v>
      </c>
      <c r="B16089" t="s">
        <v>27</v>
      </c>
      <c r="C16089" t="s">
        <v>19</v>
      </c>
      <c r="D16089">
        <v>24</v>
      </c>
      <c r="E16089">
        <v>88.84</v>
      </c>
      <c r="F16089">
        <v>2132.13</v>
      </c>
      <c r="G16089">
        <v>798.1</v>
      </c>
      <c r="H16089">
        <v>0.374</v>
      </c>
      <c r="I16089">
        <v>0.19</v>
      </c>
      <c r="J16089">
        <v>8</v>
      </c>
      <c r="K16089" t="s">
        <v>15</v>
      </c>
      <c r="L16089" t="s">
        <v>35</v>
      </c>
      <c r="M16089" t="s">
        <v>21</v>
      </c>
    </row>
    <row r="16090" spans="1:13">
      <c r="A16090" s="6">
        <v>45205</v>
      </c>
      <c r="B16090" t="s">
        <v>27</v>
      </c>
      <c r="C16090" t="s">
        <v>20</v>
      </c>
      <c r="D16090">
        <v>9</v>
      </c>
      <c r="E16090">
        <v>184.02</v>
      </c>
      <c r="F16090">
        <v>1656.19</v>
      </c>
      <c r="G16090">
        <v>484.75</v>
      </c>
      <c r="H16090">
        <v>0.29299999999999998</v>
      </c>
      <c r="I16090">
        <v>0.12</v>
      </c>
      <c r="J16090">
        <v>12</v>
      </c>
      <c r="K16090" t="s">
        <v>26</v>
      </c>
      <c r="L16090" t="s">
        <v>35</v>
      </c>
      <c r="M16090" t="s">
        <v>21</v>
      </c>
    </row>
    <row r="16091" spans="1:13">
      <c r="A16091" s="6">
        <v>45205</v>
      </c>
      <c r="B16091" t="s">
        <v>27</v>
      </c>
      <c r="C16091" t="s">
        <v>22</v>
      </c>
      <c r="D16091">
        <v>16</v>
      </c>
      <c r="E16091">
        <v>120.61</v>
      </c>
      <c r="F16091">
        <v>1929.73</v>
      </c>
      <c r="G16091">
        <v>626.62</v>
      </c>
      <c r="H16091">
        <v>0.32500000000000001</v>
      </c>
      <c r="I16091">
        <v>0.2</v>
      </c>
      <c r="J16091">
        <v>19</v>
      </c>
      <c r="K16091" t="s">
        <v>25</v>
      </c>
      <c r="L16091" t="s">
        <v>35</v>
      </c>
      <c r="M16091" t="s">
        <v>21</v>
      </c>
    </row>
    <row r="16092" spans="1:13">
      <c r="A16092" s="6">
        <v>45205</v>
      </c>
      <c r="B16092" t="s">
        <v>28</v>
      </c>
      <c r="C16092" t="s">
        <v>14</v>
      </c>
      <c r="D16092">
        <v>18</v>
      </c>
      <c r="E16092">
        <v>59.11</v>
      </c>
      <c r="F16092">
        <v>1063.93</v>
      </c>
      <c r="G16092">
        <v>298.08999999999997</v>
      </c>
      <c r="H16092">
        <v>0.28000000000000003</v>
      </c>
      <c r="I16092">
        <v>0.24</v>
      </c>
      <c r="J16092">
        <v>8</v>
      </c>
      <c r="K16092" t="s">
        <v>25</v>
      </c>
      <c r="L16092" t="s">
        <v>35</v>
      </c>
      <c r="M16092" t="s">
        <v>17</v>
      </c>
    </row>
    <row r="16093" spans="1:13">
      <c r="A16093" s="6">
        <v>45205</v>
      </c>
      <c r="B16093" t="s">
        <v>28</v>
      </c>
      <c r="C16093" t="s">
        <v>18</v>
      </c>
      <c r="D16093">
        <v>34</v>
      </c>
      <c r="E16093">
        <v>101.07</v>
      </c>
      <c r="F16093">
        <v>3436.46</v>
      </c>
      <c r="G16093">
        <v>1094.1400000000001</v>
      </c>
      <c r="H16093">
        <v>0.318</v>
      </c>
      <c r="I16093">
        <v>0.16</v>
      </c>
      <c r="J16093">
        <v>15</v>
      </c>
      <c r="K16093" t="s">
        <v>25</v>
      </c>
      <c r="L16093" t="s">
        <v>35</v>
      </c>
      <c r="M16093" t="s">
        <v>21</v>
      </c>
    </row>
    <row r="16094" spans="1:13">
      <c r="A16094" s="6">
        <v>45205</v>
      </c>
      <c r="B16094" t="s">
        <v>28</v>
      </c>
      <c r="C16094" t="s">
        <v>19</v>
      </c>
      <c r="D16094">
        <v>24</v>
      </c>
      <c r="E16094">
        <v>123.59</v>
      </c>
      <c r="F16094">
        <v>2966.16</v>
      </c>
      <c r="G16094">
        <v>807.63</v>
      </c>
      <c r="H16094">
        <v>0.27200000000000002</v>
      </c>
      <c r="I16094">
        <v>0.08</v>
      </c>
      <c r="J16094">
        <v>12</v>
      </c>
      <c r="K16094" t="s">
        <v>15</v>
      </c>
      <c r="L16094" t="s">
        <v>35</v>
      </c>
      <c r="M16094" t="s">
        <v>17</v>
      </c>
    </row>
    <row r="16095" spans="1:13">
      <c r="A16095" s="6">
        <v>45205</v>
      </c>
      <c r="B16095" t="s">
        <v>28</v>
      </c>
      <c r="C16095" t="s">
        <v>20</v>
      </c>
      <c r="D16095">
        <v>16</v>
      </c>
      <c r="E16095">
        <v>16.02</v>
      </c>
      <c r="F16095">
        <v>256.32</v>
      </c>
      <c r="G16095">
        <v>77.05</v>
      </c>
      <c r="H16095">
        <v>0.30099999999999999</v>
      </c>
      <c r="I16095">
        <v>0.3</v>
      </c>
      <c r="J16095">
        <v>16</v>
      </c>
      <c r="K16095" t="s">
        <v>26</v>
      </c>
      <c r="L16095" t="s">
        <v>35</v>
      </c>
      <c r="M16095" t="s">
        <v>17</v>
      </c>
    </row>
    <row r="16096" spans="1:13">
      <c r="A16096" s="6">
        <v>45205</v>
      </c>
      <c r="B16096" t="s">
        <v>28</v>
      </c>
      <c r="C16096" t="s">
        <v>22</v>
      </c>
      <c r="D16096">
        <v>26</v>
      </c>
      <c r="E16096">
        <v>106.7</v>
      </c>
      <c r="F16096">
        <v>2774.25</v>
      </c>
      <c r="G16096">
        <v>1003.78</v>
      </c>
      <c r="H16096">
        <v>0.36199999999999999</v>
      </c>
      <c r="I16096">
        <v>0.28999999999999998</v>
      </c>
      <c r="J16096">
        <v>27</v>
      </c>
      <c r="K16096" t="s">
        <v>23</v>
      </c>
      <c r="L16096" t="s">
        <v>35</v>
      </c>
      <c r="M16096" t="s">
        <v>21</v>
      </c>
    </row>
    <row r="16097" spans="1:13">
      <c r="A16097" s="6">
        <v>45205</v>
      </c>
      <c r="B16097" t="s">
        <v>29</v>
      </c>
      <c r="C16097" t="s">
        <v>14</v>
      </c>
      <c r="D16097">
        <v>15</v>
      </c>
      <c r="E16097">
        <v>161.74</v>
      </c>
      <c r="F16097">
        <v>2426.0300000000002</v>
      </c>
      <c r="G16097">
        <v>723.95</v>
      </c>
      <c r="H16097">
        <v>0.29799999999999999</v>
      </c>
      <c r="I16097">
        <v>0.05</v>
      </c>
      <c r="J16097">
        <v>13</v>
      </c>
      <c r="K16097" t="s">
        <v>23</v>
      </c>
      <c r="L16097" t="s">
        <v>35</v>
      </c>
      <c r="M16097" t="s">
        <v>17</v>
      </c>
    </row>
    <row r="16098" spans="1:13">
      <c r="A16098" s="6">
        <v>45205</v>
      </c>
      <c r="B16098" t="s">
        <v>29</v>
      </c>
      <c r="C16098" t="s">
        <v>18</v>
      </c>
      <c r="D16098">
        <v>15</v>
      </c>
      <c r="E16098">
        <v>80.42</v>
      </c>
      <c r="F16098">
        <v>1206.3599999999999</v>
      </c>
      <c r="G16098">
        <v>357.31</v>
      </c>
      <c r="H16098">
        <v>0.29599999999999999</v>
      </c>
      <c r="I16098">
        <v>0.26</v>
      </c>
      <c r="J16098">
        <v>17</v>
      </c>
      <c r="K16098" t="s">
        <v>15</v>
      </c>
      <c r="L16098" t="s">
        <v>35</v>
      </c>
      <c r="M16098" t="s">
        <v>17</v>
      </c>
    </row>
    <row r="16099" spans="1:13">
      <c r="A16099" s="6">
        <v>45205</v>
      </c>
      <c r="B16099" t="s">
        <v>29</v>
      </c>
      <c r="C16099" t="s">
        <v>19</v>
      </c>
      <c r="D16099">
        <v>21</v>
      </c>
      <c r="E16099">
        <v>12.72</v>
      </c>
      <c r="F16099">
        <v>267.06</v>
      </c>
      <c r="G16099">
        <v>74.06</v>
      </c>
      <c r="H16099">
        <v>0.27700000000000002</v>
      </c>
      <c r="I16099">
        <v>0.04</v>
      </c>
      <c r="J16099">
        <v>19</v>
      </c>
      <c r="K16099" t="s">
        <v>23</v>
      </c>
      <c r="L16099" t="s">
        <v>35</v>
      </c>
      <c r="M16099" t="s">
        <v>17</v>
      </c>
    </row>
    <row r="16100" spans="1:13">
      <c r="A16100" s="6">
        <v>45205</v>
      </c>
      <c r="B16100" t="s">
        <v>29</v>
      </c>
      <c r="C16100" t="s">
        <v>20</v>
      </c>
      <c r="D16100">
        <v>19</v>
      </c>
      <c r="E16100">
        <v>155.88999999999999</v>
      </c>
      <c r="F16100">
        <v>2961.99</v>
      </c>
      <c r="G16100">
        <v>775.29</v>
      </c>
      <c r="H16100">
        <v>0.26200000000000001</v>
      </c>
      <c r="I16100">
        <v>0.28999999999999998</v>
      </c>
      <c r="J16100">
        <v>18</v>
      </c>
      <c r="K16100" t="s">
        <v>23</v>
      </c>
      <c r="L16100" t="s">
        <v>35</v>
      </c>
      <c r="M16100" t="s">
        <v>21</v>
      </c>
    </row>
    <row r="16101" spans="1:13">
      <c r="A16101" s="6">
        <v>45205</v>
      </c>
      <c r="B16101" t="s">
        <v>29</v>
      </c>
      <c r="C16101" t="s">
        <v>22</v>
      </c>
      <c r="D16101">
        <v>20</v>
      </c>
      <c r="E16101">
        <v>47.1</v>
      </c>
      <c r="F16101">
        <v>942.06</v>
      </c>
      <c r="G16101">
        <v>245.79</v>
      </c>
      <c r="H16101">
        <v>0.26100000000000001</v>
      </c>
      <c r="I16101">
        <v>0.08</v>
      </c>
      <c r="J16101">
        <v>14</v>
      </c>
      <c r="K16101" t="s">
        <v>15</v>
      </c>
      <c r="L16101" t="s">
        <v>35</v>
      </c>
      <c r="M16101" t="s">
        <v>17</v>
      </c>
    </row>
    <row r="16102" spans="1:13">
      <c r="A16102" s="6">
        <v>45206</v>
      </c>
      <c r="B16102" t="s">
        <v>13</v>
      </c>
      <c r="C16102" t="s">
        <v>14</v>
      </c>
      <c r="D16102">
        <v>24</v>
      </c>
      <c r="E16102">
        <v>149.88999999999999</v>
      </c>
      <c r="F16102">
        <v>3597.25</v>
      </c>
      <c r="G16102">
        <v>1188.8599999999999</v>
      </c>
      <c r="H16102">
        <v>0.33</v>
      </c>
      <c r="I16102">
        <v>0.1</v>
      </c>
      <c r="J16102">
        <v>15</v>
      </c>
      <c r="K16102" t="s">
        <v>26</v>
      </c>
      <c r="L16102" t="s">
        <v>16</v>
      </c>
      <c r="M16102" t="s">
        <v>21</v>
      </c>
    </row>
    <row r="16103" spans="1:13">
      <c r="A16103" s="6">
        <v>45206</v>
      </c>
      <c r="B16103" t="s">
        <v>13</v>
      </c>
      <c r="C16103" t="s">
        <v>18</v>
      </c>
      <c r="D16103">
        <v>15</v>
      </c>
      <c r="E16103">
        <v>137.65</v>
      </c>
      <c r="F16103">
        <v>2064.8200000000002</v>
      </c>
      <c r="G16103">
        <v>758.02</v>
      </c>
      <c r="H16103">
        <v>0.36699999999999999</v>
      </c>
      <c r="I16103">
        <v>0.04</v>
      </c>
      <c r="J16103">
        <v>16</v>
      </c>
      <c r="K16103" t="s">
        <v>15</v>
      </c>
      <c r="L16103" t="s">
        <v>16</v>
      </c>
      <c r="M16103" t="s">
        <v>17</v>
      </c>
    </row>
    <row r="16104" spans="1:13">
      <c r="A16104" s="6">
        <v>45206</v>
      </c>
      <c r="B16104" t="s">
        <v>13</v>
      </c>
      <c r="C16104" t="s">
        <v>19</v>
      </c>
      <c r="D16104">
        <v>23</v>
      </c>
      <c r="E16104">
        <v>190.32</v>
      </c>
      <c r="F16104">
        <v>4377.3500000000004</v>
      </c>
      <c r="G16104">
        <v>1412.08</v>
      </c>
      <c r="H16104">
        <v>0.32300000000000001</v>
      </c>
      <c r="I16104">
        <v>0.2</v>
      </c>
      <c r="J16104">
        <v>12</v>
      </c>
      <c r="K16104" t="s">
        <v>23</v>
      </c>
      <c r="L16104" t="s">
        <v>16</v>
      </c>
      <c r="M16104" t="s">
        <v>21</v>
      </c>
    </row>
    <row r="16105" spans="1:13">
      <c r="A16105" s="6">
        <v>45206</v>
      </c>
      <c r="B16105" t="s">
        <v>13</v>
      </c>
      <c r="C16105" t="s">
        <v>20</v>
      </c>
      <c r="D16105">
        <v>14</v>
      </c>
      <c r="E16105">
        <v>36.090000000000003</v>
      </c>
      <c r="F16105">
        <v>505.19</v>
      </c>
      <c r="G16105">
        <v>154.96</v>
      </c>
      <c r="H16105">
        <v>0.307</v>
      </c>
      <c r="I16105">
        <v>0.12</v>
      </c>
      <c r="J16105">
        <v>20</v>
      </c>
      <c r="K16105" t="s">
        <v>23</v>
      </c>
      <c r="L16105" t="s">
        <v>16</v>
      </c>
      <c r="M16105" t="s">
        <v>17</v>
      </c>
    </row>
    <row r="16106" spans="1:13">
      <c r="A16106" s="6">
        <v>45206</v>
      </c>
      <c r="B16106" t="s">
        <v>13</v>
      </c>
      <c r="C16106" t="s">
        <v>22</v>
      </c>
      <c r="D16106">
        <v>22</v>
      </c>
      <c r="E16106">
        <v>144.68</v>
      </c>
      <c r="F16106">
        <v>3182.92</v>
      </c>
      <c r="G16106">
        <v>709.76</v>
      </c>
      <c r="H16106">
        <v>0.223</v>
      </c>
      <c r="I16106">
        <v>0.24</v>
      </c>
      <c r="J16106">
        <v>10</v>
      </c>
      <c r="K16106" t="s">
        <v>15</v>
      </c>
      <c r="L16106" t="s">
        <v>16</v>
      </c>
      <c r="M16106" t="s">
        <v>17</v>
      </c>
    </row>
    <row r="16107" spans="1:13">
      <c r="A16107" s="6">
        <v>45206</v>
      </c>
      <c r="B16107" t="s">
        <v>24</v>
      </c>
      <c r="C16107" t="s">
        <v>14</v>
      </c>
      <c r="D16107">
        <v>27</v>
      </c>
      <c r="E16107">
        <v>64.64</v>
      </c>
      <c r="F16107">
        <v>1745.18</v>
      </c>
      <c r="G16107">
        <v>518.6</v>
      </c>
      <c r="H16107">
        <v>0.29699999999999999</v>
      </c>
      <c r="I16107">
        <v>0.11</v>
      </c>
      <c r="J16107">
        <v>14</v>
      </c>
      <c r="K16107" t="s">
        <v>25</v>
      </c>
      <c r="L16107" t="s">
        <v>16</v>
      </c>
      <c r="M16107" t="s">
        <v>21</v>
      </c>
    </row>
    <row r="16108" spans="1:13">
      <c r="A16108" s="6">
        <v>45206</v>
      </c>
      <c r="B16108" t="s">
        <v>24</v>
      </c>
      <c r="C16108" t="s">
        <v>18</v>
      </c>
      <c r="D16108">
        <v>20</v>
      </c>
      <c r="E16108">
        <v>197.71</v>
      </c>
      <c r="F16108">
        <v>3954.26</v>
      </c>
      <c r="G16108">
        <v>1399.99</v>
      </c>
      <c r="H16108">
        <v>0.35399999999999998</v>
      </c>
      <c r="I16108">
        <v>0.09</v>
      </c>
      <c r="J16108">
        <v>20</v>
      </c>
      <c r="K16108" t="s">
        <v>15</v>
      </c>
      <c r="L16108" t="s">
        <v>16</v>
      </c>
      <c r="M16108" t="s">
        <v>17</v>
      </c>
    </row>
    <row r="16109" spans="1:13">
      <c r="A16109" s="6">
        <v>45206</v>
      </c>
      <c r="B16109" t="s">
        <v>24</v>
      </c>
      <c r="C16109" t="s">
        <v>19</v>
      </c>
      <c r="D16109">
        <v>15</v>
      </c>
      <c r="E16109">
        <v>187.64</v>
      </c>
      <c r="F16109">
        <v>2814.67</v>
      </c>
      <c r="G16109">
        <v>851.2</v>
      </c>
      <c r="H16109">
        <v>0.30199999999999999</v>
      </c>
      <c r="I16109">
        <v>0.14000000000000001</v>
      </c>
      <c r="J16109">
        <v>18</v>
      </c>
      <c r="K16109" t="s">
        <v>23</v>
      </c>
      <c r="L16109" t="s">
        <v>16</v>
      </c>
      <c r="M16109" t="s">
        <v>17</v>
      </c>
    </row>
    <row r="16110" spans="1:13">
      <c r="A16110" s="6">
        <v>45206</v>
      </c>
      <c r="B16110" t="s">
        <v>24</v>
      </c>
      <c r="C16110" t="s">
        <v>20</v>
      </c>
      <c r="D16110">
        <v>26</v>
      </c>
      <c r="E16110">
        <v>179.15</v>
      </c>
      <c r="F16110">
        <v>4657.82</v>
      </c>
      <c r="G16110">
        <v>1565.73</v>
      </c>
      <c r="H16110">
        <v>0.33600000000000002</v>
      </c>
      <c r="I16110">
        <v>0.13</v>
      </c>
      <c r="J16110">
        <v>19</v>
      </c>
      <c r="K16110" t="s">
        <v>25</v>
      </c>
      <c r="L16110" t="s">
        <v>16</v>
      </c>
      <c r="M16110" t="s">
        <v>17</v>
      </c>
    </row>
    <row r="16111" spans="1:13">
      <c r="A16111" s="6">
        <v>45206</v>
      </c>
      <c r="B16111" t="s">
        <v>24</v>
      </c>
      <c r="C16111" t="s">
        <v>22</v>
      </c>
      <c r="D16111">
        <v>17</v>
      </c>
      <c r="E16111">
        <v>142.62</v>
      </c>
      <c r="F16111">
        <v>2424.46</v>
      </c>
      <c r="G16111">
        <v>604.45000000000005</v>
      </c>
      <c r="H16111">
        <v>0.249</v>
      </c>
      <c r="I16111">
        <v>0.11</v>
      </c>
      <c r="J16111">
        <v>21</v>
      </c>
      <c r="K16111" t="s">
        <v>23</v>
      </c>
      <c r="L16111" t="s">
        <v>16</v>
      </c>
      <c r="M16111" t="s">
        <v>21</v>
      </c>
    </row>
    <row r="16112" spans="1:13">
      <c r="A16112" s="6">
        <v>45206</v>
      </c>
      <c r="B16112" t="s">
        <v>27</v>
      </c>
      <c r="C16112" t="s">
        <v>14</v>
      </c>
      <c r="D16112">
        <v>20</v>
      </c>
      <c r="E16112">
        <v>20.11</v>
      </c>
      <c r="F16112">
        <v>402.29</v>
      </c>
      <c r="G16112">
        <v>137.12</v>
      </c>
      <c r="H16112">
        <v>0.34100000000000003</v>
      </c>
      <c r="I16112">
        <v>0.24</v>
      </c>
      <c r="J16112">
        <v>11</v>
      </c>
      <c r="K16112" t="s">
        <v>26</v>
      </c>
      <c r="L16112" t="s">
        <v>16</v>
      </c>
      <c r="M16112" t="s">
        <v>21</v>
      </c>
    </row>
    <row r="16113" spans="1:13">
      <c r="A16113" s="6">
        <v>45206</v>
      </c>
      <c r="B16113" t="s">
        <v>27</v>
      </c>
      <c r="C16113" t="s">
        <v>18</v>
      </c>
      <c r="D16113">
        <v>21</v>
      </c>
      <c r="E16113">
        <v>118.87</v>
      </c>
      <c r="F16113">
        <v>2496.31</v>
      </c>
      <c r="G16113">
        <v>552.76</v>
      </c>
      <c r="H16113">
        <v>0.221</v>
      </c>
      <c r="I16113">
        <v>0.02</v>
      </c>
      <c r="J16113">
        <v>13</v>
      </c>
      <c r="K16113" t="s">
        <v>26</v>
      </c>
      <c r="L16113" t="s">
        <v>16</v>
      </c>
      <c r="M16113" t="s">
        <v>21</v>
      </c>
    </row>
    <row r="16114" spans="1:13">
      <c r="A16114" s="6">
        <v>45206</v>
      </c>
      <c r="B16114" t="s">
        <v>27</v>
      </c>
      <c r="C16114" t="s">
        <v>19</v>
      </c>
      <c r="D16114">
        <v>24</v>
      </c>
      <c r="E16114">
        <v>56.92</v>
      </c>
      <c r="F16114">
        <v>1365.98</v>
      </c>
      <c r="G16114">
        <v>441.97</v>
      </c>
      <c r="H16114">
        <v>0.32400000000000001</v>
      </c>
      <c r="I16114">
        <v>0.12</v>
      </c>
      <c r="J16114">
        <v>15</v>
      </c>
      <c r="K16114" t="s">
        <v>26</v>
      </c>
      <c r="L16114" t="s">
        <v>16</v>
      </c>
      <c r="M16114" t="s">
        <v>21</v>
      </c>
    </row>
    <row r="16115" spans="1:13">
      <c r="A16115" s="6">
        <v>45206</v>
      </c>
      <c r="B16115" t="s">
        <v>27</v>
      </c>
      <c r="C16115" t="s">
        <v>20</v>
      </c>
      <c r="D16115">
        <v>20</v>
      </c>
      <c r="E16115">
        <v>11.27</v>
      </c>
      <c r="F16115">
        <v>225.49</v>
      </c>
      <c r="G16115">
        <v>66.34</v>
      </c>
      <c r="H16115">
        <v>0.29399999999999998</v>
      </c>
      <c r="I16115">
        <v>0.23</v>
      </c>
      <c r="J16115">
        <v>18</v>
      </c>
      <c r="K16115" t="s">
        <v>15</v>
      </c>
      <c r="L16115" t="s">
        <v>16</v>
      </c>
      <c r="M16115" t="s">
        <v>21</v>
      </c>
    </row>
    <row r="16116" spans="1:13">
      <c r="A16116" s="6">
        <v>45206</v>
      </c>
      <c r="B16116" t="s">
        <v>27</v>
      </c>
      <c r="C16116" t="s">
        <v>22</v>
      </c>
      <c r="D16116">
        <v>13</v>
      </c>
      <c r="E16116">
        <v>160.38</v>
      </c>
      <c r="F16116">
        <v>2084.9899999999998</v>
      </c>
      <c r="G16116">
        <v>601.57000000000005</v>
      </c>
      <c r="H16116">
        <v>0.28899999999999998</v>
      </c>
      <c r="I16116">
        <v>0.14000000000000001</v>
      </c>
      <c r="J16116">
        <v>11</v>
      </c>
      <c r="K16116" t="s">
        <v>15</v>
      </c>
      <c r="L16116" t="s">
        <v>16</v>
      </c>
      <c r="M16116" t="s">
        <v>21</v>
      </c>
    </row>
    <row r="16117" spans="1:13">
      <c r="A16117" s="6">
        <v>45206</v>
      </c>
      <c r="B16117" t="s">
        <v>28</v>
      </c>
      <c r="C16117" t="s">
        <v>14</v>
      </c>
      <c r="D16117">
        <v>20</v>
      </c>
      <c r="E16117">
        <v>137.27000000000001</v>
      </c>
      <c r="F16117">
        <v>2745.48</v>
      </c>
      <c r="G16117">
        <v>810.8</v>
      </c>
      <c r="H16117">
        <v>0.29499999999999998</v>
      </c>
      <c r="I16117">
        <v>0.09</v>
      </c>
      <c r="J16117">
        <v>15</v>
      </c>
      <c r="K16117" t="s">
        <v>25</v>
      </c>
      <c r="L16117" t="s">
        <v>16</v>
      </c>
      <c r="M16117" t="s">
        <v>21</v>
      </c>
    </row>
    <row r="16118" spans="1:13">
      <c r="A16118" s="6">
        <v>45206</v>
      </c>
      <c r="B16118" t="s">
        <v>28</v>
      </c>
      <c r="C16118" t="s">
        <v>18</v>
      </c>
      <c r="D16118">
        <v>23</v>
      </c>
      <c r="E16118">
        <v>115.7</v>
      </c>
      <c r="F16118">
        <v>2661.14</v>
      </c>
      <c r="G16118">
        <v>914.41</v>
      </c>
      <c r="H16118">
        <v>0.34399999999999997</v>
      </c>
      <c r="I16118">
        <v>0.13</v>
      </c>
      <c r="J16118">
        <v>15</v>
      </c>
      <c r="K16118" t="s">
        <v>15</v>
      </c>
      <c r="L16118" t="s">
        <v>16</v>
      </c>
      <c r="M16118" t="s">
        <v>17</v>
      </c>
    </row>
    <row r="16119" spans="1:13">
      <c r="A16119" s="6">
        <v>45206</v>
      </c>
      <c r="B16119" t="s">
        <v>28</v>
      </c>
      <c r="C16119" t="s">
        <v>19</v>
      </c>
      <c r="D16119">
        <v>18</v>
      </c>
      <c r="E16119">
        <v>149.38999999999999</v>
      </c>
      <c r="F16119">
        <v>2689.03</v>
      </c>
      <c r="G16119">
        <v>821.96</v>
      </c>
      <c r="H16119">
        <v>0.30599999999999999</v>
      </c>
      <c r="I16119">
        <v>0.24</v>
      </c>
      <c r="J16119">
        <v>13</v>
      </c>
      <c r="K16119" t="s">
        <v>25</v>
      </c>
      <c r="L16119" t="s">
        <v>16</v>
      </c>
      <c r="M16119" t="s">
        <v>17</v>
      </c>
    </row>
    <row r="16120" spans="1:13">
      <c r="A16120" s="6">
        <v>45206</v>
      </c>
      <c r="B16120" t="s">
        <v>28</v>
      </c>
      <c r="C16120" t="s">
        <v>20</v>
      </c>
      <c r="D16120">
        <v>20</v>
      </c>
      <c r="E16120">
        <v>90.56</v>
      </c>
      <c r="F16120">
        <v>1811.23</v>
      </c>
      <c r="G16120">
        <v>457.88</v>
      </c>
      <c r="H16120">
        <v>0.253</v>
      </c>
      <c r="I16120">
        <v>0.03</v>
      </c>
      <c r="J16120">
        <v>25</v>
      </c>
      <c r="K16120" t="s">
        <v>15</v>
      </c>
      <c r="L16120" t="s">
        <v>16</v>
      </c>
      <c r="M16120" t="s">
        <v>17</v>
      </c>
    </row>
    <row r="16121" spans="1:13">
      <c r="A16121" s="6">
        <v>45206</v>
      </c>
      <c r="B16121" t="s">
        <v>28</v>
      </c>
      <c r="C16121" t="s">
        <v>22</v>
      </c>
      <c r="D16121">
        <v>21</v>
      </c>
      <c r="E16121">
        <v>144.63999999999999</v>
      </c>
      <c r="F16121">
        <v>3037.42</v>
      </c>
      <c r="G16121">
        <v>805.67</v>
      </c>
      <c r="H16121">
        <v>0.26500000000000001</v>
      </c>
      <c r="I16121">
        <v>0.12</v>
      </c>
      <c r="J16121">
        <v>19</v>
      </c>
      <c r="K16121" t="s">
        <v>23</v>
      </c>
      <c r="L16121" t="s">
        <v>16</v>
      </c>
      <c r="M16121" t="s">
        <v>21</v>
      </c>
    </row>
    <row r="16122" spans="1:13">
      <c r="A16122" s="6">
        <v>45206</v>
      </c>
      <c r="B16122" t="s">
        <v>29</v>
      </c>
      <c r="C16122" t="s">
        <v>14</v>
      </c>
      <c r="D16122">
        <v>25</v>
      </c>
      <c r="E16122">
        <v>112.36</v>
      </c>
      <c r="F16122">
        <v>2808.89</v>
      </c>
      <c r="G16122">
        <v>1066.27</v>
      </c>
      <c r="H16122">
        <v>0.38</v>
      </c>
      <c r="I16122">
        <v>0.13</v>
      </c>
      <c r="J16122">
        <v>18</v>
      </c>
      <c r="K16122" t="s">
        <v>26</v>
      </c>
      <c r="L16122" t="s">
        <v>16</v>
      </c>
      <c r="M16122" t="s">
        <v>17</v>
      </c>
    </row>
    <row r="16123" spans="1:13">
      <c r="A16123" s="6">
        <v>45206</v>
      </c>
      <c r="B16123" t="s">
        <v>29</v>
      </c>
      <c r="C16123" t="s">
        <v>18</v>
      </c>
      <c r="D16123">
        <v>27</v>
      </c>
      <c r="E16123">
        <v>33.25</v>
      </c>
      <c r="F16123">
        <v>897.65</v>
      </c>
      <c r="G16123">
        <v>212.25</v>
      </c>
      <c r="H16123">
        <v>0.23599999999999999</v>
      </c>
      <c r="I16123">
        <v>0.24</v>
      </c>
      <c r="J16123">
        <v>14</v>
      </c>
      <c r="K16123" t="s">
        <v>26</v>
      </c>
      <c r="L16123" t="s">
        <v>16</v>
      </c>
      <c r="M16123" t="s">
        <v>17</v>
      </c>
    </row>
    <row r="16124" spans="1:13">
      <c r="A16124" s="6">
        <v>45206</v>
      </c>
      <c r="B16124" t="s">
        <v>29</v>
      </c>
      <c r="C16124" t="s">
        <v>19</v>
      </c>
      <c r="D16124">
        <v>16</v>
      </c>
      <c r="E16124">
        <v>68.61</v>
      </c>
      <c r="F16124">
        <v>1097.78</v>
      </c>
      <c r="G16124">
        <v>437.49</v>
      </c>
      <c r="H16124">
        <v>0.39900000000000002</v>
      </c>
      <c r="I16124">
        <v>0.16</v>
      </c>
      <c r="J16124">
        <v>16</v>
      </c>
      <c r="K16124" t="s">
        <v>25</v>
      </c>
      <c r="L16124" t="s">
        <v>16</v>
      </c>
      <c r="M16124" t="s">
        <v>17</v>
      </c>
    </row>
    <row r="16125" spans="1:13">
      <c r="A16125" s="6">
        <v>45206</v>
      </c>
      <c r="B16125" t="s">
        <v>29</v>
      </c>
      <c r="C16125" t="s">
        <v>20</v>
      </c>
      <c r="D16125">
        <v>14</v>
      </c>
      <c r="E16125">
        <v>134.76</v>
      </c>
      <c r="F16125">
        <v>1886.7</v>
      </c>
      <c r="G16125">
        <v>486.07</v>
      </c>
      <c r="H16125">
        <v>0.25800000000000001</v>
      </c>
      <c r="I16125">
        <v>0.22</v>
      </c>
      <c r="J16125">
        <v>25</v>
      </c>
      <c r="K16125" t="s">
        <v>26</v>
      </c>
      <c r="L16125" t="s">
        <v>16</v>
      </c>
      <c r="M16125" t="s">
        <v>17</v>
      </c>
    </row>
    <row r="16126" spans="1:13">
      <c r="A16126" s="6">
        <v>45206</v>
      </c>
      <c r="B16126" t="s">
        <v>29</v>
      </c>
      <c r="C16126" t="s">
        <v>22</v>
      </c>
      <c r="D16126">
        <v>19</v>
      </c>
      <c r="E16126">
        <v>179.92</v>
      </c>
      <c r="F16126">
        <v>3418.51</v>
      </c>
      <c r="G16126">
        <v>1231.24</v>
      </c>
      <c r="H16126">
        <v>0.36</v>
      </c>
      <c r="I16126">
        <v>0.13</v>
      </c>
      <c r="J16126">
        <v>23</v>
      </c>
      <c r="K16126" t="s">
        <v>26</v>
      </c>
      <c r="L16126" t="s">
        <v>16</v>
      </c>
      <c r="M16126" t="s">
        <v>21</v>
      </c>
    </row>
    <row r="16127" spans="1:13">
      <c r="A16127" s="6">
        <v>45207</v>
      </c>
      <c r="B16127" t="s">
        <v>13</v>
      </c>
      <c r="C16127" t="s">
        <v>14</v>
      </c>
      <c r="D16127">
        <v>18</v>
      </c>
      <c r="E16127">
        <v>164.54</v>
      </c>
      <c r="F16127">
        <v>2961.71</v>
      </c>
      <c r="G16127">
        <v>986.18</v>
      </c>
      <c r="H16127">
        <v>0.33300000000000002</v>
      </c>
      <c r="I16127">
        <v>0.16</v>
      </c>
      <c r="J16127">
        <v>9</v>
      </c>
      <c r="K16127" t="s">
        <v>15</v>
      </c>
      <c r="L16127" t="s">
        <v>30</v>
      </c>
      <c r="M16127" t="s">
        <v>21</v>
      </c>
    </row>
    <row r="16128" spans="1:13">
      <c r="A16128" s="6">
        <v>45207</v>
      </c>
      <c r="B16128" t="s">
        <v>13</v>
      </c>
      <c r="C16128" t="s">
        <v>18</v>
      </c>
      <c r="D16128">
        <v>10</v>
      </c>
      <c r="E16128">
        <v>61.72</v>
      </c>
      <c r="F16128">
        <v>617.23</v>
      </c>
      <c r="G16128">
        <v>185.85</v>
      </c>
      <c r="H16128">
        <v>0.30099999999999999</v>
      </c>
      <c r="I16128">
        <v>0.12</v>
      </c>
      <c r="J16128">
        <v>14</v>
      </c>
      <c r="K16128" t="s">
        <v>23</v>
      </c>
      <c r="L16128" t="s">
        <v>30</v>
      </c>
      <c r="M16128" t="s">
        <v>17</v>
      </c>
    </row>
    <row r="16129" spans="1:13">
      <c r="A16129" s="6">
        <v>45207</v>
      </c>
      <c r="B16129" t="s">
        <v>13</v>
      </c>
      <c r="C16129" t="s">
        <v>19</v>
      </c>
      <c r="D16129">
        <v>11</v>
      </c>
      <c r="E16129">
        <v>73.209999999999994</v>
      </c>
      <c r="F16129">
        <v>805.32</v>
      </c>
      <c r="G16129">
        <v>251.86</v>
      </c>
      <c r="H16129">
        <v>0.313</v>
      </c>
      <c r="I16129">
        <v>0.03</v>
      </c>
      <c r="J16129">
        <v>16</v>
      </c>
      <c r="K16129" t="s">
        <v>23</v>
      </c>
      <c r="L16129" t="s">
        <v>30</v>
      </c>
      <c r="M16129" t="s">
        <v>17</v>
      </c>
    </row>
    <row r="16130" spans="1:13">
      <c r="A16130" s="6">
        <v>45207</v>
      </c>
      <c r="B16130" t="s">
        <v>13</v>
      </c>
      <c r="C16130" t="s">
        <v>20</v>
      </c>
      <c r="D16130">
        <v>25</v>
      </c>
      <c r="E16130">
        <v>181.21</v>
      </c>
      <c r="F16130">
        <v>4530.37</v>
      </c>
      <c r="G16130">
        <v>1267.77</v>
      </c>
      <c r="H16130">
        <v>0.28000000000000003</v>
      </c>
      <c r="I16130">
        <v>0.16</v>
      </c>
      <c r="J16130">
        <v>21</v>
      </c>
      <c r="K16130" t="s">
        <v>26</v>
      </c>
      <c r="L16130" t="s">
        <v>30</v>
      </c>
      <c r="M16130" t="s">
        <v>21</v>
      </c>
    </row>
    <row r="16131" spans="1:13">
      <c r="A16131" s="6">
        <v>45207</v>
      </c>
      <c r="B16131" t="s">
        <v>13</v>
      </c>
      <c r="C16131" t="s">
        <v>22</v>
      </c>
      <c r="D16131">
        <v>17</v>
      </c>
      <c r="E16131">
        <v>160.65</v>
      </c>
      <c r="F16131">
        <v>2731.03</v>
      </c>
      <c r="G16131">
        <v>669.57</v>
      </c>
      <c r="H16131">
        <v>0.245</v>
      </c>
      <c r="I16131">
        <v>0.16</v>
      </c>
      <c r="J16131">
        <v>21</v>
      </c>
      <c r="K16131" t="s">
        <v>25</v>
      </c>
      <c r="L16131" t="s">
        <v>30</v>
      </c>
      <c r="M16131" t="s">
        <v>17</v>
      </c>
    </row>
    <row r="16132" spans="1:13">
      <c r="A16132" s="6">
        <v>45207</v>
      </c>
      <c r="B16132" t="s">
        <v>24</v>
      </c>
      <c r="C16132" t="s">
        <v>14</v>
      </c>
      <c r="D16132">
        <v>10</v>
      </c>
      <c r="E16132">
        <v>195.88</v>
      </c>
      <c r="F16132">
        <v>1958.79</v>
      </c>
      <c r="G16132">
        <v>538.26</v>
      </c>
      <c r="H16132">
        <v>0.27500000000000002</v>
      </c>
      <c r="I16132">
        <v>0.11</v>
      </c>
      <c r="J16132">
        <v>22</v>
      </c>
      <c r="K16132" t="s">
        <v>26</v>
      </c>
      <c r="L16132" t="s">
        <v>30</v>
      </c>
      <c r="M16132" t="s">
        <v>21</v>
      </c>
    </row>
    <row r="16133" spans="1:13">
      <c r="A16133" s="6">
        <v>45207</v>
      </c>
      <c r="B16133" t="s">
        <v>24</v>
      </c>
      <c r="C16133" t="s">
        <v>18</v>
      </c>
      <c r="D16133">
        <v>19</v>
      </c>
      <c r="E16133">
        <v>56.66</v>
      </c>
      <c r="F16133">
        <v>1076.46</v>
      </c>
      <c r="G16133">
        <v>217.22</v>
      </c>
      <c r="H16133">
        <v>0.20200000000000001</v>
      </c>
      <c r="I16133">
        <v>0.12</v>
      </c>
      <c r="J16133">
        <v>10</v>
      </c>
      <c r="K16133" t="s">
        <v>25</v>
      </c>
      <c r="L16133" t="s">
        <v>30</v>
      </c>
      <c r="M16133" t="s">
        <v>21</v>
      </c>
    </row>
    <row r="16134" spans="1:13">
      <c r="A16134" s="6">
        <v>45207</v>
      </c>
      <c r="B16134" t="s">
        <v>24</v>
      </c>
      <c r="C16134" t="s">
        <v>19</v>
      </c>
      <c r="D16134">
        <v>16</v>
      </c>
      <c r="E16134">
        <v>185.13</v>
      </c>
      <c r="F16134">
        <v>2962.14</v>
      </c>
      <c r="G16134">
        <v>844.54</v>
      </c>
      <c r="H16134">
        <v>0.28499999999999998</v>
      </c>
      <c r="I16134">
        <v>0.03</v>
      </c>
      <c r="J16134">
        <v>16</v>
      </c>
      <c r="K16134" t="s">
        <v>23</v>
      </c>
      <c r="L16134" t="s">
        <v>30</v>
      </c>
      <c r="M16134" t="s">
        <v>17</v>
      </c>
    </row>
    <row r="16135" spans="1:13">
      <c r="A16135" s="6">
        <v>45207</v>
      </c>
      <c r="B16135" t="s">
        <v>24</v>
      </c>
      <c r="C16135" t="s">
        <v>20</v>
      </c>
      <c r="D16135">
        <v>26</v>
      </c>
      <c r="E16135">
        <v>77.36</v>
      </c>
      <c r="F16135">
        <v>2011.34</v>
      </c>
      <c r="G16135">
        <v>494.82</v>
      </c>
      <c r="H16135">
        <v>0.246</v>
      </c>
      <c r="I16135">
        <v>0.23</v>
      </c>
      <c r="J16135">
        <v>17</v>
      </c>
      <c r="K16135" t="s">
        <v>23</v>
      </c>
      <c r="L16135" t="s">
        <v>30</v>
      </c>
      <c r="M16135" t="s">
        <v>21</v>
      </c>
    </row>
    <row r="16136" spans="1:13">
      <c r="A16136" s="6">
        <v>45207</v>
      </c>
      <c r="B16136" t="s">
        <v>24</v>
      </c>
      <c r="C16136" t="s">
        <v>22</v>
      </c>
      <c r="D16136">
        <v>19</v>
      </c>
      <c r="E16136">
        <v>14.14</v>
      </c>
      <c r="F16136">
        <v>268.57</v>
      </c>
      <c r="G16136">
        <v>81.99</v>
      </c>
      <c r="H16136">
        <v>0.30499999999999999</v>
      </c>
      <c r="I16136">
        <v>0.05</v>
      </c>
      <c r="J16136">
        <v>20</v>
      </c>
      <c r="K16136" t="s">
        <v>26</v>
      </c>
      <c r="L16136" t="s">
        <v>30</v>
      </c>
      <c r="M16136" t="s">
        <v>17</v>
      </c>
    </row>
    <row r="16137" spans="1:13">
      <c r="A16137" s="6">
        <v>45207</v>
      </c>
      <c r="B16137" t="s">
        <v>27</v>
      </c>
      <c r="C16137" t="s">
        <v>14</v>
      </c>
      <c r="D16137">
        <v>26</v>
      </c>
      <c r="E16137">
        <v>116.34</v>
      </c>
      <c r="F16137">
        <v>3024.82</v>
      </c>
      <c r="G16137">
        <v>902.62</v>
      </c>
      <c r="H16137">
        <v>0.29799999999999999</v>
      </c>
      <c r="I16137">
        <v>0.21</v>
      </c>
      <c r="J16137">
        <v>19</v>
      </c>
      <c r="K16137" t="s">
        <v>23</v>
      </c>
      <c r="L16137" t="s">
        <v>30</v>
      </c>
      <c r="M16137" t="s">
        <v>17</v>
      </c>
    </row>
    <row r="16138" spans="1:13">
      <c r="A16138" s="6">
        <v>45207</v>
      </c>
      <c r="B16138" t="s">
        <v>27</v>
      </c>
      <c r="C16138" t="s">
        <v>18</v>
      </c>
      <c r="D16138">
        <v>21</v>
      </c>
      <c r="E16138">
        <v>117.63</v>
      </c>
      <c r="F16138">
        <v>2470.25</v>
      </c>
      <c r="G16138">
        <v>809.76</v>
      </c>
      <c r="H16138">
        <v>0.32800000000000001</v>
      </c>
      <c r="I16138">
        <v>0.11</v>
      </c>
      <c r="J16138">
        <v>10</v>
      </c>
      <c r="K16138" t="s">
        <v>23</v>
      </c>
      <c r="L16138" t="s">
        <v>30</v>
      </c>
      <c r="M16138" t="s">
        <v>17</v>
      </c>
    </row>
    <row r="16139" spans="1:13">
      <c r="A16139" s="6">
        <v>45207</v>
      </c>
      <c r="B16139" t="s">
        <v>27</v>
      </c>
      <c r="C16139" t="s">
        <v>19</v>
      </c>
      <c r="D16139">
        <v>19</v>
      </c>
      <c r="E16139">
        <v>186.04</v>
      </c>
      <c r="F16139">
        <v>3534.78</v>
      </c>
      <c r="G16139">
        <v>1297.75</v>
      </c>
      <c r="H16139">
        <v>0.36699999999999999</v>
      </c>
      <c r="I16139">
        <v>0.09</v>
      </c>
      <c r="J16139">
        <v>20</v>
      </c>
      <c r="K16139" t="s">
        <v>15</v>
      </c>
      <c r="L16139" t="s">
        <v>30</v>
      </c>
      <c r="M16139" t="s">
        <v>21</v>
      </c>
    </row>
    <row r="16140" spans="1:13">
      <c r="A16140" s="6">
        <v>45207</v>
      </c>
      <c r="B16140" t="s">
        <v>27</v>
      </c>
      <c r="C16140" t="s">
        <v>20</v>
      </c>
      <c r="D16140">
        <v>22</v>
      </c>
      <c r="E16140">
        <v>35.81</v>
      </c>
      <c r="F16140">
        <v>787.73</v>
      </c>
      <c r="G16140">
        <v>162.93</v>
      </c>
      <c r="H16140">
        <v>0.20699999999999999</v>
      </c>
      <c r="I16140">
        <v>0.12</v>
      </c>
      <c r="J16140">
        <v>15</v>
      </c>
      <c r="K16140" t="s">
        <v>26</v>
      </c>
      <c r="L16140" t="s">
        <v>30</v>
      </c>
      <c r="M16140" t="s">
        <v>17</v>
      </c>
    </row>
    <row r="16141" spans="1:13">
      <c r="A16141" s="6">
        <v>45207</v>
      </c>
      <c r="B16141" t="s">
        <v>27</v>
      </c>
      <c r="C16141" t="s">
        <v>22</v>
      </c>
      <c r="D16141">
        <v>22</v>
      </c>
      <c r="E16141">
        <v>119.9</v>
      </c>
      <c r="F16141">
        <v>2637.84</v>
      </c>
      <c r="G16141">
        <v>796.82</v>
      </c>
      <c r="H16141">
        <v>0.30199999999999999</v>
      </c>
      <c r="I16141">
        <v>0.26</v>
      </c>
      <c r="J16141">
        <v>12</v>
      </c>
      <c r="K16141" t="s">
        <v>26</v>
      </c>
      <c r="L16141" t="s">
        <v>30</v>
      </c>
      <c r="M16141" t="s">
        <v>21</v>
      </c>
    </row>
    <row r="16142" spans="1:13">
      <c r="A16142" s="6">
        <v>45207</v>
      </c>
      <c r="B16142" t="s">
        <v>28</v>
      </c>
      <c r="C16142" t="s">
        <v>14</v>
      </c>
      <c r="D16142">
        <v>21</v>
      </c>
      <c r="E16142">
        <v>148</v>
      </c>
      <c r="F16142">
        <v>3107.94</v>
      </c>
      <c r="G16142">
        <v>772.42</v>
      </c>
      <c r="H16142">
        <v>0.249</v>
      </c>
      <c r="I16142">
        <v>0.26</v>
      </c>
      <c r="J16142">
        <v>21</v>
      </c>
      <c r="K16142" t="s">
        <v>15</v>
      </c>
      <c r="L16142" t="s">
        <v>30</v>
      </c>
      <c r="M16142" t="s">
        <v>17</v>
      </c>
    </row>
    <row r="16143" spans="1:13">
      <c r="A16143" s="6">
        <v>45207</v>
      </c>
      <c r="B16143" t="s">
        <v>28</v>
      </c>
      <c r="C16143" t="s">
        <v>18</v>
      </c>
      <c r="D16143">
        <v>19</v>
      </c>
      <c r="E16143">
        <v>22.96</v>
      </c>
      <c r="F16143">
        <v>436.2</v>
      </c>
      <c r="G16143">
        <v>136.41</v>
      </c>
      <c r="H16143">
        <v>0.313</v>
      </c>
      <c r="I16143">
        <v>0.28000000000000003</v>
      </c>
      <c r="J16143">
        <v>20</v>
      </c>
      <c r="K16143" t="s">
        <v>25</v>
      </c>
      <c r="L16143" t="s">
        <v>30</v>
      </c>
      <c r="M16143" t="s">
        <v>17</v>
      </c>
    </row>
    <row r="16144" spans="1:13">
      <c r="A16144" s="6">
        <v>45207</v>
      </c>
      <c r="B16144" t="s">
        <v>28</v>
      </c>
      <c r="C16144" t="s">
        <v>19</v>
      </c>
      <c r="D16144">
        <v>21</v>
      </c>
      <c r="E16144">
        <v>122.93</v>
      </c>
      <c r="F16144">
        <v>2581.54</v>
      </c>
      <c r="G16144">
        <v>742.17</v>
      </c>
      <c r="H16144">
        <v>0.28699999999999998</v>
      </c>
      <c r="I16144">
        <v>0.06</v>
      </c>
      <c r="J16144">
        <v>19</v>
      </c>
      <c r="K16144" t="s">
        <v>26</v>
      </c>
      <c r="L16144" t="s">
        <v>30</v>
      </c>
      <c r="M16144" t="s">
        <v>17</v>
      </c>
    </row>
    <row r="16145" spans="1:13">
      <c r="A16145" s="6">
        <v>45207</v>
      </c>
      <c r="B16145" t="s">
        <v>28</v>
      </c>
      <c r="C16145" t="s">
        <v>20</v>
      </c>
      <c r="D16145">
        <v>16</v>
      </c>
      <c r="E16145">
        <v>53.04</v>
      </c>
      <c r="F16145">
        <v>848.6</v>
      </c>
      <c r="G16145">
        <v>222.96</v>
      </c>
      <c r="H16145">
        <v>0.26300000000000001</v>
      </c>
      <c r="I16145">
        <v>0.28999999999999998</v>
      </c>
      <c r="J16145">
        <v>14</v>
      </c>
      <c r="K16145" t="s">
        <v>23</v>
      </c>
      <c r="L16145" t="s">
        <v>30</v>
      </c>
      <c r="M16145" t="s">
        <v>21</v>
      </c>
    </row>
    <row r="16146" spans="1:13">
      <c r="A16146" s="6">
        <v>45207</v>
      </c>
      <c r="B16146" t="s">
        <v>28</v>
      </c>
      <c r="C16146" t="s">
        <v>22</v>
      </c>
      <c r="D16146">
        <v>17</v>
      </c>
      <c r="E16146">
        <v>100.66</v>
      </c>
      <c r="F16146">
        <v>1711.16</v>
      </c>
      <c r="G16146">
        <v>605.48</v>
      </c>
      <c r="H16146">
        <v>0.35399999999999998</v>
      </c>
      <c r="I16146">
        <v>0.02</v>
      </c>
      <c r="J16146">
        <v>10</v>
      </c>
      <c r="K16146" t="s">
        <v>25</v>
      </c>
      <c r="L16146" t="s">
        <v>30</v>
      </c>
      <c r="M16146" t="s">
        <v>21</v>
      </c>
    </row>
    <row r="16147" spans="1:13">
      <c r="A16147" s="6">
        <v>45207</v>
      </c>
      <c r="B16147" t="s">
        <v>29</v>
      </c>
      <c r="C16147" t="s">
        <v>14</v>
      </c>
      <c r="D16147">
        <v>20</v>
      </c>
      <c r="E16147">
        <v>98.66</v>
      </c>
      <c r="F16147">
        <v>1973.2</v>
      </c>
      <c r="G16147">
        <v>701.65</v>
      </c>
      <c r="H16147">
        <v>0.35599999999999998</v>
      </c>
      <c r="I16147">
        <v>0.1</v>
      </c>
      <c r="J16147">
        <v>9</v>
      </c>
      <c r="K16147" t="s">
        <v>15</v>
      </c>
      <c r="L16147" t="s">
        <v>30</v>
      </c>
      <c r="M16147" t="s">
        <v>17</v>
      </c>
    </row>
    <row r="16148" spans="1:13">
      <c r="A16148" s="6">
        <v>45207</v>
      </c>
      <c r="B16148" t="s">
        <v>29</v>
      </c>
      <c r="C16148" t="s">
        <v>18</v>
      </c>
      <c r="D16148">
        <v>30</v>
      </c>
      <c r="E16148">
        <v>164.73</v>
      </c>
      <c r="F16148">
        <v>4941.8900000000003</v>
      </c>
      <c r="G16148">
        <v>1360.57</v>
      </c>
      <c r="H16148">
        <v>0.27500000000000002</v>
      </c>
      <c r="I16148">
        <v>0.08</v>
      </c>
      <c r="J16148">
        <v>16</v>
      </c>
      <c r="K16148" t="s">
        <v>26</v>
      </c>
      <c r="L16148" t="s">
        <v>30</v>
      </c>
      <c r="M16148" t="s">
        <v>17</v>
      </c>
    </row>
    <row r="16149" spans="1:13">
      <c r="A16149" s="6">
        <v>45207</v>
      </c>
      <c r="B16149" t="s">
        <v>29</v>
      </c>
      <c r="C16149" t="s">
        <v>19</v>
      </c>
      <c r="D16149">
        <v>28</v>
      </c>
      <c r="E16149">
        <v>98.21</v>
      </c>
      <c r="F16149">
        <v>2749.91</v>
      </c>
      <c r="G16149">
        <v>693.49</v>
      </c>
      <c r="H16149">
        <v>0.252</v>
      </c>
      <c r="I16149">
        <v>0.25</v>
      </c>
      <c r="J16149">
        <v>13</v>
      </c>
      <c r="K16149" t="s">
        <v>26</v>
      </c>
      <c r="L16149" t="s">
        <v>30</v>
      </c>
      <c r="M16149" t="s">
        <v>17</v>
      </c>
    </row>
    <row r="16150" spans="1:13">
      <c r="A16150" s="6">
        <v>45207</v>
      </c>
      <c r="B16150" t="s">
        <v>29</v>
      </c>
      <c r="C16150" t="s">
        <v>20</v>
      </c>
      <c r="D16150">
        <v>23</v>
      </c>
      <c r="E16150">
        <v>131.69999999999999</v>
      </c>
      <c r="F16150">
        <v>3029.17</v>
      </c>
      <c r="G16150">
        <v>1048.04</v>
      </c>
      <c r="H16150">
        <v>0.34599999999999997</v>
      </c>
      <c r="I16150">
        <v>0.17</v>
      </c>
      <c r="J16150">
        <v>9</v>
      </c>
      <c r="K16150" t="s">
        <v>25</v>
      </c>
      <c r="L16150" t="s">
        <v>30</v>
      </c>
      <c r="M16150" t="s">
        <v>17</v>
      </c>
    </row>
    <row r="16151" spans="1:13">
      <c r="A16151" s="6">
        <v>45207</v>
      </c>
      <c r="B16151" t="s">
        <v>29</v>
      </c>
      <c r="C16151" t="s">
        <v>22</v>
      </c>
      <c r="D16151">
        <v>24</v>
      </c>
      <c r="E16151">
        <v>34.58</v>
      </c>
      <c r="F16151">
        <v>830.04</v>
      </c>
      <c r="G16151">
        <v>277.95999999999998</v>
      </c>
      <c r="H16151">
        <v>0.33500000000000002</v>
      </c>
      <c r="I16151">
        <v>0.02</v>
      </c>
      <c r="J16151">
        <v>7</v>
      </c>
      <c r="K16151" t="s">
        <v>26</v>
      </c>
      <c r="L16151" t="s">
        <v>30</v>
      </c>
      <c r="M16151" t="s">
        <v>21</v>
      </c>
    </row>
    <row r="16152" spans="1:13">
      <c r="A16152" s="6">
        <v>45208</v>
      </c>
      <c r="B16152" t="s">
        <v>13</v>
      </c>
      <c r="C16152" t="s">
        <v>14</v>
      </c>
      <c r="D16152">
        <v>17</v>
      </c>
      <c r="E16152">
        <v>159.51</v>
      </c>
      <c r="F16152">
        <v>2711.7</v>
      </c>
      <c r="G16152">
        <v>861.79</v>
      </c>
      <c r="H16152">
        <v>0.318</v>
      </c>
      <c r="I16152">
        <v>0.19</v>
      </c>
      <c r="J16152">
        <v>14</v>
      </c>
      <c r="K16152" t="s">
        <v>26</v>
      </c>
      <c r="L16152" t="s">
        <v>31</v>
      </c>
      <c r="M16152" t="s">
        <v>21</v>
      </c>
    </row>
    <row r="16153" spans="1:13">
      <c r="A16153" s="6">
        <v>45208</v>
      </c>
      <c r="B16153" t="s">
        <v>13</v>
      </c>
      <c r="C16153" t="s">
        <v>18</v>
      </c>
      <c r="D16153">
        <v>13</v>
      </c>
      <c r="E16153">
        <v>95.36</v>
      </c>
      <c r="F16153">
        <v>1239.69</v>
      </c>
      <c r="G16153">
        <v>334.12</v>
      </c>
      <c r="H16153">
        <v>0.27</v>
      </c>
      <c r="I16153">
        <v>0.28000000000000003</v>
      </c>
      <c r="J16153">
        <v>17</v>
      </c>
      <c r="K16153" t="s">
        <v>25</v>
      </c>
      <c r="L16153" t="s">
        <v>31</v>
      </c>
      <c r="M16153" t="s">
        <v>21</v>
      </c>
    </row>
    <row r="16154" spans="1:13">
      <c r="A16154" s="6">
        <v>45208</v>
      </c>
      <c r="B16154" t="s">
        <v>13</v>
      </c>
      <c r="C16154" t="s">
        <v>19</v>
      </c>
      <c r="D16154">
        <v>15</v>
      </c>
      <c r="E16154">
        <v>133.01</v>
      </c>
      <c r="F16154">
        <v>1995.13</v>
      </c>
      <c r="G16154">
        <v>624.66</v>
      </c>
      <c r="H16154">
        <v>0.313</v>
      </c>
      <c r="I16154">
        <v>0.18</v>
      </c>
      <c r="J16154">
        <v>19</v>
      </c>
      <c r="K16154" t="s">
        <v>26</v>
      </c>
      <c r="L16154" t="s">
        <v>31</v>
      </c>
      <c r="M16154" t="s">
        <v>21</v>
      </c>
    </row>
    <row r="16155" spans="1:13">
      <c r="A16155" s="6">
        <v>45208</v>
      </c>
      <c r="B16155" t="s">
        <v>13</v>
      </c>
      <c r="C16155" t="s">
        <v>20</v>
      </c>
      <c r="D16155">
        <v>12</v>
      </c>
      <c r="E16155">
        <v>100.9</v>
      </c>
      <c r="F16155">
        <v>1210.76</v>
      </c>
      <c r="G16155">
        <v>366.24</v>
      </c>
      <c r="H16155">
        <v>0.30199999999999999</v>
      </c>
      <c r="I16155">
        <v>0.02</v>
      </c>
      <c r="J16155">
        <v>15</v>
      </c>
      <c r="K16155" t="s">
        <v>25</v>
      </c>
      <c r="L16155" t="s">
        <v>31</v>
      </c>
      <c r="M16155" t="s">
        <v>21</v>
      </c>
    </row>
    <row r="16156" spans="1:13">
      <c r="A16156" s="6">
        <v>45208</v>
      </c>
      <c r="B16156" t="s">
        <v>13</v>
      </c>
      <c r="C16156" t="s">
        <v>22</v>
      </c>
      <c r="D16156">
        <v>9</v>
      </c>
      <c r="E16156">
        <v>37.130000000000003</v>
      </c>
      <c r="F16156">
        <v>334.19</v>
      </c>
      <c r="G16156">
        <v>87.89</v>
      </c>
      <c r="H16156">
        <v>0.26300000000000001</v>
      </c>
      <c r="I16156">
        <v>0.25</v>
      </c>
      <c r="J16156">
        <v>15</v>
      </c>
      <c r="K16156" t="s">
        <v>15</v>
      </c>
      <c r="L16156" t="s">
        <v>31</v>
      </c>
      <c r="M16156" t="s">
        <v>21</v>
      </c>
    </row>
    <row r="16157" spans="1:13">
      <c r="A16157" s="6">
        <v>45208</v>
      </c>
      <c r="B16157" t="s">
        <v>24</v>
      </c>
      <c r="C16157" t="s">
        <v>14</v>
      </c>
      <c r="D16157">
        <v>15</v>
      </c>
      <c r="E16157">
        <v>98.45</v>
      </c>
      <c r="F16157">
        <v>1476.77</v>
      </c>
      <c r="G16157">
        <v>379.56</v>
      </c>
      <c r="H16157">
        <v>0.25700000000000001</v>
      </c>
      <c r="I16157">
        <v>0.13</v>
      </c>
      <c r="J16157">
        <v>13</v>
      </c>
      <c r="K16157" t="s">
        <v>25</v>
      </c>
      <c r="L16157" t="s">
        <v>31</v>
      </c>
      <c r="M16157" t="s">
        <v>17</v>
      </c>
    </row>
    <row r="16158" spans="1:13">
      <c r="A16158" s="6">
        <v>45208</v>
      </c>
      <c r="B16158" t="s">
        <v>24</v>
      </c>
      <c r="C16158" t="s">
        <v>18</v>
      </c>
      <c r="D16158">
        <v>18</v>
      </c>
      <c r="E16158">
        <v>34.53</v>
      </c>
      <c r="F16158">
        <v>621.59</v>
      </c>
      <c r="G16158">
        <v>178.66</v>
      </c>
      <c r="H16158">
        <v>0.28699999999999998</v>
      </c>
      <c r="I16158">
        <v>0.27</v>
      </c>
      <c r="J16158">
        <v>16</v>
      </c>
      <c r="K16158" t="s">
        <v>26</v>
      </c>
      <c r="L16158" t="s">
        <v>31</v>
      </c>
      <c r="M16158" t="s">
        <v>17</v>
      </c>
    </row>
    <row r="16159" spans="1:13">
      <c r="A16159" s="6">
        <v>45208</v>
      </c>
      <c r="B16159" t="s">
        <v>24</v>
      </c>
      <c r="C16159" t="s">
        <v>19</v>
      </c>
      <c r="D16159">
        <v>13</v>
      </c>
      <c r="E16159">
        <v>53.01</v>
      </c>
      <c r="F16159">
        <v>689.08</v>
      </c>
      <c r="G16159">
        <v>250.09</v>
      </c>
      <c r="H16159">
        <v>0.36299999999999999</v>
      </c>
      <c r="I16159">
        <v>0.02</v>
      </c>
      <c r="J16159">
        <v>21</v>
      </c>
      <c r="K16159" t="s">
        <v>23</v>
      </c>
      <c r="L16159" t="s">
        <v>31</v>
      </c>
      <c r="M16159" t="s">
        <v>21</v>
      </c>
    </row>
    <row r="16160" spans="1:13">
      <c r="A16160" s="6">
        <v>45208</v>
      </c>
      <c r="B16160" t="s">
        <v>24</v>
      </c>
      <c r="C16160" t="s">
        <v>20</v>
      </c>
      <c r="D16160">
        <v>15</v>
      </c>
      <c r="E16160">
        <v>97.05</v>
      </c>
      <c r="F16160">
        <v>1455.72</v>
      </c>
      <c r="G16160">
        <v>490.43</v>
      </c>
      <c r="H16160">
        <v>0.33700000000000002</v>
      </c>
      <c r="I16160">
        <v>0.03</v>
      </c>
      <c r="J16160">
        <v>10</v>
      </c>
      <c r="K16160" t="s">
        <v>26</v>
      </c>
      <c r="L16160" t="s">
        <v>31</v>
      </c>
      <c r="M16160" t="s">
        <v>17</v>
      </c>
    </row>
    <row r="16161" spans="1:13">
      <c r="A16161" s="6">
        <v>45208</v>
      </c>
      <c r="B16161" t="s">
        <v>24</v>
      </c>
      <c r="C16161" t="s">
        <v>22</v>
      </c>
      <c r="D16161">
        <v>21</v>
      </c>
      <c r="E16161">
        <v>92.54</v>
      </c>
      <c r="F16161">
        <v>1943.31</v>
      </c>
      <c r="G16161">
        <v>518.91</v>
      </c>
      <c r="H16161">
        <v>0.26700000000000002</v>
      </c>
      <c r="I16161">
        <v>0.12</v>
      </c>
      <c r="J16161">
        <v>14</v>
      </c>
      <c r="K16161" t="s">
        <v>23</v>
      </c>
      <c r="L16161" t="s">
        <v>31</v>
      </c>
      <c r="M16161" t="s">
        <v>17</v>
      </c>
    </row>
    <row r="16162" spans="1:13">
      <c r="A16162" s="6">
        <v>45208</v>
      </c>
      <c r="B16162" t="s">
        <v>27</v>
      </c>
      <c r="C16162" t="s">
        <v>14</v>
      </c>
      <c r="D16162">
        <v>19</v>
      </c>
      <c r="E16162">
        <v>59.4</v>
      </c>
      <c r="F16162">
        <v>1128.52</v>
      </c>
      <c r="G16162">
        <v>328.9</v>
      </c>
      <c r="H16162">
        <v>0.29099999999999998</v>
      </c>
      <c r="I16162">
        <v>0.16</v>
      </c>
      <c r="J16162">
        <v>18</v>
      </c>
      <c r="K16162" t="s">
        <v>23</v>
      </c>
      <c r="L16162" t="s">
        <v>31</v>
      </c>
      <c r="M16162" t="s">
        <v>17</v>
      </c>
    </row>
    <row r="16163" spans="1:13">
      <c r="A16163" s="6">
        <v>45208</v>
      </c>
      <c r="B16163" t="s">
        <v>27</v>
      </c>
      <c r="C16163" t="s">
        <v>18</v>
      </c>
      <c r="D16163">
        <v>20</v>
      </c>
      <c r="E16163">
        <v>43.59</v>
      </c>
      <c r="F16163">
        <v>871.74</v>
      </c>
      <c r="G16163">
        <v>268.67</v>
      </c>
      <c r="H16163">
        <v>0.308</v>
      </c>
      <c r="I16163">
        <v>0.19</v>
      </c>
      <c r="J16163">
        <v>15</v>
      </c>
      <c r="K16163" t="s">
        <v>23</v>
      </c>
      <c r="L16163" t="s">
        <v>31</v>
      </c>
      <c r="M16163" t="s">
        <v>21</v>
      </c>
    </row>
    <row r="16164" spans="1:13">
      <c r="A16164" s="6">
        <v>45208</v>
      </c>
      <c r="B16164" t="s">
        <v>27</v>
      </c>
      <c r="C16164" t="s">
        <v>19</v>
      </c>
      <c r="D16164">
        <v>20</v>
      </c>
      <c r="E16164">
        <v>140.65</v>
      </c>
      <c r="F16164">
        <v>2812.91</v>
      </c>
      <c r="G16164">
        <v>907.8</v>
      </c>
      <c r="H16164">
        <v>0.32300000000000001</v>
      </c>
      <c r="I16164">
        <v>0.04</v>
      </c>
      <c r="J16164">
        <v>22</v>
      </c>
      <c r="K16164" t="s">
        <v>26</v>
      </c>
      <c r="L16164" t="s">
        <v>31</v>
      </c>
      <c r="M16164" t="s">
        <v>21</v>
      </c>
    </row>
    <row r="16165" spans="1:13">
      <c r="A16165" s="6">
        <v>45208</v>
      </c>
      <c r="B16165" t="s">
        <v>27</v>
      </c>
      <c r="C16165" t="s">
        <v>20</v>
      </c>
      <c r="D16165">
        <v>14</v>
      </c>
      <c r="E16165">
        <v>81.37</v>
      </c>
      <c r="F16165">
        <v>1139.2</v>
      </c>
      <c r="G16165">
        <v>344.62</v>
      </c>
      <c r="H16165">
        <v>0.30299999999999999</v>
      </c>
      <c r="I16165">
        <v>0.23</v>
      </c>
      <c r="J16165">
        <v>12</v>
      </c>
      <c r="K16165" t="s">
        <v>25</v>
      </c>
      <c r="L16165" t="s">
        <v>31</v>
      </c>
      <c r="M16165" t="s">
        <v>17</v>
      </c>
    </row>
    <row r="16166" spans="1:13">
      <c r="A16166" s="6">
        <v>45208</v>
      </c>
      <c r="B16166" t="s">
        <v>27</v>
      </c>
      <c r="C16166" t="s">
        <v>22</v>
      </c>
      <c r="D16166">
        <v>18</v>
      </c>
      <c r="E16166">
        <v>24.24</v>
      </c>
      <c r="F16166">
        <v>436.37</v>
      </c>
      <c r="G16166">
        <v>164.86</v>
      </c>
      <c r="H16166">
        <v>0.378</v>
      </c>
      <c r="I16166">
        <v>0.19</v>
      </c>
      <c r="J16166">
        <v>17</v>
      </c>
      <c r="K16166" t="s">
        <v>25</v>
      </c>
      <c r="L16166" t="s">
        <v>31</v>
      </c>
      <c r="M16166" t="s">
        <v>17</v>
      </c>
    </row>
    <row r="16167" spans="1:13">
      <c r="A16167" s="6">
        <v>45208</v>
      </c>
      <c r="B16167" t="s">
        <v>28</v>
      </c>
      <c r="C16167" t="s">
        <v>14</v>
      </c>
      <c r="D16167">
        <v>20</v>
      </c>
      <c r="E16167">
        <v>58.67</v>
      </c>
      <c r="F16167">
        <v>1173.31</v>
      </c>
      <c r="G16167">
        <v>363.78</v>
      </c>
      <c r="H16167">
        <v>0.31</v>
      </c>
      <c r="I16167">
        <v>0.11</v>
      </c>
      <c r="J16167">
        <v>15</v>
      </c>
      <c r="K16167" t="s">
        <v>23</v>
      </c>
      <c r="L16167" t="s">
        <v>31</v>
      </c>
      <c r="M16167" t="s">
        <v>21</v>
      </c>
    </row>
    <row r="16168" spans="1:13">
      <c r="A16168" s="6">
        <v>45208</v>
      </c>
      <c r="B16168" t="s">
        <v>28</v>
      </c>
      <c r="C16168" t="s">
        <v>18</v>
      </c>
      <c r="D16168">
        <v>18</v>
      </c>
      <c r="E16168">
        <v>115.38</v>
      </c>
      <c r="F16168">
        <v>2076.88</v>
      </c>
      <c r="G16168">
        <v>633.87</v>
      </c>
      <c r="H16168">
        <v>0.30499999999999999</v>
      </c>
      <c r="I16168">
        <v>0.14000000000000001</v>
      </c>
      <c r="J16168">
        <v>9</v>
      </c>
      <c r="K16168" t="s">
        <v>26</v>
      </c>
      <c r="L16168" t="s">
        <v>31</v>
      </c>
      <c r="M16168" t="s">
        <v>21</v>
      </c>
    </row>
    <row r="16169" spans="1:13">
      <c r="A16169" s="6">
        <v>45208</v>
      </c>
      <c r="B16169" t="s">
        <v>28</v>
      </c>
      <c r="C16169" t="s">
        <v>19</v>
      </c>
      <c r="D16169">
        <v>21</v>
      </c>
      <c r="E16169">
        <v>173.16</v>
      </c>
      <c r="F16169">
        <v>3636.29</v>
      </c>
      <c r="G16169">
        <v>1197.5</v>
      </c>
      <c r="H16169">
        <v>0.32900000000000001</v>
      </c>
      <c r="I16169">
        <v>0.14000000000000001</v>
      </c>
      <c r="J16169">
        <v>23</v>
      </c>
      <c r="K16169" t="s">
        <v>15</v>
      </c>
      <c r="L16169" t="s">
        <v>31</v>
      </c>
      <c r="M16169" t="s">
        <v>17</v>
      </c>
    </row>
    <row r="16170" spans="1:13">
      <c r="A16170" s="6">
        <v>45208</v>
      </c>
      <c r="B16170" t="s">
        <v>28</v>
      </c>
      <c r="C16170" t="s">
        <v>20</v>
      </c>
      <c r="D16170">
        <v>16</v>
      </c>
      <c r="E16170">
        <v>47.99</v>
      </c>
      <c r="F16170">
        <v>767.85</v>
      </c>
      <c r="G16170">
        <v>239.1</v>
      </c>
      <c r="H16170">
        <v>0.311</v>
      </c>
      <c r="I16170">
        <v>0.11</v>
      </c>
      <c r="J16170">
        <v>12</v>
      </c>
      <c r="K16170" t="s">
        <v>23</v>
      </c>
      <c r="L16170" t="s">
        <v>31</v>
      </c>
      <c r="M16170" t="s">
        <v>21</v>
      </c>
    </row>
    <row r="16171" spans="1:13">
      <c r="A16171" s="6">
        <v>45208</v>
      </c>
      <c r="B16171" t="s">
        <v>28</v>
      </c>
      <c r="C16171" t="s">
        <v>22</v>
      </c>
      <c r="D16171">
        <v>20</v>
      </c>
      <c r="E16171">
        <v>11.95</v>
      </c>
      <c r="F16171">
        <v>238.93</v>
      </c>
      <c r="G16171">
        <v>79.83</v>
      </c>
      <c r="H16171">
        <v>0.33400000000000002</v>
      </c>
      <c r="I16171">
        <v>0.08</v>
      </c>
      <c r="J16171">
        <v>12</v>
      </c>
      <c r="K16171" t="s">
        <v>15</v>
      </c>
      <c r="L16171" t="s">
        <v>31</v>
      </c>
      <c r="M16171" t="s">
        <v>21</v>
      </c>
    </row>
    <row r="16172" spans="1:13">
      <c r="A16172" s="6">
        <v>45208</v>
      </c>
      <c r="B16172" t="s">
        <v>29</v>
      </c>
      <c r="C16172" t="s">
        <v>14</v>
      </c>
      <c r="D16172">
        <v>18</v>
      </c>
      <c r="E16172">
        <v>147.02000000000001</v>
      </c>
      <c r="F16172">
        <v>2646.44</v>
      </c>
      <c r="G16172">
        <v>740.42</v>
      </c>
      <c r="H16172">
        <v>0.28000000000000003</v>
      </c>
      <c r="I16172">
        <v>0.27</v>
      </c>
      <c r="J16172">
        <v>14</v>
      </c>
      <c r="K16172" t="s">
        <v>23</v>
      </c>
      <c r="L16172" t="s">
        <v>31</v>
      </c>
      <c r="M16172" t="s">
        <v>17</v>
      </c>
    </row>
    <row r="16173" spans="1:13">
      <c r="A16173" s="6">
        <v>45208</v>
      </c>
      <c r="B16173" t="s">
        <v>29</v>
      </c>
      <c r="C16173" t="s">
        <v>18</v>
      </c>
      <c r="D16173">
        <v>16</v>
      </c>
      <c r="E16173">
        <v>197.09</v>
      </c>
      <c r="F16173">
        <v>3153.44</v>
      </c>
      <c r="G16173">
        <v>960.41</v>
      </c>
      <c r="H16173">
        <v>0.30499999999999999</v>
      </c>
      <c r="I16173">
        <v>7.0000000000000007E-2</v>
      </c>
      <c r="J16173">
        <v>13</v>
      </c>
      <c r="K16173" t="s">
        <v>25</v>
      </c>
      <c r="L16173" t="s">
        <v>31</v>
      </c>
      <c r="M16173" t="s">
        <v>21</v>
      </c>
    </row>
    <row r="16174" spans="1:13">
      <c r="A16174" s="6">
        <v>45208</v>
      </c>
      <c r="B16174" t="s">
        <v>29</v>
      </c>
      <c r="C16174" t="s">
        <v>19</v>
      </c>
      <c r="D16174">
        <v>13</v>
      </c>
      <c r="E16174">
        <v>95.91</v>
      </c>
      <c r="F16174">
        <v>1246.8800000000001</v>
      </c>
      <c r="G16174">
        <v>410.49</v>
      </c>
      <c r="H16174">
        <v>0.32900000000000001</v>
      </c>
      <c r="I16174">
        <v>0.14000000000000001</v>
      </c>
      <c r="J16174">
        <v>20</v>
      </c>
      <c r="K16174" t="s">
        <v>23</v>
      </c>
      <c r="L16174" t="s">
        <v>31</v>
      </c>
      <c r="M16174" t="s">
        <v>21</v>
      </c>
    </row>
    <row r="16175" spans="1:13">
      <c r="A16175" s="6">
        <v>45208</v>
      </c>
      <c r="B16175" t="s">
        <v>29</v>
      </c>
      <c r="C16175" t="s">
        <v>20</v>
      </c>
      <c r="D16175">
        <v>16</v>
      </c>
      <c r="E16175">
        <v>170.91</v>
      </c>
      <c r="F16175">
        <v>2734.6</v>
      </c>
      <c r="G16175">
        <v>1109.31</v>
      </c>
      <c r="H16175">
        <v>0.40600000000000003</v>
      </c>
      <c r="I16175">
        <v>0.16</v>
      </c>
      <c r="J16175">
        <v>16</v>
      </c>
      <c r="K16175" t="s">
        <v>23</v>
      </c>
      <c r="L16175" t="s">
        <v>31</v>
      </c>
      <c r="M16175" t="s">
        <v>21</v>
      </c>
    </row>
    <row r="16176" spans="1:13">
      <c r="A16176" s="6">
        <v>45208</v>
      </c>
      <c r="B16176" t="s">
        <v>29</v>
      </c>
      <c r="C16176" t="s">
        <v>22</v>
      </c>
      <c r="D16176">
        <v>24</v>
      </c>
      <c r="E16176">
        <v>194.5</v>
      </c>
      <c r="F16176">
        <v>4668</v>
      </c>
      <c r="G16176">
        <v>1456.97</v>
      </c>
      <c r="H16176">
        <v>0.312</v>
      </c>
      <c r="I16176">
        <v>0.19</v>
      </c>
      <c r="J16176">
        <v>12</v>
      </c>
      <c r="K16176" t="s">
        <v>25</v>
      </c>
      <c r="L16176" t="s">
        <v>31</v>
      </c>
      <c r="M16176" t="s">
        <v>17</v>
      </c>
    </row>
    <row r="16177" spans="1:13">
      <c r="A16177" s="6">
        <v>45209</v>
      </c>
      <c r="B16177" t="s">
        <v>13</v>
      </c>
      <c r="C16177" t="s">
        <v>14</v>
      </c>
      <c r="D16177">
        <v>22</v>
      </c>
      <c r="E16177">
        <v>164.87</v>
      </c>
      <c r="F16177">
        <v>3627.17</v>
      </c>
      <c r="G16177">
        <v>1363.19</v>
      </c>
      <c r="H16177">
        <v>0.376</v>
      </c>
      <c r="I16177">
        <v>0.03</v>
      </c>
      <c r="J16177">
        <v>14</v>
      </c>
      <c r="K16177" t="s">
        <v>25</v>
      </c>
      <c r="L16177" t="s">
        <v>32</v>
      </c>
      <c r="M16177" t="s">
        <v>17</v>
      </c>
    </row>
    <row r="16178" spans="1:13">
      <c r="A16178" s="6">
        <v>45209</v>
      </c>
      <c r="B16178" t="s">
        <v>13</v>
      </c>
      <c r="C16178" t="s">
        <v>18</v>
      </c>
      <c r="D16178">
        <v>18</v>
      </c>
      <c r="E16178">
        <v>165.26</v>
      </c>
      <c r="F16178">
        <v>2974.75</v>
      </c>
      <c r="G16178">
        <v>795.86</v>
      </c>
      <c r="H16178">
        <v>0.26800000000000002</v>
      </c>
      <c r="I16178">
        <v>0.14000000000000001</v>
      </c>
      <c r="J16178">
        <v>14</v>
      </c>
      <c r="K16178" t="s">
        <v>23</v>
      </c>
      <c r="L16178" t="s">
        <v>32</v>
      </c>
      <c r="M16178" t="s">
        <v>21</v>
      </c>
    </row>
    <row r="16179" spans="1:13">
      <c r="A16179" s="6">
        <v>45209</v>
      </c>
      <c r="B16179" t="s">
        <v>13</v>
      </c>
      <c r="C16179" t="s">
        <v>19</v>
      </c>
      <c r="D16179">
        <v>14</v>
      </c>
      <c r="E16179">
        <v>107.74</v>
      </c>
      <c r="F16179">
        <v>1508.41</v>
      </c>
      <c r="G16179">
        <v>374.45</v>
      </c>
      <c r="H16179">
        <v>0.248</v>
      </c>
      <c r="I16179">
        <v>0.01</v>
      </c>
      <c r="J16179">
        <v>12</v>
      </c>
      <c r="K16179" t="s">
        <v>26</v>
      </c>
      <c r="L16179" t="s">
        <v>32</v>
      </c>
      <c r="M16179" t="s">
        <v>21</v>
      </c>
    </row>
    <row r="16180" spans="1:13">
      <c r="A16180" s="6">
        <v>45209</v>
      </c>
      <c r="B16180" t="s">
        <v>13</v>
      </c>
      <c r="C16180" t="s">
        <v>20</v>
      </c>
      <c r="D16180">
        <v>20</v>
      </c>
      <c r="E16180">
        <v>69.739999999999995</v>
      </c>
      <c r="F16180">
        <v>1394.86</v>
      </c>
      <c r="G16180">
        <v>358.69</v>
      </c>
      <c r="H16180">
        <v>0.25700000000000001</v>
      </c>
      <c r="I16180">
        <v>0.21</v>
      </c>
      <c r="J16180">
        <v>11</v>
      </c>
      <c r="K16180" t="s">
        <v>25</v>
      </c>
      <c r="L16180" t="s">
        <v>32</v>
      </c>
      <c r="M16180" t="s">
        <v>17</v>
      </c>
    </row>
    <row r="16181" spans="1:13">
      <c r="A16181" s="6">
        <v>45209</v>
      </c>
      <c r="B16181" t="s">
        <v>13</v>
      </c>
      <c r="C16181" t="s">
        <v>22</v>
      </c>
      <c r="D16181">
        <v>17</v>
      </c>
      <c r="E16181">
        <v>16.32</v>
      </c>
      <c r="F16181">
        <v>277.43</v>
      </c>
      <c r="G16181">
        <v>63.06</v>
      </c>
      <c r="H16181">
        <v>0.22700000000000001</v>
      </c>
      <c r="I16181">
        <v>0.25</v>
      </c>
      <c r="J16181">
        <v>13</v>
      </c>
      <c r="K16181" t="s">
        <v>26</v>
      </c>
      <c r="L16181" t="s">
        <v>32</v>
      </c>
      <c r="M16181" t="s">
        <v>17</v>
      </c>
    </row>
    <row r="16182" spans="1:13">
      <c r="A16182" s="6">
        <v>45209</v>
      </c>
      <c r="B16182" t="s">
        <v>24</v>
      </c>
      <c r="C16182" t="s">
        <v>14</v>
      </c>
      <c r="D16182">
        <v>18</v>
      </c>
      <c r="E16182">
        <v>120.95</v>
      </c>
      <c r="F16182">
        <v>2177.13</v>
      </c>
      <c r="G16182">
        <v>823.61</v>
      </c>
      <c r="H16182">
        <v>0.378</v>
      </c>
      <c r="I16182">
        <v>0.12</v>
      </c>
      <c r="J16182">
        <v>13</v>
      </c>
      <c r="K16182" t="s">
        <v>15</v>
      </c>
      <c r="L16182" t="s">
        <v>32</v>
      </c>
      <c r="M16182" t="s">
        <v>21</v>
      </c>
    </row>
    <row r="16183" spans="1:13">
      <c r="A16183" s="6">
        <v>45209</v>
      </c>
      <c r="B16183" t="s">
        <v>24</v>
      </c>
      <c r="C16183" t="s">
        <v>18</v>
      </c>
      <c r="D16183">
        <v>16</v>
      </c>
      <c r="E16183">
        <v>11.6</v>
      </c>
      <c r="F16183">
        <v>185.63</v>
      </c>
      <c r="G16183">
        <v>53.6</v>
      </c>
      <c r="H16183">
        <v>0.28899999999999998</v>
      </c>
      <c r="I16183">
        <v>0.23</v>
      </c>
      <c r="J16183">
        <v>17</v>
      </c>
      <c r="K16183" t="s">
        <v>23</v>
      </c>
      <c r="L16183" t="s">
        <v>32</v>
      </c>
      <c r="M16183" t="s">
        <v>17</v>
      </c>
    </row>
    <row r="16184" spans="1:13">
      <c r="A16184" s="6">
        <v>45209</v>
      </c>
      <c r="B16184" t="s">
        <v>24</v>
      </c>
      <c r="C16184" t="s">
        <v>19</v>
      </c>
      <c r="D16184">
        <v>26</v>
      </c>
      <c r="E16184">
        <v>20.059999999999999</v>
      </c>
      <c r="F16184">
        <v>521.47</v>
      </c>
      <c r="G16184">
        <v>143.13999999999999</v>
      </c>
      <c r="H16184">
        <v>0.27400000000000002</v>
      </c>
      <c r="I16184">
        <v>0.22</v>
      </c>
      <c r="J16184">
        <v>27</v>
      </c>
      <c r="K16184" t="s">
        <v>15</v>
      </c>
      <c r="L16184" t="s">
        <v>32</v>
      </c>
      <c r="M16184" t="s">
        <v>17</v>
      </c>
    </row>
    <row r="16185" spans="1:13">
      <c r="A16185" s="6">
        <v>45209</v>
      </c>
      <c r="B16185" t="s">
        <v>24</v>
      </c>
      <c r="C16185" t="s">
        <v>20</v>
      </c>
      <c r="D16185">
        <v>24</v>
      </c>
      <c r="E16185">
        <v>161.66</v>
      </c>
      <c r="F16185">
        <v>3879.86</v>
      </c>
      <c r="G16185">
        <v>871.42</v>
      </c>
      <c r="H16185">
        <v>0.22500000000000001</v>
      </c>
      <c r="I16185">
        <v>0.1</v>
      </c>
      <c r="J16185">
        <v>22</v>
      </c>
      <c r="K16185" t="s">
        <v>25</v>
      </c>
      <c r="L16185" t="s">
        <v>32</v>
      </c>
      <c r="M16185" t="s">
        <v>17</v>
      </c>
    </row>
    <row r="16186" spans="1:13">
      <c r="A16186" s="6">
        <v>45209</v>
      </c>
      <c r="B16186" t="s">
        <v>24</v>
      </c>
      <c r="C16186" t="s">
        <v>22</v>
      </c>
      <c r="D16186">
        <v>22</v>
      </c>
      <c r="E16186">
        <v>157.35</v>
      </c>
      <c r="F16186">
        <v>3461.8</v>
      </c>
      <c r="G16186">
        <v>821.99</v>
      </c>
      <c r="H16186">
        <v>0.23699999999999999</v>
      </c>
      <c r="I16186">
        <v>0.26</v>
      </c>
      <c r="J16186">
        <v>15</v>
      </c>
      <c r="K16186" t="s">
        <v>15</v>
      </c>
      <c r="L16186" t="s">
        <v>32</v>
      </c>
      <c r="M16186" t="s">
        <v>17</v>
      </c>
    </row>
    <row r="16187" spans="1:13">
      <c r="A16187" s="6">
        <v>45209</v>
      </c>
      <c r="B16187" t="s">
        <v>27</v>
      </c>
      <c r="C16187" t="s">
        <v>14</v>
      </c>
      <c r="D16187">
        <v>20</v>
      </c>
      <c r="E16187">
        <v>38.82</v>
      </c>
      <c r="F16187">
        <v>776.39</v>
      </c>
      <c r="G16187">
        <v>183.57</v>
      </c>
      <c r="H16187">
        <v>0.23599999999999999</v>
      </c>
      <c r="I16187">
        <v>0.24</v>
      </c>
      <c r="J16187">
        <v>10</v>
      </c>
      <c r="K16187" t="s">
        <v>23</v>
      </c>
      <c r="L16187" t="s">
        <v>32</v>
      </c>
      <c r="M16187" t="s">
        <v>17</v>
      </c>
    </row>
    <row r="16188" spans="1:13">
      <c r="A16188" s="6">
        <v>45209</v>
      </c>
      <c r="B16188" t="s">
        <v>27</v>
      </c>
      <c r="C16188" t="s">
        <v>18</v>
      </c>
      <c r="D16188">
        <v>23</v>
      </c>
      <c r="E16188">
        <v>137.05000000000001</v>
      </c>
      <c r="F16188">
        <v>3152.16</v>
      </c>
      <c r="G16188">
        <v>1109.43</v>
      </c>
      <c r="H16188">
        <v>0.35199999999999998</v>
      </c>
      <c r="I16188">
        <v>0.17</v>
      </c>
      <c r="J16188">
        <v>17</v>
      </c>
      <c r="K16188" t="s">
        <v>23</v>
      </c>
      <c r="L16188" t="s">
        <v>32</v>
      </c>
      <c r="M16188" t="s">
        <v>21</v>
      </c>
    </row>
    <row r="16189" spans="1:13">
      <c r="A16189" s="6">
        <v>45209</v>
      </c>
      <c r="B16189" t="s">
        <v>27</v>
      </c>
      <c r="C16189" t="s">
        <v>19</v>
      </c>
      <c r="D16189">
        <v>12</v>
      </c>
      <c r="E16189">
        <v>157.06</v>
      </c>
      <c r="F16189">
        <v>1884.76</v>
      </c>
      <c r="G16189">
        <v>709.57</v>
      </c>
      <c r="H16189">
        <v>0.376</v>
      </c>
      <c r="I16189">
        <v>0.21</v>
      </c>
      <c r="J16189">
        <v>21</v>
      </c>
      <c r="K16189" t="s">
        <v>25</v>
      </c>
      <c r="L16189" t="s">
        <v>32</v>
      </c>
      <c r="M16189" t="s">
        <v>21</v>
      </c>
    </row>
    <row r="16190" spans="1:13">
      <c r="A16190" s="6">
        <v>45209</v>
      </c>
      <c r="B16190" t="s">
        <v>27</v>
      </c>
      <c r="C16190" t="s">
        <v>20</v>
      </c>
      <c r="D16190">
        <v>17</v>
      </c>
      <c r="E16190">
        <v>74.13</v>
      </c>
      <c r="F16190">
        <v>1260.27</v>
      </c>
      <c r="G16190">
        <v>346.38</v>
      </c>
      <c r="H16190">
        <v>0.27500000000000002</v>
      </c>
      <c r="I16190">
        <v>0.2</v>
      </c>
      <c r="J16190">
        <v>13</v>
      </c>
      <c r="K16190" t="s">
        <v>15</v>
      </c>
      <c r="L16190" t="s">
        <v>32</v>
      </c>
      <c r="M16190" t="s">
        <v>17</v>
      </c>
    </row>
    <row r="16191" spans="1:13">
      <c r="A16191" s="6">
        <v>45209</v>
      </c>
      <c r="B16191" t="s">
        <v>27</v>
      </c>
      <c r="C16191" t="s">
        <v>22</v>
      </c>
      <c r="D16191">
        <v>29</v>
      </c>
      <c r="E16191">
        <v>181.04</v>
      </c>
      <c r="F16191">
        <v>5250.2</v>
      </c>
      <c r="G16191">
        <v>1317.59</v>
      </c>
      <c r="H16191">
        <v>0.251</v>
      </c>
      <c r="I16191">
        <v>0.14000000000000001</v>
      </c>
      <c r="J16191">
        <v>22</v>
      </c>
      <c r="K16191" t="s">
        <v>26</v>
      </c>
      <c r="L16191" t="s">
        <v>32</v>
      </c>
      <c r="M16191" t="s">
        <v>17</v>
      </c>
    </row>
    <row r="16192" spans="1:13">
      <c r="A16192" s="6">
        <v>45209</v>
      </c>
      <c r="B16192" t="s">
        <v>28</v>
      </c>
      <c r="C16192" t="s">
        <v>14</v>
      </c>
      <c r="D16192">
        <v>12</v>
      </c>
      <c r="E16192">
        <v>86.48</v>
      </c>
      <c r="F16192">
        <v>1037.72</v>
      </c>
      <c r="G16192">
        <v>430.29</v>
      </c>
      <c r="H16192">
        <v>0.41499999999999998</v>
      </c>
      <c r="I16192">
        <v>0.22</v>
      </c>
      <c r="J16192">
        <v>22</v>
      </c>
      <c r="K16192" t="s">
        <v>26</v>
      </c>
      <c r="L16192" t="s">
        <v>32</v>
      </c>
      <c r="M16192" t="s">
        <v>17</v>
      </c>
    </row>
    <row r="16193" spans="1:13">
      <c r="A16193" s="6">
        <v>45209</v>
      </c>
      <c r="B16193" t="s">
        <v>28</v>
      </c>
      <c r="C16193" t="s">
        <v>18</v>
      </c>
      <c r="D16193">
        <v>20</v>
      </c>
      <c r="E16193">
        <v>66.02</v>
      </c>
      <c r="F16193">
        <v>1320.47</v>
      </c>
      <c r="G16193">
        <v>356.67</v>
      </c>
      <c r="H16193">
        <v>0.27</v>
      </c>
      <c r="I16193">
        <v>0.04</v>
      </c>
      <c r="J16193">
        <v>14</v>
      </c>
      <c r="K16193" t="s">
        <v>26</v>
      </c>
      <c r="L16193" t="s">
        <v>32</v>
      </c>
      <c r="M16193" t="s">
        <v>17</v>
      </c>
    </row>
    <row r="16194" spans="1:13">
      <c r="A16194" s="6">
        <v>45209</v>
      </c>
      <c r="B16194" t="s">
        <v>28</v>
      </c>
      <c r="C16194" t="s">
        <v>19</v>
      </c>
      <c r="D16194">
        <v>14</v>
      </c>
      <c r="E16194">
        <v>44.93</v>
      </c>
      <c r="F16194">
        <v>628.97</v>
      </c>
      <c r="G16194">
        <v>214.29</v>
      </c>
      <c r="H16194">
        <v>0.34100000000000003</v>
      </c>
      <c r="I16194">
        <v>0.26</v>
      </c>
      <c r="J16194">
        <v>9</v>
      </c>
      <c r="K16194" t="s">
        <v>15</v>
      </c>
      <c r="L16194" t="s">
        <v>32</v>
      </c>
      <c r="M16194" t="s">
        <v>21</v>
      </c>
    </row>
    <row r="16195" spans="1:13">
      <c r="A16195" s="6">
        <v>45209</v>
      </c>
      <c r="B16195" t="s">
        <v>28</v>
      </c>
      <c r="C16195" t="s">
        <v>20</v>
      </c>
      <c r="D16195">
        <v>23</v>
      </c>
      <c r="E16195">
        <v>167.04</v>
      </c>
      <c r="F16195">
        <v>3841.86</v>
      </c>
      <c r="G16195">
        <v>1366.13</v>
      </c>
      <c r="H16195">
        <v>0.35599999999999998</v>
      </c>
      <c r="I16195">
        <v>0.28999999999999998</v>
      </c>
      <c r="J16195">
        <v>16</v>
      </c>
      <c r="K16195" t="s">
        <v>15</v>
      </c>
      <c r="L16195" t="s">
        <v>32</v>
      </c>
      <c r="M16195" t="s">
        <v>17</v>
      </c>
    </row>
    <row r="16196" spans="1:13">
      <c r="A16196" s="6">
        <v>45209</v>
      </c>
      <c r="B16196" t="s">
        <v>28</v>
      </c>
      <c r="C16196" t="s">
        <v>22</v>
      </c>
      <c r="D16196">
        <v>16</v>
      </c>
      <c r="E16196">
        <v>143.91</v>
      </c>
      <c r="F16196">
        <v>2302.6</v>
      </c>
      <c r="G16196">
        <v>880.69</v>
      </c>
      <c r="H16196">
        <v>0.38200000000000001</v>
      </c>
      <c r="I16196">
        <v>0.09</v>
      </c>
      <c r="J16196">
        <v>14</v>
      </c>
      <c r="K16196" t="s">
        <v>26</v>
      </c>
      <c r="L16196" t="s">
        <v>32</v>
      </c>
      <c r="M16196" t="s">
        <v>17</v>
      </c>
    </row>
    <row r="16197" spans="1:13">
      <c r="A16197" s="6">
        <v>45209</v>
      </c>
      <c r="B16197" t="s">
        <v>29</v>
      </c>
      <c r="C16197" t="s">
        <v>14</v>
      </c>
      <c r="D16197">
        <v>20</v>
      </c>
      <c r="E16197">
        <v>140.26</v>
      </c>
      <c r="F16197">
        <v>2805.19</v>
      </c>
      <c r="G16197">
        <v>927.5</v>
      </c>
      <c r="H16197">
        <v>0.33100000000000002</v>
      </c>
      <c r="I16197">
        <v>0.01</v>
      </c>
      <c r="J16197">
        <v>21</v>
      </c>
      <c r="K16197" t="s">
        <v>15</v>
      </c>
      <c r="L16197" t="s">
        <v>32</v>
      </c>
      <c r="M16197" t="s">
        <v>17</v>
      </c>
    </row>
    <row r="16198" spans="1:13">
      <c r="A16198" s="6">
        <v>45209</v>
      </c>
      <c r="B16198" t="s">
        <v>29</v>
      </c>
      <c r="C16198" t="s">
        <v>18</v>
      </c>
      <c r="D16198">
        <v>22</v>
      </c>
      <c r="E16198">
        <v>90.91</v>
      </c>
      <c r="F16198">
        <v>2000.09</v>
      </c>
      <c r="G16198">
        <v>535.55999999999995</v>
      </c>
      <c r="H16198">
        <v>0.26800000000000002</v>
      </c>
      <c r="I16198">
        <v>0.23</v>
      </c>
      <c r="J16198">
        <v>14</v>
      </c>
      <c r="K16198" t="s">
        <v>23</v>
      </c>
      <c r="L16198" t="s">
        <v>32</v>
      </c>
      <c r="M16198" t="s">
        <v>17</v>
      </c>
    </row>
    <row r="16199" spans="1:13">
      <c r="A16199" s="6">
        <v>45209</v>
      </c>
      <c r="B16199" t="s">
        <v>29</v>
      </c>
      <c r="C16199" t="s">
        <v>19</v>
      </c>
      <c r="D16199">
        <v>22</v>
      </c>
      <c r="E16199">
        <v>133.51</v>
      </c>
      <c r="F16199">
        <v>2937.26</v>
      </c>
      <c r="G16199">
        <v>773.59</v>
      </c>
      <c r="H16199">
        <v>0.26300000000000001</v>
      </c>
      <c r="I16199">
        <v>0.03</v>
      </c>
      <c r="J16199">
        <v>10</v>
      </c>
      <c r="K16199" t="s">
        <v>26</v>
      </c>
      <c r="L16199" t="s">
        <v>32</v>
      </c>
      <c r="M16199" t="s">
        <v>17</v>
      </c>
    </row>
    <row r="16200" spans="1:13">
      <c r="A16200" s="6">
        <v>45209</v>
      </c>
      <c r="B16200" t="s">
        <v>29</v>
      </c>
      <c r="C16200" t="s">
        <v>20</v>
      </c>
      <c r="D16200">
        <v>15</v>
      </c>
      <c r="E16200">
        <v>186.96</v>
      </c>
      <c r="F16200">
        <v>2804.45</v>
      </c>
      <c r="G16200">
        <v>818.78</v>
      </c>
      <c r="H16200">
        <v>0.29199999999999998</v>
      </c>
      <c r="I16200">
        <v>0.2</v>
      </c>
      <c r="J16200">
        <v>25</v>
      </c>
      <c r="K16200" t="s">
        <v>25</v>
      </c>
      <c r="L16200" t="s">
        <v>32</v>
      </c>
      <c r="M16200" t="s">
        <v>17</v>
      </c>
    </row>
    <row r="16201" spans="1:13">
      <c r="A16201" s="6">
        <v>45209</v>
      </c>
      <c r="B16201" t="s">
        <v>29</v>
      </c>
      <c r="C16201" t="s">
        <v>22</v>
      </c>
      <c r="D16201">
        <v>13</v>
      </c>
      <c r="E16201">
        <v>192.35</v>
      </c>
      <c r="F16201">
        <v>2500.52</v>
      </c>
      <c r="G16201">
        <v>772.68</v>
      </c>
      <c r="H16201">
        <v>0.309</v>
      </c>
      <c r="I16201">
        <v>0.17</v>
      </c>
      <c r="J16201">
        <v>14</v>
      </c>
      <c r="K16201" t="s">
        <v>23</v>
      </c>
      <c r="L16201" t="s">
        <v>32</v>
      </c>
      <c r="M16201" t="s">
        <v>21</v>
      </c>
    </row>
    <row r="16202" spans="1:13">
      <c r="A16202" s="6">
        <v>45210</v>
      </c>
      <c r="B16202" t="s">
        <v>13</v>
      </c>
      <c r="C16202" t="s">
        <v>14</v>
      </c>
      <c r="D16202">
        <v>26</v>
      </c>
      <c r="E16202">
        <v>56.02</v>
      </c>
      <c r="F16202">
        <v>1456.41</v>
      </c>
      <c r="G16202">
        <v>295.51</v>
      </c>
      <c r="H16202">
        <v>0.20300000000000001</v>
      </c>
      <c r="I16202">
        <v>0.12</v>
      </c>
      <c r="J16202">
        <v>10</v>
      </c>
      <c r="K16202" t="s">
        <v>23</v>
      </c>
      <c r="L16202" t="s">
        <v>33</v>
      </c>
      <c r="M16202" t="s">
        <v>17</v>
      </c>
    </row>
    <row r="16203" spans="1:13">
      <c r="A16203" s="6">
        <v>45210</v>
      </c>
      <c r="B16203" t="s">
        <v>13</v>
      </c>
      <c r="C16203" t="s">
        <v>18</v>
      </c>
      <c r="D16203">
        <v>21</v>
      </c>
      <c r="E16203">
        <v>10.43</v>
      </c>
      <c r="F16203">
        <v>218.97</v>
      </c>
      <c r="G16203">
        <v>55.8</v>
      </c>
      <c r="H16203">
        <v>0.255</v>
      </c>
      <c r="I16203">
        <v>0.01</v>
      </c>
      <c r="J16203">
        <v>18</v>
      </c>
      <c r="K16203" t="s">
        <v>25</v>
      </c>
      <c r="L16203" t="s">
        <v>33</v>
      </c>
      <c r="M16203" t="s">
        <v>17</v>
      </c>
    </row>
    <row r="16204" spans="1:13">
      <c r="A16204" s="6">
        <v>45210</v>
      </c>
      <c r="B16204" t="s">
        <v>13</v>
      </c>
      <c r="C16204" t="s">
        <v>19</v>
      </c>
      <c r="D16204">
        <v>13</v>
      </c>
      <c r="E16204">
        <v>176.43</v>
      </c>
      <c r="F16204">
        <v>2293.5300000000002</v>
      </c>
      <c r="G16204">
        <v>410.72</v>
      </c>
      <c r="H16204">
        <v>0.17899999999999999</v>
      </c>
      <c r="I16204">
        <v>0.04</v>
      </c>
      <c r="J16204">
        <v>10</v>
      </c>
      <c r="K16204" t="s">
        <v>23</v>
      </c>
      <c r="L16204" t="s">
        <v>33</v>
      </c>
      <c r="M16204" t="s">
        <v>21</v>
      </c>
    </row>
    <row r="16205" spans="1:13">
      <c r="A16205" s="6">
        <v>45210</v>
      </c>
      <c r="B16205" t="s">
        <v>13</v>
      </c>
      <c r="C16205" t="s">
        <v>20</v>
      </c>
      <c r="D16205">
        <v>18</v>
      </c>
      <c r="E16205">
        <v>20.77</v>
      </c>
      <c r="F16205">
        <v>373.79</v>
      </c>
      <c r="G16205">
        <v>111.11</v>
      </c>
      <c r="H16205">
        <v>0.29699999999999999</v>
      </c>
      <c r="I16205">
        <v>0.02</v>
      </c>
      <c r="J16205">
        <v>11</v>
      </c>
      <c r="K16205" t="s">
        <v>25</v>
      </c>
      <c r="L16205" t="s">
        <v>33</v>
      </c>
      <c r="M16205" t="s">
        <v>17</v>
      </c>
    </row>
    <row r="16206" spans="1:13">
      <c r="A16206" s="6">
        <v>45210</v>
      </c>
      <c r="B16206" t="s">
        <v>13</v>
      </c>
      <c r="C16206" t="s">
        <v>22</v>
      </c>
      <c r="D16206">
        <v>15</v>
      </c>
      <c r="E16206">
        <v>26.53</v>
      </c>
      <c r="F16206">
        <v>398</v>
      </c>
      <c r="G16206">
        <v>138.97999999999999</v>
      </c>
      <c r="H16206">
        <v>0.34899999999999998</v>
      </c>
      <c r="I16206">
        <v>0.27</v>
      </c>
      <c r="J16206">
        <v>15</v>
      </c>
      <c r="K16206" t="s">
        <v>15</v>
      </c>
      <c r="L16206" t="s">
        <v>33</v>
      </c>
      <c r="M16206" t="s">
        <v>21</v>
      </c>
    </row>
    <row r="16207" spans="1:13">
      <c r="A16207" s="6">
        <v>45210</v>
      </c>
      <c r="B16207" t="s">
        <v>24</v>
      </c>
      <c r="C16207" t="s">
        <v>14</v>
      </c>
      <c r="D16207">
        <v>31</v>
      </c>
      <c r="E16207">
        <v>152.69999999999999</v>
      </c>
      <c r="F16207">
        <v>4733.6499999999996</v>
      </c>
      <c r="G16207">
        <v>1341.88</v>
      </c>
      <c r="H16207">
        <v>0.28299999999999997</v>
      </c>
      <c r="I16207">
        <v>0.21</v>
      </c>
      <c r="J16207">
        <v>18</v>
      </c>
      <c r="K16207" t="s">
        <v>26</v>
      </c>
      <c r="L16207" t="s">
        <v>33</v>
      </c>
      <c r="M16207" t="s">
        <v>17</v>
      </c>
    </row>
    <row r="16208" spans="1:13">
      <c r="A16208" s="6">
        <v>45210</v>
      </c>
      <c r="B16208" t="s">
        <v>24</v>
      </c>
      <c r="C16208" t="s">
        <v>18</v>
      </c>
      <c r="D16208">
        <v>22</v>
      </c>
      <c r="E16208">
        <v>145.02000000000001</v>
      </c>
      <c r="F16208">
        <v>3190.41</v>
      </c>
      <c r="G16208">
        <v>1028.6099999999999</v>
      </c>
      <c r="H16208">
        <v>0.32200000000000001</v>
      </c>
      <c r="I16208">
        <v>0.16</v>
      </c>
      <c r="J16208">
        <v>9</v>
      </c>
      <c r="K16208" t="s">
        <v>26</v>
      </c>
      <c r="L16208" t="s">
        <v>33</v>
      </c>
      <c r="M16208" t="s">
        <v>17</v>
      </c>
    </row>
    <row r="16209" spans="1:13">
      <c r="A16209" s="6">
        <v>45210</v>
      </c>
      <c r="B16209" t="s">
        <v>24</v>
      </c>
      <c r="C16209" t="s">
        <v>19</v>
      </c>
      <c r="D16209">
        <v>21</v>
      </c>
      <c r="E16209">
        <v>68</v>
      </c>
      <c r="F16209">
        <v>1428.04</v>
      </c>
      <c r="G16209">
        <v>335.7</v>
      </c>
      <c r="H16209">
        <v>0.23499999999999999</v>
      </c>
      <c r="I16209">
        <v>0.25</v>
      </c>
      <c r="J16209">
        <v>19</v>
      </c>
      <c r="K16209" t="s">
        <v>23</v>
      </c>
      <c r="L16209" t="s">
        <v>33</v>
      </c>
      <c r="M16209" t="s">
        <v>21</v>
      </c>
    </row>
    <row r="16210" spans="1:13">
      <c r="A16210" s="6">
        <v>45210</v>
      </c>
      <c r="B16210" t="s">
        <v>24</v>
      </c>
      <c r="C16210" t="s">
        <v>20</v>
      </c>
      <c r="D16210">
        <v>23</v>
      </c>
      <c r="E16210">
        <v>177.59</v>
      </c>
      <c r="F16210">
        <v>4084.67</v>
      </c>
      <c r="G16210">
        <v>1204.6500000000001</v>
      </c>
      <c r="H16210">
        <v>0.29499999999999998</v>
      </c>
      <c r="I16210">
        <v>0.24</v>
      </c>
      <c r="J16210">
        <v>14</v>
      </c>
      <c r="K16210" t="s">
        <v>26</v>
      </c>
      <c r="L16210" t="s">
        <v>33</v>
      </c>
      <c r="M16210" t="s">
        <v>17</v>
      </c>
    </row>
    <row r="16211" spans="1:13">
      <c r="A16211" s="6">
        <v>45210</v>
      </c>
      <c r="B16211" t="s">
        <v>24</v>
      </c>
      <c r="C16211" t="s">
        <v>22</v>
      </c>
      <c r="D16211">
        <v>23</v>
      </c>
      <c r="E16211">
        <v>156.43</v>
      </c>
      <c r="F16211">
        <v>3597.97</v>
      </c>
      <c r="G16211">
        <v>922.24</v>
      </c>
      <c r="H16211">
        <v>0.25600000000000001</v>
      </c>
      <c r="I16211">
        <v>0.16</v>
      </c>
      <c r="J16211">
        <v>13</v>
      </c>
      <c r="K16211" t="s">
        <v>26</v>
      </c>
      <c r="L16211" t="s">
        <v>33</v>
      </c>
      <c r="M16211" t="s">
        <v>17</v>
      </c>
    </row>
    <row r="16212" spans="1:13">
      <c r="A16212" s="6">
        <v>45210</v>
      </c>
      <c r="B16212" t="s">
        <v>27</v>
      </c>
      <c r="C16212" t="s">
        <v>14</v>
      </c>
      <c r="D16212">
        <v>19</v>
      </c>
      <c r="E16212">
        <v>115.08</v>
      </c>
      <c r="F16212">
        <v>2186.46</v>
      </c>
      <c r="G16212">
        <v>739.17</v>
      </c>
      <c r="H16212">
        <v>0.33800000000000002</v>
      </c>
      <c r="I16212">
        <v>0.18</v>
      </c>
      <c r="J16212">
        <v>11</v>
      </c>
      <c r="K16212" t="s">
        <v>26</v>
      </c>
      <c r="L16212" t="s">
        <v>33</v>
      </c>
      <c r="M16212" t="s">
        <v>17</v>
      </c>
    </row>
    <row r="16213" spans="1:13">
      <c r="A16213" s="6">
        <v>45210</v>
      </c>
      <c r="B16213" t="s">
        <v>27</v>
      </c>
      <c r="C16213" t="s">
        <v>18</v>
      </c>
      <c r="D16213">
        <v>20</v>
      </c>
      <c r="E16213">
        <v>52.28</v>
      </c>
      <c r="F16213">
        <v>1045.67</v>
      </c>
      <c r="G16213">
        <v>262.7</v>
      </c>
      <c r="H16213">
        <v>0.251</v>
      </c>
      <c r="I16213">
        <v>0.02</v>
      </c>
      <c r="J16213">
        <v>20</v>
      </c>
      <c r="K16213" t="s">
        <v>23</v>
      </c>
      <c r="L16213" t="s">
        <v>33</v>
      </c>
      <c r="M16213" t="s">
        <v>17</v>
      </c>
    </row>
    <row r="16214" spans="1:13">
      <c r="A16214" s="6">
        <v>45210</v>
      </c>
      <c r="B16214" t="s">
        <v>27</v>
      </c>
      <c r="C16214" t="s">
        <v>19</v>
      </c>
      <c r="D16214">
        <v>14</v>
      </c>
      <c r="E16214">
        <v>65.22</v>
      </c>
      <c r="F16214">
        <v>913.14</v>
      </c>
      <c r="G16214">
        <v>297.79000000000002</v>
      </c>
      <c r="H16214">
        <v>0.32600000000000001</v>
      </c>
      <c r="I16214">
        <v>0.14000000000000001</v>
      </c>
      <c r="J16214">
        <v>8</v>
      </c>
      <c r="K16214" t="s">
        <v>26</v>
      </c>
      <c r="L16214" t="s">
        <v>33</v>
      </c>
      <c r="M16214" t="s">
        <v>21</v>
      </c>
    </row>
    <row r="16215" spans="1:13">
      <c r="A16215" s="6">
        <v>45210</v>
      </c>
      <c r="B16215" t="s">
        <v>27</v>
      </c>
      <c r="C16215" t="s">
        <v>20</v>
      </c>
      <c r="D16215">
        <v>20</v>
      </c>
      <c r="E16215">
        <v>89.05</v>
      </c>
      <c r="F16215">
        <v>1781.08</v>
      </c>
      <c r="G16215">
        <v>443.77</v>
      </c>
      <c r="H16215">
        <v>0.249</v>
      </c>
      <c r="I16215">
        <v>0.1</v>
      </c>
      <c r="J16215">
        <v>14</v>
      </c>
      <c r="K16215" t="s">
        <v>23</v>
      </c>
      <c r="L16215" t="s">
        <v>33</v>
      </c>
      <c r="M16215" t="s">
        <v>17</v>
      </c>
    </row>
    <row r="16216" spans="1:13">
      <c r="A16216" s="6">
        <v>45210</v>
      </c>
      <c r="B16216" t="s">
        <v>27</v>
      </c>
      <c r="C16216" t="s">
        <v>22</v>
      </c>
      <c r="D16216">
        <v>16</v>
      </c>
      <c r="E16216">
        <v>41.45</v>
      </c>
      <c r="F16216">
        <v>663.22</v>
      </c>
      <c r="G16216">
        <v>177.38</v>
      </c>
      <c r="H16216">
        <v>0.26700000000000002</v>
      </c>
      <c r="I16216">
        <v>0.15</v>
      </c>
      <c r="J16216">
        <v>13</v>
      </c>
      <c r="K16216" t="s">
        <v>23</v>
      </c>
      <c r="L16216" t="s">
        <v>33</v>
      </c>
      <c r="M16216" t="s">
        <v>21</v>
      </c>
    </row>
    <row r="16217" spans="1:13">
      <c r="A16217" s="6">
        <v>45210</v>
      </c>
      <c r="B16217" t="s">
        <v>28</v>
      </c>
      <c r="C16217" t="s">
        <v>14</v>
      </c>
      <c r="D16217">
        <v>24</v>
      </c>
      <c r="E16217">
        <v>149.12</v>
      </c>
      <c r="F16217">
        <v>3578.78</v>
      </c>
      <c r="G16217">
        <v>1035.4100000000001</v>
      </c>
      <c r="H16217">
        <v>0.28899999999999998</v>
      </c>
      <c r="I16217">
        <v>0.28999999999999998</v>
      </c>
      <c r="J16217">
        <v>19</v>
      </c>
      <c r="K16217" t="s">
        <v>25</v>
      </c>
      <c r="L16217" t="s">
        <v>33</v>
      </c>
      <c r="M16217" t="s">
        <v>21</v>
      </c>
    </row>
    <row r="16218" spans="1:13">
      <c r="A16218" s="6">
        <v>45210</v>
      </c>
      <c r="B16218" t="s">
        <v>28</v>
      </c>
      <c r="C16218" t="s">
        <v>18</v>
      </c>
      <c r="D16218">
        <v>16</v>
      </c>
      <c r="E16218">
        <v>12.3</v>
      </c>
      <c r="F16218">
        <v>196.83</v>
      </c>
      <c r="G16218">
        <v>60.43</v>
      </c>
      <c r="H16218">
        <v>0.307</v>
      </c>
      <c r="I16218">
        <v>0.02</v>
      </c>
      <c r="J16218">
        <v>13</v>
      </c>
      <c r="K16218" t="s">
        <v>25</v>
      </c>
      <c r="L16218" t="s">
        <v>33</v>
      </c>
      <c r="M16218" t="s">
        <v>21</v>
      </c>
    </row>
    <row r="16219" spans="1:13">
      <c r="A16219" s="6">
        <v>45210</v>
      </c>
      <c r="B16219" t="s">
        <v>28</v>
      </c>
      <c r="C16219" t="s">
        <v>19</v>
      </c>
      <c r="D16219">
        <v>30</v>
      </c>
      <c r="E16219">
        <v>159.54</v>
      </c>
      <c r="F16219">
        <v>4786.2</v>
      </c>
      <c r="G16219">
        <v>1237.6099999999999</v>
      </c>
      <c r="H16219">
        <v>0.25900000000000001</v>
      </c>
      <c r="I16219">
        <v>0.18</v>
      </c>
      <c r="J16219">
        <v>22</v>
      </c>
      <c r="K16219" t="s">
        <v>25</v>
      </c>
      <c r="L16219" t="s">
        <v>33</v>
      </c>
      <c r="M16219" t="s">
        <v>17</v>
      </c>
    </row>
    <row r="16220" spans="1:13">
      <c r="A16220" s="6">
        <v>45210</v>
      </c>
      <c r="B16220" t="s">
        <v>28</v>
      </c>
      <c r="C16220" t="s">
        <v>20</v>
      </c>
      <c r="D16220">
        <v>23</v>
      </c>
      <c r="E16220">
        <v>49.11</v>
      </c>
      <c r="F16220">
        <v>1129.54</v>
      </c>
      <c r="G16220">
        <v>284.49</v>
      </c>
      <c r="H16220">
        <v>0.252</v>
      </c>
      <c r="I16220">
        <v>0.04</v>
      </c>
      <c r="J16220">
        <v>20</v>
      </c>
      <c r="K16220" t="s">
        <v>25</v>
      </c>
      <c r="L16220" t="s">
        <v>33</v>
      </c>
      <c r="M16220" t="s">
        <v>17</v>
      </c>
    </row>
    <row r="16221" spans="1:13">
      <c r="A16221" s="6">
        <v>45210</v>
      </c>
      <c r="B16221" t="s">
        <v>28</v>
      </c>
      <c r="C16221" t="s">
        <v>22</v>
      </c>
      <c r="D16221">
        <v>16</v>
      </c>
      <c r="E16221">
        <v>182.86</v>
      </c>
      <c r="F16221">
        <v>2925.84</v>
      </c>
      <c r="G16221">
        <v>992.38</v>
      </c>
      <c r="H16221">
        <v>0.33900000000000002</v>
      </c>
      <c r="I16221">
        <v>0.08</v>
      </c>
      <c r="J16221">
        <v>21</v>
      </c>
      <c r="K16221" t="s">
        <v>25</v>
      </c>
      <c r="L16221" t="s">
        <v>33</v>
      </c>
      <c r="M16221" t="s">
        <v>21</v>
      </c>
    </row>
    <row r="16222" spans="1:13">
      <c r="A16222" s="6">
        <v>45210</v>
      </c>
      <c r="B16222" t="s">
        <v>29</v>
      </c>
      <c r="C16222" t="s">
        <v>14</v>
      </c>
      <c r="D16222">
        <v>17</v>
      </c>
      <c r="E16222">
        <v>171.91</v>
      </c>
      <c r="F16222">
        <v>2922.5</v>
      </c>
      <c r="G16222">
        <v>771.04</v>
      </c>
      <c r="H16222">
        <v>0.26400000000000001</v>
      </c>
      <c r="I16222">
        <v>0.23</v>
      </c>
      <c r="J16222">
        <v>14</v>
      </c>
      <c r="K16222" t="s">
        <v>26</v>
      </c>
      <c r="L16222" t="s">
        <v>33</v>
      </c>
      <c r="M16222" t="s">
        <v>21</v>
      </c>
    </row>
    <row r="16223" spans="1:13">
      <c r="A16223" s="6">
        <v>45210</v>
      </c>
      <c r="B16223" t="s">
        <v>29</v>
      </c>
      <c r="C16223" t="s">
        <v>18</v>
      </c>
      <c r="D16223">
        <v>26</v>
      </c>
      <c r="E16223">
        <v>90.28</v>
      </c>
      <c r="F16223">
        <v>2347.27</v>
      </c>
      <c r="G16223">
        <v>605.33000000000004</v>
      </c>
      <c r="H16223">
        <v>0.25800000000000001</v>
      </c>
      <c r="I16223">
        <v>0.02</v>
      </c>
      <c r="J16223">
        <v>14</v>
      </c>
      <c r="K16223" t="s">
        <v>26</v>
      </c>
      <c r="L16223" t="s">
        <v>33</v>
      </c>
      <c r="M16223" t="s">
        <v>21</v>
      </c>
    </row>
    <row r="16224" spans="1:13">
      <c r="A16224" s="6">
        <v>45210</v>
      </c>
      <c r="B16224" t="s">
        <v>29</v>
      </c>
      <c r="C16224" t="s">
        <v>19</v>
      </c>
      <c r="D16224">
        <v>18</v>
      </c>
      <c r="E16224">
        <v>163.44</v>
      </c>
      <c r="F16224">
        <v>2942.01</v>
      </c>
      <c r="G16224">
        <v>627.05999999999995</v>
      </c>
      <c r="H16224">
        <v>0.21299999999999999</v>
      </c>
      <c r="I16224">
        <v>0.23</v>
      </c>
      <c r="J16224">
        <v>23</v>
      </c>
      <c r="K16224" t="s">
        <v>25</v>
      </c>
      <c r="L16224" t="s">
        <v>33</v>
      </c>
      <c r="M16224" t="s">
        <v>17</v>
      </c>
    </row>
    <row r="16225" spans="1:13">
      <c r="A16225" s="6">
        <v>45210</v>
      </c>
      <c r="B16225" t="s">
        <v>29</v>
      </c>
      <c r="C16225" t="s">
        <v>20</v>
      </c>
      <c r="D16225">
        <v>22</v>
      </c>
      <c r="E16225">
        <v>177.81</v>
      </c>
      <c r="F16225">
        <v>3911.71</v>
      </c>
      <c r="G16225">
        <v>974.07</v>
      </c>
      <c r="H16225">
        <v>0.249</v>
      </c>
      <c r="I16225">
        <v>0.28000000000000003</v>
      </c>
      <c r="J16225">
        <v>10</v>
      </c>
      <c r="K16225" t="s">
        <v>25</v>
      </c>
      <c r="L16225" t="s">
        <v>33</v>
      </c>
      <c r="M16225" t="s">
        <v>17</v>
      </c>
    </row>
    <row r="16226" spans="1:13">
      <c r="A16226" s="6">
        <v>45210</v>
      </c>
      <c r="B16226" t="s">
        <v>29</v>
      </c>
      <c r="C16226" t="s">
        <v>22</v>
      </c>
      <c r="D16226">
        <v>20</v>
      </c>
      <c r="E16226">
        <v>38.32</v>
      </c>
      <c r="F16226">
        <v>766.42</v>
      </c>
      <c r="G16226">
        <v>196.86</v>
      </c>
      <c r="H16226">
        <v>0.25700000000000001</v>
      </c>
      <c r="I16226">
        <v>0.19</v>
      </c>
      <c r="J16226">
        <v>15</v>
      </c>
      <c r="K16226" t="s">
        <v>15</v>
      </c>
      <c r="L16226" t="s">
        <v>33</v>
      </c>
      <c r="M16226" t="s">
        <v>17</v>
      </c>
    </row>
    <row r="16227" spans="1:13">
      <c r="A16227" s="6">
        <v>45211</v>
      </c>
      <c r="B16227" t="s">
        <v>13</v>
      </c>
      <c r="C16227" t="s">
        <v>14</v>
      </c>
      <c r="D16227">
        <v>23</v>
      </c>
      <c r="E16227">
        <v>11.84</v>
      </c>
      <c r="F16227">
        <v>272.41000000000003</v>
      </c>
      <c r="G16227">
        <v>99.75</v>
      </c>
      <c r="H16227">
        <v>0.36599999999999999</v>
      </c>
      <c r="I16227">
        <v>0.11</v>
      </c>
      <c r="J16227">
        <v>10</v>
      </c>
      <c r="K16227" t="s">
        <v>26</v>
      </c>
      <c r="L16227" t="s">
        <v>34</v>
      </c>
      <c r="M16227" t="s">
        <v>21</v>
      </c>
    </row>
    <row r="16228" spans="1:13">
      <c r="A16228" s="6">
        <v>45211</v>
      </c>
      <c r="B16228" t="s">
        <v>13</v>
      </c>
      <c r="C16228" t="s">
        <v>18</v>
      </c>
      <c r="D16228">
        <v>18</v>
      </c>
      <c r="E16228">
        <v>178.06</v>
      </c>
      <c r="F16228">
        <v>3205.13</v>
      </c>
      <c r="G16228">
        <v>891.38</v>
      </c>
      <c r="H16228">
        <v>0.27800000000000002</v>
      </c>
      <c r="I16228">
        <v>0.03</v>
      </c>
      <c r="J16228">
        <v>10</v>
      </c>
      <c r="K16228" t="s">
        <v>23</v>
      </c>
      <c r="L16228" t="s">
        <v>34</v>
      </c>
      <c r="M16228" t="s">
        <v>17</v>
      </c>
    </row>
    <row r="16229" spans="1:13">
      <c r="A16229" s="6">
        <v>45211</v>
      </c>
      <c r="B16229" t="s">
        <v>13</v>
      </c>
      <c r="C16229" t="s">
        <v>19</v>
      </c>
      <c r="D16229">
        <v>23</v>
      </c>
      <c r="E16229">
        <v>132.88</v>
      </c>
      <c r="F16229">
        <v>3056.21</v>
      </c>
      <c r="G16229">
        <v>1105.78</v>
      </c>
      <c r="H16229">
        <v>0.36199999999999999</v>
      </c>
      <c r="I16229">
        <v>0.2</v>
      </c>
      <c r="J16229">
        <v>16</v>
      </c>
      <c r="K16229" t="s">
        <v>25</v>
      </c>
      <c r="L16229" t="s">
        <v>34</v>
      </c>
      <c r="M16229" t="s">
        <v>17</v>
      </c>
    </row>
    <row r="16230" spans="1:13">
      <c r="A16230" s="6">
        <v>45211</v>
      </c>
      <c r="B16230" t="s">
        <v>13</v>
      </c>
      <c r="C16230" t="s">
        <v>20</v>
      </c>
      <c r="D16230">
        <v>16</v>
      </c>
      <c r="E16230">
        <v>182.12</v>
      </c>
      <c r="F16230">
        <v>2913.92</v>
      </c>
      <c r="G16230">
        <v>1068.79</v>
      </c>
      <c r="H16230">
        <v>0.36699999999999999</v>
      </c>
      <c r="I16230">
        <v>0.09</v>
      </c>
      <c r="J16230">
        <v>16</v>
      </c>
      <c r="K16230" t="s">
        <v>15</v>
      </c>
      <c r="L16230" t="s">
        <v>34</v>
      </c>
      <c r="M16230" t="s">
        <v>17</v>
      </c>
    </row>
    <row r="16231" spans="1:13">
      <c r="A16231" s="6">
        <v>45211</v>
      </c>
      <c r="B16231" t="s">
        <v>13</v>
      </c>
      <c r="C16231" t="s">
        <v>22</v>
      </c>
      <c r="D16231">
        <v>20</v>
      </c>
      <c r="E16231">
        <v>64.349999999999994</v>
      </c>
      <c r="F16231">
        <v>1286.99</v>
      </c>
      <c r="G16231">
        <v>359.94</v>
      </c>
      <c r="H16231">
        <v>0.28000000000000003</v>
      </c>
      <c r="I16231">
        <v>0.04</v>
      </c>
      <c r="J16231">
        <v>12</v>
      </c>
      <c r="K16231" t="s">
        <v>25</v>
      </c>
      <c r="L16231" t="s">
        <v>34</v>
      </c>
      <c r="M16231" t="s">
        <v>21</v>
      </c>
    </row>
    <row r="16232" spans="1:13">
      <c r="A16232" s="6">
        <v>45211</v>
      </c>
      <c r="B16232" t="s">
        <v>24</v>
      </c>
      <c r="C16232" t="s">
        <v>14</v>
      </c>
      <c r="D16232">
        <v>24</v>
      </c>
      <c r="E16232">
        <v>57.33</v>
      </c>
      <c r="F16232">
        <v>1375.89</v>
      </c>
      <c r="G16232">
        <v>280.8</v>
      </c>
      <c r="H16232">
        <v>0.20399999999999999</v>
      </c>
      <c r="I16232">
        <v>0.16</v>
      </c>
      <c r="J16232">
        <v>17</v>
      </c>
      <c r="K16232" t="s">
        <v>26</v>
      </c>
      <c r="L16232" t="s">
        <v>34</v>
      </c>
      <c r="M16232" t="s">
        <v>17</v>
      </c>
    </row>
    <row r="16233" spans="1:13">
      <c r="A16233" s="6">
        <v>45211</v>
      </c>
      <c r="B16233" t="s">
        <v>24</v>
      </c>
      <c r="C16233" t="s">
        <v>18</v>
      </c>
      <c r="D16233">
        <v>21</v>
      </c>
      <c r="E16233">
        <v>68.67</v>
      </c>
      <c r="F16233">
        <v>1442.17</v>
      </c>
      <c r="G16233">
        <v>521.33000000000004</v>
      </c>
      <c r="H16233">
        <v>0.36099999999999999</v>
      </c>
      <c r="I16233">
        <v>0.05</v>
      </c>
      <c r="J16233">
        <v>13</v>
      </c>
      <c r="K16233" t="s">
        <v>23</v>
      </c>
      <c r="L16233" t="s">
        <v>34</v>
      </c>
      <c r="M16233" t="s">
        <v>21</v>
      </c>
    </row>
    <row r="16234" spans="1:13">
      <c r="A16234" s="6">
        <v>45211</v>
      </c>
      <c r="B16234" t="s">
        <v>24</v>
      </c>
      <c r="C16234" t="s">
        <v>19</v>
      </c>
      <c r="D16234">
        <v>16</v>
      </c>
      <c r="E16234">
        <v>61.53</v>
      </c>
      <c r="F16234">
        <v>984.42</v>
      </c>
      <c r="G16234">
        <v>260.33999999999997</v>
      </c>
      <c r="H16234">
        <v>0.26400000000000001</v>
      </c>
      <c r="I16234">
        <v>0.25</v>
      </c>
      <c r="J16234">
        <v>12</v>
      </c>
      <c r="K16234" t="s">
        <v>23</v>
      </c>
      <c r="L16234" t="s">
        <v>34</v>
      </c>
      <c r="M16234" t="s">
        <v>17</v>
      </c>
    </row>
    <row r="16235" spans="1:13">
      <c r="A16235" s="6">
        <v>45211</v>
      </c>
      <c r="B16235" t="s">
        <v>24</v>
      </c>
      <c r="C16235" t="s">
        <v>20</v>
      </c>
      <c r="D16235">
        <v>20</v>
      </c>
      <c r="E16235">
        <v>163.11000000000001</v>
      </c>
      <c r="F16235">
        <v>3262.23</v>
      </c>
      <c r="G16235">
        <v>977.69</v>
      </c>
      <c r="H16235">
        <v>0.3</v>
      </c>
      <c r="I16235">
        <v>0.17</v>
      </c>
      <c r="J16235">
        <v>17</v>
      </c>
      <c r="K16235" t="s">
        <v>26</v>
      </c>
      <c r="L16235" t="s">
        <v>34</v>
      </c>
      <c r="M16235" t="s">
        <v>21</v>
      </c>
    </row>
    <row r="16236" spans="1:13">
      <c r="A16236" s="6">
        <v>45211</v>
      </c>
      <c r="B16236" t="s">
        <v>24</v>
      </c>
      <c r="C16236" t="s">
        <v>22</v>
      </c>
      <c r="D16236">
        <v>23</v>
      </c>
      <c r="E16236">
        <v>27.42</v>
      </c>
      <c r="F16236">
        <v>630.71</v>
      </c>
      <c r="G16236">
        <v>149.18</v>
      </c>
      <c r="H16236">
        <v>0.23699999999999999</v>
      </c>
      <c r="I16236">
        <v>0.11</v>
      </c>
      <c r="J16236">
        <v>15</v>
      </c>
      <c r="K16236" t="s">
        <v>15</v>
      </c>
      <c r="L16236" t="s">
        <v>34</v>
      </c>
      <c r="M16236" t="s">
        <v>17</v>
      </c>
    </row>
    <row r="16237" spans="1:13">
      <c r="A16237" s="6">
        <v>45211</v>
      </c>
      <c r="B16237" t="s">
        <v>27</v>
      </c>
      <c r="C16237" t="s">
        <v>14</v>
      </c>
      <c r="D16237">
        <v>22</v>
      </c>
      <c r="E16237">
        <v>19.09</v>
      </c>
      <c r="F16237">
        <v>419.87</v>
      </c>
      <c r="G16237">
        <v>144.78</v>
      </c>
      <c r="H16237">
        <v>0.34499999999999997</v>
      </c>
      <c r="I16237">
        <v>0.16</v>
      </c>
      <c r="J16237">
        <v>20</v>
      </c>
      <c r="K16237" t="s">
        <v>15</v>
      </c>
      <c r="L16237" t="s">
        <v>34</v>
      </c>
      <c r="M16237" t="s">
        <v>21</v>
      </c>
    </row>
    <row r="16238" spans="1:13">
      <c r="A16238" s="6">
        <v>45211</v>
      </c>
      <c r="B16238" t="s">
        <v>27</v>
      </c>
      <c r="C16238" t="s">
        <v>18</v>
      </c>
      <c r="D16238">
        <v>22</v>
      </c>
      <c r="E16238">
        <v>114.85</v>
      </c>
      <c r="F16238">
        <v>2526.62</v>
      </c>
      <c r="G16238">
        <v>820.76</v>
      </c>
      <c r="H16238">
        <v>0.32500000000000001</v>
      </c>
      <c r="I16238">
        <v>0.3</v>
      </c>
      <c r="J16238">
        <v>13</v>
      </c>
      <c r="K16238" t="s">
        <v>15</v>
      </c>
      <c r="L16238" t="s">
        <v>34</v>
      </c>
      <c r="M16238" t="s">
        <v>17</v>
      </c>
    </row>
    <row r="16239" spans="1:13">
      <c r="A16239" s="6">
        <v>45211</v>
      </c>
      <c r="B16239" t="s">
        <v>27</v>
      </c>
      <c r="C16239" t="s">
        <v>19</v>
      </c>
      <c r="D16239">
        <v>13</v>
      </c>
      <c r="E16239">
        <v>152.65</v>
      </c>
      <c r="F16239">
        <v>1984.41</v>
      </c>
      <c r="G16239">
        <v>548.28</v>
      </c>
      <c r="H16239">
        <v>0.27600000000000002</v>
      </c>
      <c r="I16239">
        <v>0.3</v>
      </c>
      <c r="J16239">
        <v>15</v>
      </c>
      <c r="K16239" t="s">
        <v>26</v>
      </c>
      <c r="L16239" t="s">
        <v>34</v>
      </c>
      <c r="M16239" t="s">
        <v>21</v>
      </c>
    </row>
    <row r="16240" spans="1:13">
      <c r="A16240" s="6">
        <v>45211</v>
      </c>
      <c r="B16240" t="s">
        <v>27</v>
      </c>
      <c r="C16240" t="s">
        <v>20</v>
      </c>
      <c r="D16240">
        <v>21</v>
      </c>
      <c r="E16240">
        <v>71.03</v>
      </c>
      <c r="F16240">
        <v>1491.71</v>
      </c>
      <c r="G16240">
        <v>464.72</v>
      </c>
      <c r="H16240">
        <v>0.312</v>
      </c>
      <c r="I16240">
        <v>0.04</v>
      </c>
      <c r="J16240">
        <v>9</v>
      </c>
      <c r="K16240" t="s">
        <v>23</v>
      </c>
      <c r="L16240" t="s">
        <v>34</v>
      </c>
      <c r="M16240" t="s">
        <v>17</v>
      </c>
    </row>
    <row r="16241" spans="1:13">
      <c r="A16241" s="6">
        <v>45211</v>
      </c>
      <c r="B16241" t="s">
        <v>27</v>
      </c>
      <c r="C16241" t="s">
        <v>22</v>
      </c>
      <c r="D16241">
        <v>24</v>
      </c>
      <c r="E16241">
        <v>160.18</v>
      </c>
      <c r="F16241">
        <v>3844.38</v>
      </c>
      <c r="G16241">
        <v>1049.8599999999999</v>
      </c>
      <c r="H16241">
        <v>0.27300000000000002</v>
      </c>
      <c r="I16241">
        <v>0.14000000000000001</v>
      </c>
      <c r="J16241">
        <v>21</v>
      </c>
      <c r="K16241" t="s">
        <v>26</v>
      </c>
      <c r="L16241" t="s">
        <v>34</v>
      </c>
      <c r="M16241" t="s">
        <v>17</v>
      </c>
    </row>
    <row r="16242" spans="1:13">
      <c r="A16242" s="6">
        <v>45211</v>
      </c>
      <c r="B16242" t="s">
        <v>28</v>
      </c>
      <c r="C16242" t="s">
        <v>14</v>
      </c>
      <c r="D16242">
        <v>18</v>
      </c>
      <c r="E16242">
        <v>140.51</v>
      </c>
      <c r="F16242">
        <v>2529.14</v>
      </c>
      <c r="G16242">
        <v>788.46</v>
      </c>
      <c r="H16242">
        <v>0.312</v>
      </c>
      <c r="I16242">
        <v>0.21</v>
      </c>
      <c r="J16242">
        <v>15</v>
      </c>
      <c r="K16242" t="s">
        <v>26</v>
      </c>
      <c r="L16242" t="s">
        <v>34</v>
      </c>
      <c r="M16242" t="s">
        <v>21</v>
      </c>
    </row>
    <row r="16243" spans="1:13">
      <c r="A16243" s="6">
        <v>45211</v>
      </c>
      <c r="B16243" t="s">
        <v>28</v>
      </c>
      <c r="C16243" t="s">
        <v>18</v>
      </c>
      <c r="D16243">
        <v>24</v>
      </c>
      <c r="E16243">
        <v>94.55</v>
      </c>
      <c r="F16243">
        <v>2269.3000000000002</v>
      </c>
      <c r="G16243">
        <v>594.88</v>
      </c>
      <c r="H16243">
        <v>0.26200000000000001</v>
      </c>
      <c r="I16243">
        <v>0.01</v>
      </c>
      <c r="J16243">
        <v>16</v>
      </c>
      <c r="K16243" t="s">
        <v>26</v>
      </c>
      <c r="L16243" t="s">
        <v>34</v>
      </c>
      <c r="M16243" t="s">
        <v>17</v>
      </c>
    </row>
    <row r="16244" spans="1:13">
      <c r="A16244" s="6">
        <v>45211</v>
      </c>
      <c r="B16244" t="s">
        <v>28</v>
      </c>
      <c r="C16244" t="s">
        <v>19</v>
      </c>
      <c r="D16244">
        <v>21</v>
      </c>
      <c r="E16244">
        <v>173.73</v>
      </c>
      <c r="F16244">
        <v>3648.27</v>
      </c>
      <c r="G16244">
        <v>1280.97</v>
      </c>
      <c r="H16244">
        <v>0.35099999999999998</v>
      </c>
      <c r="I16244">
        <v>0.01</v>
      </c>
      <c r="J16244">
        <v>12</v>
      </c>
      <c r="K16244" t="s">
        <v>23</v>
      </c>
      <c r="L16244" t="s">
        <v>34</v>
      </c>
      <c r="M16244" t="s">
        <v>21</v>
      </c>
    </row>
    <row r="16245" spans="1:13">
      <c r="A16245" s="6">
        <v>45211</v>
      </c>
      <c r="B16245" t="s">
        <v>28</v>
      </c>
      <c r="C16245" t="s">
        <v>20</v>
      </c>
      <c r="D16245">
        <v>23</v>
      </c>
      <c r="E16245">
        <v>148.49</v>
      </c>
      <c r="F16245">
        <v>3415.28</v>
      </c>
      <c r="G16245">
        <v>731.75</v>
      </c>
      <c r="H16245">
        <v>0.214</v>
      </c>
      <c r="I16245">
        <v>0.06</v>
      </c>
      <c r="J16245">
        <v>9</v>
      </c>
      <c r="K16245" t="s">
        <v>15</v>
      </c>
      <c r="L16245" t="s">
        <v>34</v>
      </c>
      <c r="M16245" t="s">
        <v>21</v>
      </c>
    </row>
    <row r="16246" spans="1:13">
      <c r="A16246" s="6">
        <v>45211</v>
      </c>
      <c r="B16246" t="s">
        <v>28</v>
      </c>
      <c r="C16246" t="s">
        <v>22</v>
      </c>
      <c r="D16246">
        <v>21</v>
      </c>
      <c r="E16246">
        <v>119.4</v>
      </c>
      <c r="F16246">
        <v>2507.3000000000002</v>
      </c>
      <c r="G16246">
        <v>787.9</v>
      </c>
      <c r="H16246">
        <v>0.314</v>
      </c>
      <c r="I16246">
        <v>0.24</v>
      </c>
      <c r="J16246">
        <v>11</v>
      </c>
      <c r="K16246" t="s">
        <v>15</v>
      </c>
      <c r="L16246" t="s">
        <v>34</v>
      </c>
      <c r="M16246" t="s">
        <v>17</v>
      </c>
    </row>
    <row r="16247" spans="1:13">
      <c r="A16247" s="6">
        <v>45211</v>
      </c>
      <c r="B16247" t="s">
        <v>29</v>
      </c>
      <c r="C16247" t="s">
        <v>14</v>
      </c>
      <c r="D16247">
        <v>19</v>
      </c>
      <c r="E16247">
        <v>127.13</v>
      </c>
      <c r="F16247">
        <v>2415.5100000000002</v>
      </c>
      <c r="G16247">
        <v>664.44</v>
      </c>
      <c r="H16247">
        <v>0.27500000000000002</v>
      </c>
      <c r="I16247">
        <v>0.06</v>
      </c>
      <c r="J16247">
        <v>18</v>
      </c>
      <c r="K16247" t="s">
        <v>26</v>
      </c>
      <c r="L16247" t="s">
        <v>34</v>
      </c>
      <c r="M16247" t="s">
        <v>17</v>
      </c>
    </row>
    <row r="16248" spans="1:13">
      <c r="A16248" s="6">
        <v>45211</v>
      </c>
      <c r="B16248" t="s">
        <v>29</v>
      </c>
      <c r="C16248" t="s">
        <v>18</v>
      </c>
      <c r="D16248">
        <v>17</v>
      </c>
      <c r="E16248">
        <v>115.37</v>
      </c>
      <c r="F16248">
        <v>1961.34</v>
      </c>
      <c r="G16248">
        <v>487.57</v>
      </c>
      <c r="H16248">
        <v>0.249</v>
      </c>
      <c r="I16248">
        <v>0.16</v>
      </c>
      <c r="J16248">
        <v>14</v>
      </c>
      <c r="K16248" t="s">
        <v>26</v>
      </c>
      <c r="L16248" t="s">
        <v>34</v>
      </c>
      <c r="M16248" t="s">
        <v>17</v>
      </c>
    </row>
    <row r="16249" spans="1:13">
      <c r="A16249" s="6">
        <v>45211</v>
      </c>
      <c r="B16249" t="s">
        <v>29</v>
      </c>
      <c r="C16249" t="s">
        <v>19</v>
      </c>
      <c r="D16249">
        <v>18</v>
      </c>
      <c r="E16249">
        <v>107.7</v>
      </c>
      <c r="F16249">
        <v>1938.53</v>
      </c>
      <c r="G16249">
        <v>467.52</v>
      </c>
      <c r="H16249">
        <v>0.24099999999999999</v>
      </c>
      <c r="I16249">
        <v>0.18</v>
      </c>
      <c r="J16249">
        <v>7</v>
      </c>
      <c r="K16249" t="s">
        <v>26</v>
      </c>
      <c r="L16249" t="s">
        <v>34</v>
      </c>
      <c r="M16249" t="s">
        <v>21</v>
      </c>
    </row>
    <row r="16250" spans="1:13">
      <c r="A16250" s="6">
        <v>45211</v>
      </c>
      <c r="B16250" t="s">
        <v>29</v>
      </c>
      <c r="C16250" t="s">
        <v>20</v>
      </c>
      <c r="D16250">
        <v>18</v>
      </c>
      <c r="E16250">
        <v>190.9</v>
      </c>
      <c r="F16250">
        <v>3436.13</v>
      </c>
      <c r="G16250">
        <v>982.5</v>
      </c>
      <c r="H16250">
        <v>0.28599999999999998</v>
      </c>
      <c r="I16250">
        <v>0.22</v>
      </c>
      <c r="J16250">
        <v>17</v>
      </c>
      <c r="K16250" t="s">
        <v>23</v>
      </c>
      <c r="L16250" t="s">
        <v>34</v>
      </c>
      <c r="M16250" t="s">
        <v>17</v>
      </c>
    </row>
    <row r="16251" spans="1:13">
      <c r="A16251" s="6">
        <v>45211</v>
      </c>
      <c r="B16251" t="s">
        <v>29</v>
      </c>
      <c r="C16251" t="s">
        <v>22</v>
      </c>
      <c r="D16251">
        <v>21</v>
      </c>
      <c r="E16251">
        <v>198.98</v>
      </c>
      <c r="F16251">
        <v>4178.6099999999997</v>
      </c>
      <c r="G16251">
        <v>1262.77</v>
      </c>
      <c r="H16251">
        <v>0.30199999999999999</v>
      </c>
      <c r="I16251">
        <v>7.0000000000000007E-2</v>
      </c>
      <c r="J16251">
        <v>12</v>
      </c>
      <c r="K16251" t="s">
        <v>26</v>
      </c>
      <c r="L16251" t="s">
        <v>34</v>
      </c>
      <c r="M16251" t="s">
        <v>21</v>
      </c>
    </row>
    <row r="16252" spans="1:13">
      <c r="A16252" s="6">
        <v>45212</v>
      </c>
      <c r="B16252" t="s">
        <v>13</v>
      </c>
      <c r="C16252" t="s">
        <v>14</v>
      </c>
      <c r="D16252">
        <v>24</v>
      </c>
      <c r="E16252">
        <v>156.97999999999999</v>
      </c>
      <c r="F16252">
        <v>3767.47</v>
      </c>
      <c r="G16252">
        <v>686.22</v>
      </c>
      <c r="H16252">
        <v>0.182</v>
      </c>
      <c r="I16252">
        <v>0.13</v>
      </c>
      <c r="J16252">
        <v>15</v>
      </c>
      <c r="K16252" t="s">
        <v>26</v>
      </c>
      <c r="L16252" t="s">
        <v>35</v>
      </c>
      <c r="M16252" t="s">
        <v>21</v>
      </c>
    </row>
    <row r="16253" spans="1:13">
      <c r="A16253" s="6">
        <v>45212</v>
      </c>
      <c r="B16253" t="s">
        <v>13</v>
      </c>
      <c r="C16253" t="s">
        <v>18</v>
      </c>
      <c r="D16253">
        <v>24</v>
      </c>
      <c r="E16253">
        <v>99.83</v>
      </c>
      <c r="F16253">
        <v>2395.94</v>
      </c>
      <c r="G16253">
        <v>463.55</v>
      </c>
      <c r="H16253">
        <v>0.193</v>
      </c>
      <c r="I16253">
        <v>0.26</v>
      </c>
      <c r="J16253">
        <v>14</v>
      </c>
      <c r="K16253" t="s">
        <v>26</v>
      </c>
      <c r="L16253" t="s">
        <v>35</v>
      </c>
      <c r="M16253" t="s">
        <v>17</v>
      </c>
    </row>
    <row r="16254" spans="1:13">
      <c r="A16254" s="6">
        <v>45212</v>
      </c>
      <c r="B16254" t="s">
        <v>13</v>
      </c>
      <c r="C16254" t="s">
        <v>19</v>
      </c>
      <c r="D16254">
        <v>22</v>
      </c>
      <c r="E16254">
        <v>89.08</v>
      </c>
      <c r="F16254">
        <v>1959.76</v>
      </c>
      <c r="G16254">
        <v>513.23</v>
      </c>
      <c r="H16254">
        <v>0.26200000000000001</v>
      </c>
      <c r="I16254">
        <v>0.28999999999999998</v>
      </c>
      <c r="J16254">
        <v>13</v>
      </c>
      <c r="K16254" t="s">
        <v>26</v>
      </c>
      <c r="L16254" t="s">
        <v>35</v>
      </c>
      <c r="M16254" t="s">
        <v>17</v>
      </c>
    </row>
    <row r="16255" spans="1:13">
      <c r="A16255" s="6">
        <v>45212</v>
      </c>
      <c r="B16255" t="s">
        <v>13</v>
      </c>
      <c r="C16255" t="s">
        <v>20</v>
      </c>
      <c r="D16255">
        <v>25</v>
      </c>
      <c r="E16255">
        <v>58.03</v>
      </c>
      <c r="F16255">
        <v>1450.8</v>
      </c>
      <c r="G16255">
        <v>253.1</v>
      </c>
      <c r="H16255">
        <v>0.17399999999999999</v>
      </c>
      <c r="I16255">
        <v>0.12</v>
      </c>
      <c r="J16255">
        <v>20</v>
      </c>
      <c r="K16255" t="s">
        <v>23</v>
      </c>
      <c r="L16255" t="s">
        <v>35</v>
      </c>
      <c r="M16255" t="s">
        <v>17</v>
      </c>
    </row>
    <row r="16256" spans="1:13">
      <c r="A16256" s="6">
        <v>45212</v>
      </c>
      <c r="B16256" t="s">
        <v>13</v>
      </c>
      <c r="C16256" t="s">
        <v>22</v>
      </c>
      <c r="D16256">
        <v>16</v>
      </c>
      <c r="E16256">
        <v>181.72</v>
      </c>
      <c r="F16256">
        <v>2907.48</v>
      </c>
      <c r="G16256">
        <v>937.94</v>
      </c>
      <c r="H16256">
        <v>0.32300000000000001</v>
      </c>
      <c r="I16256">
        <v>7.0000000000000007E-2</v>
      </c>
      <c r="J16256">
        <v>21</v>
      </c>
      <c r="K16256" t="s">
        <v>15</v>
      </c>
      <c r="L16256" t="s">
        <v>35</v>
      </c>
      <c r="M16256" t="s">
        <v>21</v>
      </c>
    </row>
    <row r="16257" spans="1:13">
      <c r="A16257" s="6">
        <v>45212</v>
      </c>
      <c r="B16257" t="s">
        <v>24</v>
      </c>
      <c r="C16257" t="s">
        <v>14</v>
      </c>
      <c r="D16257">
        <v>19</v>
      </c>
      <c r="E16257">
        <v>189.54</v>
      </c>
      <c r="F16257">
        <v>3601.27</v>
      </c>
      <c r="G16257">
        <v>1035.69</v>
      </c>
      <c r="H16257">
        <v>0.28799999999999998</v>
      </c>
      <c r="I16257">
        <v>0.04</v>
      </c>
      <c r="J16257">
        <v>17</v>
      </c>
      <c r="K16257" t="s">
        <v>26</v>
      </c>
      <c r="L16257" t="s">
        <v>35</v>
      </c>
      <c r="M16257" t="s">
        <v>21</v>
      </c>
    </row>
    <row r="16258" spans="1:13">
      <c r="A16258" s="6">
        <v>45212</v>
      </c>
      <c r="B16258" t="s">
        <v>24</v>
      </c>
      <c r="C16258" t="s">
        <v>18</v>
      </c>
      <c r="D16258">
        <v>14</v>
      </c>
      <c r="E16258">
        <v>54.91</v>
      </c>
      <c r="F16258">
        <v>768.69</v>
      </c>
      <c r="G16258">
        <v>264.7</v>
      </c>
      <c r="H16258">
        <v>0.34399999999999997</v>
      </c>
      <c r="I16258">
        <v>0.05</v>
      </c>
      <c r="J16258">
        <v>17</v>
      </c>
      <c r="K16258" t="s">
        <v>23</v>
      </c>
      <c r="L16258" t="s">
        <v>35</v>
      </c>
      <c r="M16258" t="s">
        <v>21</v>
      </c>
    </row>
    <row r="16259" spans="1:13">
      <c r="A16259" s="6">
        <v>45212</v>
      </c>
      <c r="B16259" t="s">
        <v>24</v>
      </c>
      <c r="C16259" t="s">
        <v>19</v>
      </c>
      <c r="D16259">
        <v>20</v>
      </c>
      <c r="E16259">
        <v>76.08</v>
      </c>
      <c r="F16259">
        <v>1521.65</v>
      </c>
      <c r="G16259">
        <v>458.7</v>
      </c>
      <c r="H16259">
        <v>0.30099999999999999</v>
      </c>
      <c r="I16259">
        <v>0.2</v>
      </c>
      <c r="J16259">
        <v>13</v>
      </c>
      <c r="K16259" t="s">
        <v>23</v>
      </c>
      <c r="L16259" t="s">
        <v>35</v>
      </c>
      <c r="M16259" t="s">
        <v>21</v>
      </c>
    </row>
    <row r="16260" spans="1:13">
      <c r="A16260" s="6">
        <v>45212</v>
      </c>
      <c r="B16260" t="s">
        <v>24</v>
      </c>
      <c r="C16260" t="s">
        <v>20</v>
      </c>
      <c r="D16260">
        <v>28</v>
      </c>
      <c r="E16260">
        <v>51.47</v>
      </c>
      <c r="F16260">
        <v>1441.18</v>
      </c>
      <c r="G16260">
        <v>355.82</v>
      </c>
      <c r="H16260">
        <v>0.247</v>
      </c>
      <c r="I16260">
        <v>0.14000000000000001</v>
      </c>
      <c r="J16260">
        <v>21</v>
      </c>
      <c r="K16260" t="s">
        <v>15</v>
      </c>
      <c r="L16260" t="s">
        <v>35</v>
      </c>
      <c r="M16260" t="s">
        <v>17</v>
      </c>
    </row>
    <row r="16261" spans="1:13">
      <c r="A16261" s="6">
        <v>45212</v>
      </c>
      <c r="B16261" t="s">
        <v>24</v>
      </c>
      <c r="C16261" t="s">
        <v>22</v>
      </c>
      <c r="D16261">
        <v>20</v>
      </c>
      <c r="E16261">
        <v>84.9</v>
      </c>
      <c r="F16261">
        <v>1698.1</v>
      </c>
      <c r="G16261">
        <v>594.58000000000004</v>
      </c>
      <c r="H16261">
        <v>0.35</v>
      </c>
      <c r="I16261">
        <v>0.17</v>
      </c>
      <c r="J16261">
        <v>19</v>
      </c>
      <c r="K16261" t="s">
        <v>15</v>
      </c>
      <c r="L16261" t="s">
        <v>35</v>
      </c>
      <c r="M16261" t="s">
        <v>17</v>
      </c>
    </row>
    <row r="16262" spans="1:13">
      <c r="A16262" s="6">
        <v>45212</v>
      </c>
      <c r="B16262" t="s">
        <v>27</v>
      </c>
      <c r="C16262" t="s">
        <v>14</v>
      </c>
      <c r="D16262">
        <v>17</v>
      </c>
      <c r="E16262">
        <v>51.26</v>
      </c>
      <c r="F16262">
        <v>871.36</v>
      </c>
      <c r="G16262">
        <v>284.55</v>
      </c>
      <c r="H16262">
        <v>0.32700000000000001</v>
      </c>
      <c r="I16262">
        <v>0.04</v>
      </c>
      <c r="J16262">
        <v>9</v>
      </c>
      <c r="K16262" t="s">
        <v>26</v>
      </c>
      <c r="L16262" t="s">
        <v>35</v>
      </c>
      <c r="M16262" t="s">
        <v>17</v>
      </c>
    </row>
    <row r="16263" spans="1:13">
      <c r="A16263" s="6">
        <v>45212</v>
      </c>
      <c r="B16263" t="s">
        <v>27</v>
      </c>
      <c r="C16263" t="s">
        <v>18</v>
      </c>
      <c r="D16263">
        <v>26</v>
      </c>
      <c r="E16263">
        <v>92.43</v>
      </c>
      <c r="F16263">
        <v>2403.2600000000002</v>
      </c>
      <c r="G16263">
        <v>522.54</v>
      </c>
      <c r="H16263">
        <v>0.217</v>
      </c>
      <c r="I16263">
        <v>0.19</v>
      </c>
      <c r="J16263">
        <v>18</v>
      </c>
      <c r="K16263" t="s">
        <v>23</v>
      </c>
      <c r="L16263" t="s">
        <v>35</v>
      </c>
      <c r="M16263" t="s">
        <v>17</v>
      </c>
    </row>
    <row r="16264" spans="1:13">
      <c r="A16264" s="6">
        <v>45212</v>
      </c>
      <c r="B16264" t="s">
        <v>27</v>
      </c>
      <c r="C16264" t="s">
        <v>19</v>
      </c>
      <c r="D16264">
        <v>17</v>
      </c>
      <c r="E16264">
        <v>180.98</v>
      </c>
      <c r="F16264">
        <v>3076.7</v>
      </c>
      <c r="G16264">
        <v>1111.6099999999999</v>
      </c>
      <c r="H16264">
        <v>0.36099999999999999</v>
      </c>
      <c r="I16264">
        <v>0.16</v>
      </c>
      <c r="J16264">
        <v>16</v>
      </c>
      <c r="K16264" t="s">
        <v>26</v>
      </c>
      <c r="L16264" t="s">
        <v>35</v>
      </c>
      <c r="M16264" t="s">
        <v>17</v>
      </c>
    </row>
    <row r="16265" spans="1:13">
      <c r="A16265" s="6">
        <v>45212</v>
      </c>
      <c r="B16265" t="s">
        <v>27</v>
      </c>
      <c r="C16265" t="s">
        <v>20</v>
      </c>
      <c r="D16265">
        <v>19</v>
      </c>
      <c r="E16265">
        <v>178.05</v>
      </c>
      <c r="F16265">
        <v>3382.86</v>
      </c>
      <c r="G16265">
        <v>1054.0899999999999</v>
      </c>
      <c r="H16265">
        <v>0.312</v>
      </c>
      <c r="I16265">
        <v>0.06</v>
      </c>
      <c r="J16265">
        <v>9</v>
      </c>
      <c r="K16265" t="s">
        <v>25</v>
      </c>
      <c r="L16265" t="s">
        <v>35</v>
      </c>
      <c r="M16265" t="s">
        <v>17</v>
      </c>
    </row>
    <row r="16266" spans="1:13">
      <c r="A16266" s="6">
        <v>45212</v>
      </c>
      <c r="B16266" t="s">
        <v>27</v>
      </c>
      <c r="C16266" t="s">
        <v>22</v>
      </c>
      <c r="D16266">
        <v>18</v>
      </c>
      <c r="E16266">
        <v>51.71</v>
      </c>
      <c r="F16266">
        <v>930.72</v>
      </c>
      <c r="G16266">
        <v>266.36</v>
      </c>
      <c r="H16266">
        <v>0.28599999999999998</v>
      </c>
      <c r="I16266">
        <v>0.01</v>
      </c>
      <c r="J16266">
        <v>14</v>
      </c>
      <c r="K16266" t="s">
        <v>26</v>
      </c>
      <c r="L16266" t="s">
        <v>35</v>
      </c>
      <c r="M16266" t="s">
        <v>17</v>
      </c>
    </row>
    <row r="16267" spans="1:13">
      <c r="A16267" s="6">
        <v>45212</v>
      </c>
      <c r="B16267" t="s">
        <v>28</v>
      </c>
      <c r="C16267" t="s">
        <v>14</v>
      </c>
      <c r="D16267">
        <v>20</v>
      </c>
      <c r="E16267">
        <v>38.28</v>
      </c>
      <c r="F16267">
        <v>765.62</v>
      </c>
      <c r="G16267">
        <v>193.19</v>
      </c>
      <c r="H16267">
        <v>0.252</v>
      </c>
      <c r="I16267">
        <v>0.1</v>
      </c>
      <c r="J16267">
        <v>24</v>
      </c>
      <c r="K16267" t="s">
        <v>23</v>
      </c>
      <c r="L16267" t="s">
        <v>35</v>
      </c>
      <c r="M16267" t="s">
        <v>17</v>
      </c>
    </row>
    <row r="16268" spans="1:13">
      <c r="A16268" s="6">
        <v>45212</v>
      </c>
      <c r="B16268" t="s">
        <v>28</v>
      </c>
      <c r="C16268" t="s">
        <v>18</v>
      </c>
      <c r="D16268">
        <v>21</v>
      </c>
      <c r="E16268">
        <v>174.33</v>
      </c>
      <c r="F16268">
        <v>3660.98</v>
      </c>
      <c r="G16268">
        <v>1359.71</v>
      </c>
      <c r="H16268">
        <v>0.371</v>
      </c>
      <c r="I16268">
        <v>0.02</v>
      </c>
      <c r="J16268">
        <v>17</v>
      </c>
      <c r="K16268" t="s">
        <v>15</v>
      </c>
      <c r="L16268" t="s">
        <v>35</v>
      </c>
      <c r="M16268" t="s">
        <v>17</v>
      </c>
    </row>
    <row r="16269" spans="1:13">
      <c r="A16269" s="6">
        <v>45212</v>
      </c>
      <c r="B16269" t="s">
        <v>28</v>
      </c>
      <c r="C16269" t="s">
        <v>19</v>
      </c>
      <c r="D16269">
        <v>18</v>
      </c>
      <c r="E16269">
        <v>150.94</v>
      </c>
      <c r="F16269">
        <v>2716.85</v>
      </c>
      <c r="G16269">
        <v>678.63</v>
      </c>
      <c r="H16269">
        <v>0.25</v>
      </c>
      <c r="I16269">
        <v>0.06</v>
      </c>
      <c r="J16269">
        <v>12</v>
      </c>
      <c r="K16269" t="s">
        <v>25</v>
      </c>
      <c r="L16269" t="s">
        <v>35</v>
      </c>
      <c r="M16269" t="s">
        <v>17</v>
      </c>
    </row>
    <row r="16270" spans="1:13">
      <c r="A16270" s="6">
        <v>45212</v>
      </c>
      <c r="B16270" t="s">
        <v>28</v>
      </c>
      <c r="C16270" t="s">
        <v>20</v>
      </c>
      <c r="D16270">
        <v>20</v>
      </c>
      <c r="E16270">
        <v>109.22</v>
      </c>
      <c r="F16270">
        <v>2184.33</v>
      </c>
      <c r="G16270">
        <v>634.35</v>
      </c>
      <c r="H16270">
        <v>0.28999999999999998</v>
      </c>
      <c r="I16270">
        <v>0.13</v>
      </c>
      <c r="J16270">
        <v>15</v>
      </c>
      <c r="K16270" t="s">
        <v>15</v>
      </c>
      <c r="L16270" t="s">
        <v>35</v>
      </c>
      <c r="M16270" t="s">
        <v>17</v>
      </c>
    </row>
    <row r="16271" spans="1:13">
      <c r="A16271" s="6">
        <v>45212</v>
      </c>
      <c r="B16271" t="s">
        <v>28</v>
      </c>
      <c r="C16271" t="s">
        <v>22</v>
      </c>
      <c r="D16271">
        <v>19</v>
      </c>
      <c r="E16271">
        <v>71.099999999999994</v>
      </c>
      <c r="F16271">
        <v>1350.99</v>
      </c>
      <c r="G16271">
        <v>450.66</v>
      </c>
      <c r="H16271">
        <v>0.33400000000000002</v>
      </c>
      <c r="I16271">
        <v>7.0000000000000007E-2</v>
      </c>
      <c r="J16271">
        <v>18</v>
      </c>
      <c r="K16271" t="s">
        <v>25</v>
      </c>
      <c r="L16271" t="s">
        <v>35</v>
      </c>
      <c r="M16271" t="s">
        <v>17</v>
      </c>
    </row>
    <row r="16272" spans="1:13">
      <c r="A16272" s="6">
        <v>45212</v>
      </c>
      <c r="B16272" t="s">
        <v>29</v>
      </c>
      <c r="C16272" t="s">
        <v>14</v>
      </c>
      <c r="D16272">
        <v>13</v>
      </c>
      <c r="E16272">
        <v>103.04</v>
      </c>
      <c r="F16272">
        <v>1339.49</v>
      </c>
      <c r="G16272">
        <v>267.72000000000003</v>
      </c>
      <c r="H16272">
        <v>0.2</v>
      </c>
      <c r="I16272">
        <v>0.28000000000000003</v>
      </c>
      <c r="J16272">
        <v>14</v>
      </c>
      <c r="K16272" t="s">
        <v>23</v>
      </c>
      <c r="L16272" t="s">
        <v>35</v>
      </c>
      <c r="M16272" t="s">
        <v>21</v>
      </c>
    </row>
    <row r="16273" spans="1:13">
      <c r="A16273" s="6">
        <v>45212</v>
      </c>
      <c r="B16273" t="s">
        <v>29</v>
      </c>
      <c r="C16273" t="s">
        <v>18</v>
      </c>
      <c r="D16273">
        <v>26</v>
      </c>
      <c r="E16273">
        <v>171.98</v>
      </c>
      <c r="F16273">
        <v>4471.3599999999997</v>
      </c>
      <c r="G16273">
        <v>1388.52</v>
      </c>
      <c r="H16273">
        <v>0.311</v>
      </c>
      <c r="I16273">
        <v>0.19</v>
      </c>
      <c r="J16273">
        <v>11</v>
      </c>
      <c r="K16273" t="s">
        <v>23</v>
      </c>
      <c r="L16273" t="s">
        <v>35</v>
      </c>
      <c r="M16273" t="s">
        <v>17</v>
      </c>
    </row>
    <row r="16274" spans="1:13">
      <c r="A16274" s="6">
        <v>45212</v>
      </c>
      <c r="B16274" t="s">
        <v>29</v>
      </c>
      <c r="C16274" t="s">
        <v>19</v>
      </c>
      <c r="D16274">
        <v>17</v>
      </c>
      <c r="E16274">
        <v>19.32</v>
      </c>
      <c r="F16274">
        <v>328.43</v>
      </c>
      <c r="G16274">
        <v>96.93</v>
      </c>
      <c r="H16274">
        <v>0.29499999999999998</v>
      </c>
      <c r="I16274">
        <v>0.16</v>
      </c>
      <c r="J16274">
        <v>12</v>
      </c>
      <c r="K16274" t="s">
        <v>26</v>
      </c>
      <c r="L16274" t="s">
        <v>35</v>
      </c>
      <c r="M16274" t="s">
        <v>21</v>
      </c>
    </row>
    <row r="16275" spans="1:13">
      <c r="A16275" s="6">
        <v>45212</v>
      </c>
      <c r="B16275" t="s">
        <v>29</v>
      </c>
      <c r="C16275" t="s">
        <v>20</v>
      </c>
      <c r="D16275">
        <v>22</v>
      </c>
      <c r="E16275">
        <v>146.22999999999999</v>
      </c>
      <c r="F16275">
        <v>3217.06</v>
      </c>
      <c r="G16275">
        <v>1293.6400000000001</v>
      </c>
      <c r="H16275">
        <v>0.40200000000000002</v>
      </c>
      <c r="I16275">
        <v>0.28000000000000003</v>
      </c>
      <c r="J16275">
        <v>9</v>
      </c>
      <c r="K16275" t="s">
        <v>23</v>
      </c>
      <c r="L16275" t="s">
        <v>35</v>
      </c>
      <c r="M16275" t="s">
        <v>21</v>
      </c>
    </row>
    <row r="16276" spans="1:13">
      <c r="A16276" s="6">
        <v>45212</v>
      </c>
      <c r="B16276" t="s">
        <v>29</v>
      </c>
      <c r="C16276" t="s">
        <v>22</v>
      </c>
      <c r="D16276">
        <v>30</v>
      </c>
      <c r="E16276">
        <v>34.17</v>
      </c>
      <c r="F16276">
        <v>1025.24</v>
      </c>
      <c r="G16276">
        <v>264.67</v>
      </c>
      <c r="H16276">
        <v>0.25800000000000001</v>
      </c>
      <c r="I16276">
        <v>0.15</v>
      </c>
      <c r="J16276">
        <v>15</v>
      </c>
      <c r="K16276" t="s">
        <v>23</v>
      </c>
      <c r="L16276" t="s">
        <v>35</v>
      </c>
      <c r="M16276" t="s">
        <v>21</v>
      </c>
    </row>
    <row r="16277" spans="1:13">
      <c r="A16277" s="6">
        <v>45213</v>
      </c>
      <c r="B16277" t="s">
        <v>13</v>
      </c>
      <c r="C16277" t="s">
        <v>14</v>
      </c>
      <c r="D16277">
        <v>19</v>
      </c>
      <c r="E16277">
        <v>139.08000000000001</v>
      </c>
      <c r="F16277">
        <v>2642.48</v>
      </c>
      <c r="G16277">
        <v>718.96</v>
      </c>
      <c r="H16277">
        <v>0.27200000000000002</v>
      </c>
      <c r="I16277">
        <v>0.14000000000000001</v>
      </c>
      <c r="J16277">
        <v>13</v>
      </c>
      <c r="K16277" t="s">
        <v>15</v>
      </c>
      <c r="L16277" t="s">
        <v>16</v>
      </c>
      <c r="M16277" t="s">
        <v>17</v>
      </c>
    </row>
    <row r="16278" spans="1:13">
      <c r="A16278" s="6">
        <v>45213</v>
      </c>
      <c r="B16278" t="s">
        <v>13</v>
      </c>
      <c r="C16278" t="s">
        <v>18</v>
      </c>
      <c r="D16278">
        <v>19</v>
      </c>
      <c r="E16278">
        <v>111.33</v>
      </c>
      <c r="F16278">
        <v>2115.34</v>
      </c>
      <c r="G16278">
        <v>508.55</v>
      </c>
      <c r="H16278">
        <v>0.24</v>
      </c>
      <c r="I16278">
        <v>0.25</v>
      </c>
      <c r="J16278">
        <v>20</v>
      </c>
      <c r="K16278" t="s">
        <v>15</v>
      </c>
      <c r="L16278" t="s">
        <v>16</v>
      </c>
      <c r="M16278" t="s">
        <v>21</v>
      </c>
    </row>
    <row r="16279" spans="1:13">
      <c r="A16279" s="6">
        <v>45213</v>
      </c>
      <c r="B16279" t="s">
        <v>13</v>
      </c>
      <c r="C16279" t="s">
        <v>19</v>
      </c>
      <c r="D16279">
        <v>24</v>
      </c>
      <c r="E16279">
        <v>71.97</v>
      </c>
      <c r="F16279">
        <v>1727.21</v>
      </c>
      <c r="G16279">
        <v>481.62</v>
      </c>
      <c r="H16279">
        <v>0.27900000000000003</v>
      </c>
      <c r="I16279">
        <v>0.17</v>
      </c>
      <c r="J16279">
        <v>11</v>
      </c>
      <c r="K16279" t="s">
        <v>23</v>
      </c>
      <c r="L16279" t="s">
        <v>16</v>
      </c>
      <c r="M16279" t="s">
        <v>21</v>
      </c>
    </row>
    <row r="16280" spans="1:13">
      <c r="A16280" s="6">
        <v>45213</v>
      </c>
      <c r="B16280" t="s">
        <v>13</v>
      </c>
      <c r="C16280" t="s">
        <v>20</v>
      </c>
      <c r="D16280">
        <v>17</v>
      </c>
      <c r="E16280">
        <v>111.37</v>
      </c>
      <c r="F16280">
        <v>1893.26</v>
      </c>
      <c r="G16280">
        <v>495.95</v>
      </c>
      <c r="H16280">
        <v>0.26200000000000001</v>
      </c>
      <c r="I16280">
        <v>0.2</v>
      </c>
      <c r="J16280">
        <v>24</v>
      </c>
      <c r="K16280" t="s">
        <v>23</v>
      </c>
      <c r="L16280" t="s">
        <v>16</v>
      </c>
      <c r="M16280" t="s">
        <v>17</v>
      </c>
    </row>
    <row r="16281" spans="1:13">
      <c r="A16281" s="6">
        <v>45213</v>
      </c>
      <c r="B16281" t="s">
        <v>13</v>
      </c>
      <c r="C16281" t="s">
        <v>22</v>
      </c>
      <c r="D16281">
        <v>25</v>
      </c>
      <c r="E16281">
        <v>90.67</v>
      </c>
      <c r="F16281">
        <v>2266.77</v>
      </c>
      <c r="G16281">
        <v>810.6</v>
      </c>
      <c r="H16281">
        <v>0.35799999999999998</v>
      </c>
      <c r="I16281">
        <v>0.05</v>
      </c>
      <c r="J16281">
        <v>16</v>
      </c>
      <c r="K16281" t="s">
        <v>15</v>
      </c>
      <c r="L16281" t="s">
        <v>16</v>
      </c>
      <c r="M16281" t="s">
        <v>17</v>
      </c>
    </row>
    <row r="16282" spans="1:13">
      <c r="A16282" s="6">
        <v>45213</v>
      </c>
      <c r="B16282" t="s">
        <v>24</v>
      </c>
      <c r="C16282" t="s">
        <v>14</v>
      </c>
      <c r="D16282">
        <v>19</v>
      </c>
      <c r="E16282">
        <v>28.56</v>
      </c>
      <c r="F16282">
        <v>542.65</v>
      </c>
      <c r="G16282">
        <v>172.16</v>
      </c>
      <c r="H16282">
        <v>0.317</v>
      </c>
      <c r="I16282">
        <v>0.11</v>
      </c>
      <c r="J16282">
        <v>22</v>
      </c>
      <c r="K16282" t="s">
        <v>25</v>
      </c>
      <c r="L16282" t="s">
        <v>16</v>
      </c>
      <c r="M16282" t="s">
        <v>21</v>
      </c>
    </row>
    <row r="16283" spans="1:13">
      <c r="A16283" s="6">
        <v>45213</v>
      </c>
      <c r="B16283" t="s">
        <v>24</v>
      </c>
      <c r="C16283" t="s">
        <v>18</v>
      </c>
      <c r="D16283">
        <v>27</v>
      </c>
      <c r="E16283">
        <v>70.34</v>
      </c>
      <c r="F16283">
        <v>1899.25</v>
      </c>
      <c r="G16283">
        <v>486.63</v>
      </c>
      <c r="H16283">
        <v>0.25600000000000001</v>
      </c>
      <c r="I16283">
        <v>0.28999999999999998</v>
      </c>
      <c r="J16283">
        <v>13</v>
      </c>
      <c r="K16283" t="s">
        <v>25</v>
      </c>
      <c r="L16283" t="s">
        <v>16</v>
      </c>
      <c r="M16283" t="s">
        <v>17</v>
      </c>
    </row>
    <row r="16284" spans="1:13">
      <c r="A16284" s="6">
        <v>45213</v>
      </c>
      <c r="B16284" t="s">
        <v>24</v>
      </c>
      <c r="C16284" t="s">
        <v>19</v>
      </c>
      <c r="D16284">
        <v>16</v>
      </c>
      <c r="E16284">
        <v>18.71</v>
      </c>
      <c r="F16284">
        <v>299.29000000000002</v>
      </c>
      <c r="G16284">
        <v>77.28</v>
      </c>
      <c r="H16284">
        <v>0.25800000000000001</v>
      </c>
      <c r="I16284">
        <v>0.06</v>
      </c>
      <c r="J16284">
        <v>17</v>
      </c>
      <c r="K16284" t="s">
        <v>26</v>
      </c>
      <c r="L16284" t="s">
        <v>16</v>
      </c>
      <c r="M16284" t="s">
        <v>17</v>
      </c>
    </row>
    <row r="16285" spans="1:13">
      <c r="A16285" s="6">
        <v>45213</v>
      </c>
      <c r="B16285" t="s">
        <v>24</v>
      </c>
      <c r="C16285" t="s">
        <v>20</v>
      </c>
      <c r="D16285">
        <v>19</v>
      </c>
      <c r="E16285">
        <v>45.2</v>
      </c>
      <c r="F16285">
        <v>858.86</v>
      </c>
      <c r="G16285">
        <v>291.10000000000002</v>
      </c>
      <c r="H16285">
        <v>0.33900000000000002</v>
      </c>
      <c r="I16285">
        <v>0.3</v>
      </c>
      <c r="J16285">
        <v>17</v>
      </c>
      <c r="K16285" t="s">
        <v>26</v>
      </c>
      <c r="L16285" t="s">
        <v>16</v>
      </c>
      <c r="M16285" t="s">
        <v>21</v>
      </c>
    </row>
    <row r="16286" spans="1:13">
      <c r="A16286" s="6">
        <v>45213</v>
      </c>
      <c r="B16286" t="s">
        <v>24</v>
      </c>
      <c r="C16286" t="s">
        <v>22</v>
      </c>
      <c r="D16286">
        <v>14</v>
      </c>
      <c r="E16286">
        <v>170.55</v>
      </c>
      <c r="F16286">
        <v>2387.7199999999998</v>
      </c>
      <c r="G16286">
        <v>477.66</v>
      </c>
      <c r="H16286">
        <v>0.2</v>
      </c>
      <c r="I16286">
        <v>0.02</v>
      </c>
      <c r="J16286">
        <v>15</v>
      </c>
      <c r="K16286" t="s">
        <v>23</v>
      </c>
      <c r="L16286" t="s">
        <v>16</v>
      </c>
      <c r="M16286" t="s">
        <v>21</v>
      </c>
    </row>
    <row r="16287" spans="1:13">
      <c r="A16287" s="6">
        <v>45213</v>
      </c>
      <c r="B16287" t="s">
        <v>27</v>
      </c>
      <c r="C16287" t="s">
        <v>14</v>
      </c>
      <c r="D16287">
        <v>18</v>
      </c>
      <c r="E16287">
        <v>69.17</v>
      </c>
      <c r="F16287">
        <v>1245.05</v>
      </c>
      <c r="G16287">
        <v>396.42</v>
      </c>
      <c r="H16287">
        <v>0.318</v>
      </c>
      <c r="I16287">
        <v>0.03</v>
      </c>
      <c r="J16287">
        <v>17</v>
      </c>
      <c r="K16287" t="s">
        <v>15</v>
      </c>
      <c r="L16287" t="s">
        <v>16</v>
      </c>
      <c r="M16287" t="s">
        <v>21</v>
      </c>
    </row>
    <row r="16288" spans="1:13">
      <c r="A16288" s="6">
        <v>45213</v>
      </c>
      <c r="B16288" t="s">
        <v>27</v>
      </c>
      <c r="C16288" t="s">
        <v>18</v>
      </c>
      <c r="D16288">
        <v>11</v>
      </c>
      <c r="E16288">
        <v>143.51</v>
      </c>
      <c r="F16288">
        <v>1578.62</v>
      </c>
      <c r="G16288">
        <v>394.66</v>
      </c>
      <c r="H16288">
        <v>0.25</v>
      </c>
      <c r="I16288">
        <v>0</v>
      </c>
      <c r="J16288">
        <v>15</v>
      </c>
      <c r="K16288" t="s">
        <v>15</v>
      </c>
      <c r="L16288" t="s">
        <v>16</v>
      </c>
      <c r="M16288" t="s">
        <v>21</v>
      </c>
    </row>
    <row r="16289" spans="1:13">
      <c r="A16289" s="6">
        <v>45213</v>
      </c>
      <c r="B16289" t="s">
        <v>27</v>
      </c>
      <c r="C16289" t="s">
        <v>19</v>
      </c>
      <c r="D16289">
        <v>19</v>
      </c>
      <c r="E16289">
        <v>137.72</v>
      </c>
      <c r="F16289">
        <v>2616.73</v>
      </c>
      <c r="G16289">
        <v>913.92</v>
      </c>
      <c r="H16289">
        <v>0.34899999999999998</v>
      </c>
      <c r="I16289">
        <v>0.27</v>
      </c>
      <c r="J16289">
        <v>13</v>
      </c>
      <c r="K16289" t="s">
        <v>25</v>
      </c>
      <c r="L16289" t="s">
        <v>16</v>
      </c>
      <c r="M16289" t="s">
        <v>21</v>
      </c>
    </row>
    <row r="16290" spans="1:13">
      <c r="A16290" s="6">
        <v>45213</v>
      </c>
      <c r="B16290" t="s">
        <v>27</v>
      </c>
      <c r="C16290" t="s">
        <v>20</v>
      </c>
      <c r="D16290">
        <v>26</v>
      </c>
      <c r="E16290">
        <v>109.96</v>
      </c>
      <c r="F16290">
        <v>2859.07</v>
      </c>
      <c r="G16290">
        <v>967.99</v>
      </c>
      <c r="H16290">
        <v>0.33900000000000002</v>
      </c>
      <c r="I16290">
        <v>0.11</v>
      </c>
      <c r="J16290">
        <v>14</v>
      </c>
      <c r="K16290" t="s">
        <v>25</v>
      </c>
      <c r="L16290" t="s">
        <v>16</v>
      </c>
      <c r="M16290" t="s">
        <v>21</v>
      </c>
    </row>
    <row r="16291" spans="1:13">
      <c r="A16291" s="6">
        <v>45213</v>
      </c>
      <c r="B16291" t="s">
        <v>27</v>
      </c>
      <c r="C16291" t="s">
        <v>22</v>
      </c>
      <c r="D16291">
        <v>22</v>
      </c>
      <c r="E16291">
        <v>144.32</v>
      </c>
      <c r="F16291">
        <v>3175.03</v>
      </c>
      <c r="G16291">
        <v>1158.8800000000001</v>
      </c>
      <c r="H16291">
        <v>0.36499999999999999</v>
      </c>
      <c r="I16291">
        <v>0.15</v>
      </c>
      <c r="J16291">
        <v>10</v>
      </c>
      <c r="K16291" t="s">
        <v>25</v>
      </c>
      <c r="L16291" t="s">
        <v>16</v>
      </c>
      <c r="M16291" t="s">
        <v>21</v>
      </c>
    </row>
    <row r="16292" spans="1:13">
      <c r="A16292" s="6">
        <v>45213</v>
      </c>
      <c r="B16292" t="s">
        <v>28</v>
      </c>
      <c r="C16292" t="s">
        <v>14</v>
      </c>
      <c r="D16292">
        <v>18</v>
      </c>
      <c r="E16292">
        <v>123.01</v>
      </c>
      <c r="F16292">
        <v>2214.14</v>
      </c>
      <c r="G16292">
        <v>587.70000000000005</v>
      </c>
      <c r="H16292">
        <v>0.26500000000000001</v>
      </c>
      <c r="I16292">
        <v>0.25</v>
      </c>
      <c r="J16292">
        <v>16</v>
      </c>
      <c r="K16292" t="s">
        <v>25</v>
      </c>
      <c r="L16292" t="s">
        <v>16</v>
      </c>
      <c r="M16292" t="s">
        <v>17</v>
      </c>
    </row>
    <row r="16293" spans="1:13">
      <c r="A16293" s="6">
        <v>45213</v>
      </c>
      <c r="B16293" t="s">
        <v>28</v>
      </c>
      <c r="C16293" t="s">
        <v>18</v>
      </c>
      <c r="D16293">
        <v>18</v>
      </c>
      <c r="E16293">
        <v>143.93</v>
      </c>
      <c r="F16293">
        <v>2590.73</v>
      </c>
      <c r="G16293">
        <v>616.4</v>
      </c>
      <c r="H16293">
        <v>0.23799999999999999</v>
      </c>
      <c r="I16293">
        <v>0.26</v>
      </c>
      <c r="J16293">
        <v>16</v>
      </c>
      <c r="K16293" t="s">
        <v>25</v>
      </c>
      <c r="L16293" t="s">
        <v>16</v>
      </c>
      <c r="M16293" t="s">
        <v>17</v>
      </c>
    </row>
    <row r="16294" spans="1:13">
      <c r="A16294" s="6">
        <v>45213</v>
      </c>
      <c r="B16294" t="s">
        <v>28</v>
      </c>
      <c r="C16294" t="s">
        <v>19</v>
      </c>
      <c r="D16294">
        <v>25</v>
      </c>
      <c r="E16294">
        <v>30.69</v>
      </c>
      <c r="F16294">
        <v>767.33</v>
      </c>
      <c r="G16294">
        <v>264.64999999999998</v>
      </c>
      <c r="H16294">
        <v>0.34499999999999997</v>
      </c>
      <c r="I16294">
        <v>0.1</v>
      </c>
      <c r="J16294">
        <v>22</v>
      </c>
      <c r="K16294" t="s">
        <v>15</v>
      </c>
      <c r="L16294" t="s">
        <v>16</v>
      </c>
      <c r="M16294" t="s">
        <v>17</v>
      </c>
    </row>
    <row r="16295" spans="1:13">
      <c r="A16295" s="6">
        <v>45213</v>
      </c>
      <c r="B16295" t="s">
        <v>28</v>
      </c>
      <c r="C16295" t="s">
        <v>20</v>
      </c>
      <c r="D16295">
        <v>25</v>
      </c>
      <c r="E16295">
        <v>81.05</v>
      </c>
      <c r="F16295">
        <v>2026.16</v>
      </c>
      <c r="G16295">
        <v>602.21</v>
      </c>
      <c r="H16295">
        <v>0.29699999999999999</v>
      </c>
      <c r="I16295">
        <v>0.1</v>
      </c>
      <c r="J16295">
        <v>20</v>
      </c>
      <c r="K16295" t="s">
        <v>26</v>
      </c>
      <c r="L16295" t="s">
        <v>16</v>
      </c>
      <c r="M16295" t="s">
        <v>17</v>
      </c>
    </row>
    <row r="16296" spans="1:13">
      <c r="A16296" s="6">
        <v>45213</v>
      </c>
      <c r="B16296" t="s">
        <v>28</v>
      </c>
      <c r="C16296" t="s">
        <v>22</v>
      </c>
      <c r="D16296">
        <v>20</v>
      </c>
      <c r="E16296">
        <v>123.34</v>
      </c>
      <c r="F16296">
        <v>2466.8000000000002</v>
      </c>
      <c r="G16296">
        <v>794.11</v>
      </c>
      <c r="H16296">
        <v>0.32200000000000001</v>
      </c>
      <c r="I16296">
        <v>0.04</v>
      </c>
      <c r="J16296">
        <v>15</v>
      </c>
      <c r="K16296" t="s">
        <v>23</v>
      </c>
      <c r="L16296" t="s">
        <v>16</v>
      </c>
      <c r="M16296" t="s">
        <v>21</v>
      </c>
    </row>
    <row r="16297" spans="1:13">
      <c r="A16297" s="6">
        <v>45213</v>
      </c>
      <c r="B16297" t="s">
        <v>29</v>
      </c>
      <c r="C16297" t="s">
        <v>14</v>
      </c>
      <c r="D16297">
        <v>15</v>
      </c>
      <c r="E16297">
        <v>135.34</v>
      </c>
      <c r="F16297">
        <v>2030.04</v>
      </c>
      <c r="G16297">
        <v>470.99</v>
      </c>
      <c r="H16297">
        <v>0.23200000000000001</v>
      </c>
      <c r="I16297">
        <v>0.25</v>
      </c>
      <c r="J16297">
        <v>17</v>
      </c>
      <c r="K16297" t="s">
        <v>26</v>
      </c>
      <c r="L16297" t="s">
        <v>16</v>
      </c>
      <c r="M16297" t="s">
        <v>17</v>
      </c>
    </row>
    <row r="16298" spans="1:13">
      <c r="A16298" s="6">
        <v>45213</v>
      </c>
      <c r="B16298" t="s">
        <v>29</v>
      </c>
      <c r="C16298" t="s">
        <v>18</v>
      </c>
      <c r="D16298">
        <v>25</v>
      </c>
      <c r="E16298">
        <v>89.98</v>
      </c>
      <c r="F16298">
        <v>2249.62</v>
      </c>
      <c r="G16298">
        <v>811.13</v>
      </c>
      <c r="H16298">
        <v>0.36099999999999999</v>
      </c>
      <c r="I16298">
        <v>0.01</v>
      </c>
      <c r="J16298">
        <v>10</v>
      </c>
      <c r="K16298" t="s">
        <v>15</v>
      </c>
      <c r="L16298" t="s">
        <v>16</v>
      </c>
      <c r="M16298" t="s">
        <v>21</v>
      </c>
    </row>
    <row r="16299" spans="1:13">
      <c r="A16299" s="6">
        <v>45213</v>
      </c>
      <c r="B16299" t="s">
        <v>29</v>
      </c>
      <c r="C16299" t="s">
        <v>19</v>
      </c>
      <c r="D16299">
        <v>23</v>
      </c>
      <c r="E16299">
        <v>181.87</v>
      </c>
      <c r="F16299">
        <v>4183.12</v>
      </c>
      <c r="G16299">
        <v>1171.26</v>
      </c>
      <c r="H16299">
        <v>0.28000000000000003</v>
      </c>
      <c r="I16299">
        <v>0.21</v>
      </c>
      <c r="J16299">
        <v>22</v>
      </c>
      <c r="K16299" t="s">
        <v>15</v>
      </c>
      <c r="L16299" t="s">
        <v>16</v>
      </c>
      <c r="M16299" t="s">
        <v>21</v>
      </c>
    </row>
    <row r="16300" spans="1:13">
      <c r="A16300" s="6">
        <v>45213</v>
      </c>
      <c r="B16300" t="s">
        <v>29</v>
      </c>
      <c r="C16300" t="s">
        <v>20</v>
      </c>
      <c r="D16300">
        <v>14</v>
      </c>
      <c r="E16300">
        <v>48.48</v>
      </c>
      <c r="F16300">
        <v>678.65</v>
      </c>
      <c r="G16300">
        <v>154.30000000000001</v>
      </c>
      <c r="H16300">
        <v>0.22700000000000001</v>
      </c>
      <c r="I16300">
        <v>0.14000000000000001</v>
      </c>
      <c r="J16300">
        <v>13</v>
      </c>
      <c r="K16300" t="s">
        <v>25</v>
      </c>
      <c r="L16300" t="s">
        <v>16</v>
      </c>
      <c r="M16300" t="s">
        <v>17</v>
      </c>
    </row>
    <row r="16301" spans="1:13">
      <c r="A16301" s="6">
        <v>45213</v>
      </c>
      <c r="B16301" t="s">
        <v>29</v>
      </c>
      <c r="C16301" t="s">
        <v>22</v>
      </c>
      <c r="D16301">
        <v>21</v>
      </c>
      <c r="E16301">
        <v>16.68</v>
      </c>
      <c r="F16301">
        <v>350.27</v>
      </c>
      <c r="G16301">
        <v>99.06</v>
      </c>
      <c r="H16301">
        <v>0.28299999999999997</v>
      </c>
      <c r="I16301">
        <v>0.01</v>
      </c>
      <c r="J16301">
        <v>17</v>
      </c>
      <c r="K16301" t="s">
        <v>25</v>
      </c>
      <c r="L16301" t="s">
        <v>16</v>
      </c>
      <c r="M16301" t="s">
        <v>21</v>
      </c>
    </row>
    <row r="16302" spans="1:13">
      <c r="A16302" s="6">
        <v>45214</v>
      </c>
      <c r="B16302" t="s">
        <v>13</v>
      </c>
      <c r="C16302" t="s">
        <v>14</v>
      </c>
      <c r="D16302">
        <v>18</v>
      </c>
      <c r="E16302">
        <v>30.22</v>
      </c>
      <c r="F16302">
        <v>544</v>
      </c>
      <c r="G16302">
        <v>200.59</v>
      </c>
      <c r="H16302">
        <v>0.36899999999999999</v>
      </c>
      <c r="I16302">
        <v>0.06</v>
      </c>
      <c r="J16302">
        <v>15</v>
      </c>
      <c r="K16302" t="s">
        <v>23</v>
      </c>
      <c r="L16302" t="s">
        <v>30</v>
      </c>
      <c r="M16302" t="s">
        <v>21</v>
      </c>
    </row>
    <row r="16303" spans="1:13">
      <c r="A16303" s="6">
        <v>45214</v>
      </c>
      <c r="B16303" t="s">
        <v>13</v>
      </c>
      <c r="C16303" t="s">
        <v>18</v>
      </c>
      <c r="D16303">
        <v>16</v>
      </c>
      <c r="E16303">
        <v>93.57</v>
      </c>
      <c r="F16303">
        <v>1497.08</v>
      </c>
      <c r="G16303">
        <v>450.2</v>
      </c>
      <c r="H16303">
        <v>0.30099999999999999</v>
      </c>
      <c r="I16303">
        <v>0.01</v>
      </c>
      <c r="J16303">
        <v>14</v>
      </c>
      <c r="K16303" t="s">
        <v>25</v>
      </c>
      <c r="L16303" t="s">
        <v>30</v>
      </c>
      <c r="M16303" t="s">
        <v>17</v>
      </c>
    </row>
    <row r="16304" spans="1:13">
      <c r="A16304" s="6">
        <v>45214</v>
      </c>
      <c r="B16304" t="s">
        <v>13</v>
      </c>
      <c r="C16304" t="s">
        <v>19</v>
      </c>
      <c r="D16304">
        <v>25</v>
      </c>
      <c r="E16304">
        <v>98.24</v>
      </c>
      <c r="F16304">
        <v>2456.0300000000002</v>
      </c>
      <c r="G16304">
        <v>772.69</v>
      </c>
      <c r="H16304">
        <v>0.315</v>
      </c>
      <c r="I16304">
        <v>0.15</v>
      </c>
      <c r="J16304">
        <v>20</v>
      </c>
      <c r="K16304" t="s">
        <v>25</v>
      </c>
      <c r="L16304" t="s">
        <v>30</v>
      </c>
      <c r="M16304" t="s">
        <v>17</v>
      </c>
    </row>
    <row r="16305" spans="1:13">
      <c r="A16305" s="6">
        <v>45214</v>
      </c>
      <c r="B16305" t="s">
        <v>13</v>
      </c>
      <c r="C16305" t="s">
        <v>20</v>
      </c>
      <c r="D16305">
        <v>23</v>
      </c>
      <c r="E16305">
        <v>117.46</v>
      </c>
      <c r="F16305">
        <v>2701.63</v>
      </c>
      <c r="G16305">
        <v>911.52</v>
      </c>
      <c r="H16305">
        <v>0.33700000000000002</v>
      </c>
      <c r="I16305">
        <v>0.03</v>
      </c>
      <c r="J16305">
        <v>7</v>
      </c>
      <c r="K16305" t="s">
        <v>26</v>
      </c>
      <c r="L16305" t="s">
        <v>30</v>
      </c>
      <c r="M16305" t="s">
        <v>17</v>
      </c>
    </row>
    <row r="16306" spans="1:13">
      <c r="A16306" s="6">
        <v>45214</v>
      </c>
      <c r="B16306" t="s">
        <v>13</v>
      </c>
      <c r="C16306" t="s">
        <v>22</v>
      </c>
      <c r="D16306">
        <v>22</v>
      </c>
      <c r="E16306">
        <v>85.46</v>
      </c>
      <c r="F16306">
        <v>1880.01</v>
      </c>
      <c r="G16306">
        <v>671.79</v>
      </c>
      <c r="H16306">
        <v>0.35699999999999998</v>
      </c>
      <c r="I16306">
        <v>0.17</v>
      </c>
      <c r="J16306">
        <v>18</v>
      </c>
      <c r="K16306" t="s">
        <v>23</v>
      </c>
      <c r="L16306" t="s">
        <v>30</v>
      </c>
      <c r="M16306" t="s">
        <v>17</v>
      </c>
    </row>
    <row r="16307" spans="1:13">
      <c r="A16307" s="6">
        <v>45214</v>
      </c>
      <c r="B16307" t="s">
        <v>24</v>
      </c>
      <c r="C16307" t="s">
        <v>14</v>
      </c>
      <c r="D16307">
        <v>19</v>
      </c>
      <c r="E16307">
        <v>29.7</v>
      </c>
      <c r="F16307">
        <v>564.36</v>
      </c>
      <c r="G16307">
        <v>139.87</v>
      </c>
      <c r="H16307">
        <v>0.248</v>
      </c>
      <c r="I16307">
        <v>0.18</v>
      </c>
      <c r="J16307">
        <v>21</v>
      </c>
      <c r="K16307" t="s">
        <v>15</v>
      </c>
      <c r="L16307" t="s">
        <v>30</v>
      </c>
      <c r="M16307" t="s">
        <v>17</v>
      </c>
    </row>
    <row r="16308" spans="1:13">
      <c r="A16308" s="6">
        <v>45214</v>
      </c>
      <c r="B16308" t="s">
        <v>24</v>
      </c>
      <c r="C16308" t="s">
        <v>18</v>
      </c>
      <c r="D16308">
        <v>13</v>
      </c>
      <c r="E16308">
        <v>157.18</v>
      </c>
      <c r="F16308">
        <v>2043.29</v>
      </c>
      <c r="G16308">
        <v>707.44</v>
      </c>
      <c r="H16308">
        <v>0.34599999999999997</v>
      </c>
      <c r="I16308">
        <v>0.27</v>
      </c>
      <c r="J16308">
        <v>22</v>
      </c>
      <c r="K16308" t="s">
        <v>23</v>
      </c>
      <c r="L16308" t="s">
        <v>30</v>
      </c>
      <c r="M16308" t="s">
        <v>17</v>
      </c>
    </row>
    <row r="16309" spans="1:13">
      <c r="A16309" s="6">
        <v>45214</v>
      </c>
      <c r="B16309" t="s">
        <v>24</v>
      </c>
      <c r="C16309" t="s">
        <v>19</v>
      </c>
      <c r="D16309">
        <v>30</v>
      </c>
      <c r="E16309">
        <v>157.25</v>
      </c>
      <c r="F16309">
        <v>4717.6499999999996</v>
      </c>
      <c r="G16309">
        <v>1168.77</v>
      </c>
      <c r="H16309">
        <v>0.248</v>
      </c>
      <c r="I16309">
        <v>0.1</v>
      </c>
      <c r="J16309">
        <v>11</v>
      </c>
      <c r="K16309" t="s">
        <v>25</v>
      </c>
      <c r="L16309" t="s">
        <v>30</v>
      </c>
      <c r="M16309" t="s">
        <v>21</v>
      </c>
    </row>
    <row r="16310" spans="1:13">
      <c r="A16310" s="6">
        <v>45214</v>
      </c>
      <c r="B16310" t="s">
        <v>24</v>
      </c>
      <c r="C16310" t="s">
        <v>20</v>
      </c>
      <c r="D16310">
        <v>24</v>
      </c>
      <c r="E16310">
        <v>76.61</v>
      </c>
      <c r="F16310">
        <v>1838.56</v>
      </c>
      <c r="G16310">
        <v>625.16</v>
      </c>
      <c r="H16310">
        <v>0.34</v>
      </c>
      <c r="I16310">
        <v>0.25</v>
      </c>
      <c r="J16310">
        <v>11</v>
      </c>
      <c r="K16310" t="s">
        <v>23</v>
      </c>
      <c r="L16310" t="s">
        <v>30</v>
      </c>
      <c r="M16310" t="s">
        <v>21</v>
      </c>
    </row>
    <row r="16311" spans="1:13">
      <c r="A16311" s="6">
        <v>45214</v>
      </c>
      <c r="B16311" t="s">
        <v>24</v>
      </c>
      <c r="C16311" t="s">
        <v>22</v>
      </c>
      <c r="D16311">
        <v>19</v>
      </c>
      <c r="E16311">
        <v>89.21</v>
      </c>
      <c r="F16311">
        <v>1694.99</v>
      </c>
      <c r="G16311">
        <v>531.64</v>
      </c>
      <c r="H16311">
        <v>0.314</v>
      </c>
      <c r="I16311">
        <v>0.23</v>
      </c>
      <c r="J16311">
        <v>14</v>
      </c>
      <c r="K16311" t="s">
        <v>23</v>
      </c>
      <c r="L16311" t="s">
        <v>30</v>
      </c>
      <c r="M16311" t="s">
        <v>17</v>
      </c>
    </row>
    <row r="16312" spans="1:13">
      <c r="A16312" s="6">
        <v>45214</v>
      </c>
      <c r="B16312" t="s">
        <v>27</v>
      </c>
      <c r="C16312" t="s">
        <v>14</v>
      </c>
      <c r="D16312">
        <v>22</v>
      </c>
      <c r="E16312">
        <v>182.51</v>
      </c>
      <c r="F16312">
        <v>4015.24</v>
      </c>
      <c r="G16312">
        <v>1016.29</v>
      </c>
      <c r="H16312">
        <v>0.253</v>
      </c>
      <c r="I16312">
        <v>0.18</v>
      </c>
      <c r="J16312">
        <v>20</v>
      </c>
      <c r="K16312" t="s">
        <v>23</v>
      </c>
      <c r="L16312" t="s">
        <v>30</v>
      </c>
      <c r="M16312" t="s">
        <v>17</v>
      </c>
    </row>
    <row r="16313" spans="1:13">
      <c r="A16313" s="6">
        <v>45214</v>
      </c>
      <c r="B16313" t="s">
        <v>27</v>
      </c>
      <c r="C16313" t="s">
        <v>18</v>
      </c>
      <c r="D16313">
        <v>29</v>
      </c>
      <c r="E16313">
        <v>163.62</v>
      </c>
      <c r="F16313">
        <v>4744.84</v>
      </c>
      <c r="G16313">
        <v>1263.99</v>
      </c>
      <c r="H16313">
        <v>0.26600000000000001</v>
      </c>
      <c r="I16313">
        <v>0.13</v>
      </c>
      <c r="J16313">
        <v>17</v>
      </c>
      <c r="K16313" t="s">
        <v>15</v>
      </c>
      <c r="L16313" t="s">
        <v>30</v>
      </c>
      <c r="M16313" t="s">
        <v>21</v>
      </c>
    </row>
    <row r="16314" spans="1:13">
      <c r="A16314" s="6">
        <v>45214</v>
      </c>
      <c r="B16314" t="s">
        <v>27</v>
      </c>
      <c r="C16314" t="s">
        <v>19</v>
      </c>
      <c r="D16314">
        <v>20</v>
      </c>
      <c r="E16314">
        <v>70.819999999999993</v>
      </c>
      <c r="F16314">
        <v>1416.42</v>
      </c>
      <c r="G16314">
        <v>486.8</v>
      </c>
      <c r="H16314">
        <v>0.34399999999999997</v>
      </c>
      <c r="I16314">
        <v>0.01</v>
      </c>
      <c r="J16314">
        <v>14</v>
      </c>
      <c r="K16314" t="s">
        <v>26</v>
      </c>
      <c r="L16314" t="s">
        <v>30</v>
      </c>
      <c r="M16314" t="s">
        <v>17</v>
      </c>
    </row>
    <row r="16315" spans="1:13">
      <c r="A16315" s="6">
        <v>45214</v>
      </c>
      <c r="B16315" t="s">
        <v>27</v>
      </c>
      <c r="C16315" t="s">
        <v>20</v>
      </c>
      <c r="D16315">
        <v>20</v>
      </c>
      <c r="E16315">
        <v>161.28</v>
      </c>
      <c r="F16315">
        <v>3225.6</v>
      </c>
      <c r="G16315">
        <v>880.72</v>
      </c>
      <c r="H16315">
        <v>0.27300000000000002</v>
      </c>
      <c r="I16315">
        <v>0.05</v>
      </c>
      <c r="J16315">
        <v>10</v>
      </c>
      <c r="K16315" t="s">
        <v>15</v>
      </c>
      <c r="L16315" t="s">
        <v>30</v>
      </c>
      <c r="M16315" t="s">
        <v>21</v>
      </c>
    </row>
    <row r="16316" spans="1:13">
      <c r="A16316" s="6">
        <v>45214</v>
      </c>
      <c r="B16316" t="s">
        <v>27</v>
      </c>
      <c r="C16316" t="s">
        <v>22</v>
      </c>
      <c r="D16316">
        <v>17</v>
      </c>
      <c r="E16316">
        <v>28.84</v>
      </c>
      <c r="F16316">
        <v>490.35</v>
      </c>
      <c r="G16316">
        <v>136.84</v>
      </c>
      <c r="H16316">
        <v>0.27900000000000003</v>
      </c>
      <c r="I16316">
        <v>0.24</v>
      </c>
      <c r="J16316">
        <v>17</v>
      </c>
      <c r="K16316" t="s">
        <v>25</v>
      </c>
      <c r="L16316" t="s">
        <v>30</v>
      </c>
      <c r="M16316" t="s">
        <v>17</v>
      </c>
    </row>
    <row r="16317" spans="1:13">
      <c r="A16317" s="6">
        <v>45214</v>
      </c>
      <c r="B16317" t="s">
        <v>28</v>
      </c>
      <c r="C16317" t="s">
        <v>14</v>
      </c>
      <c r="D16317">
        <v>15</v>
      </c>
      <c r="E16317">
        <v>98.6</v>
      </c>
      <c r="F16317">
        <v>1478.94</v>
      </c>
      <c r="G16317">
        <v>411.52</v>
      </c>
      <c r="H16317">
        <v>0.27800000000000002</v>
      </c>
      <c r="I16317">
        <v>0.14000000000000001</v>
      </c>
      <c r="J16317">
        <v>19</v>
      </c>
      <c r="K16317" t="s">
        <v>25</v>
      </c>
      <c r="L16317" t="s">
        <v>30</v>
      </c>
      <c r="M16317" t="s">
        <v>17</v>
      </c>
    </row>
    <row r="16318" spans="1:13">
      <c r="A16318" s="6">
        <v>45214</v>
      </c>
      <c r="B16318" t="s">
        <v>28</v>
      </c>
      <c r="C16318" t="s">
        <v>18</v>
      </c>
      <c r="D16318">
        <v>18</v>
      </c>
      <c r="E16318">
        <v>45.57</v>
      </c>
      <c r="F16318">
        <v>820.31</v>
      </c>
      <c r="G16318">
        <v>315.42</v>
      </c>
      <c r="H16318">
        <v>0.38500000000000001</v>
      </c>
      <c r="I16318">
        <v>0.28000000000000003</v>
      </c>
      <c r="J16318">
        <v>24</v>
      </c>
      <c r="K16318" t="s">
        <v>25</v>
      </c>
      <c r="L16318" t="s">
        <v>30</v>
      </c>
      <c r="M16318" t="s">
        <v>17</v>
      </c>
    </row>
    <row r="16319" spans="1:13">
      <c r="A16319" s="6">
        <v>45214</v>
      </c>
      <c r="B16319" t="s">
        <v>28</v>
      </c>
      <c r="C16319" t="s">
        <v>19</v>
      </c>
      <c r="D16319">
        <v>20</v>
      </c>
      <c r="E16319">
        <v>185.34</v>
      </c>
      <c r="F16319">
        <v>3706.82</v>
      </c>
      <c r="G16319">
        <v>1359.87</v>
      </c>
      <c r="H16319">
        <v>0.36699999999999999</v>
      </c>
      <c r="I16319">
        <v>0.16</v>
      </c>
      <c r="J16319">
        <v>14</v>
      </c>
      <c r="K16319" t="s">
        <v>23</v>
      </c>
      <c r="L16319" t="s">
        <v>30</v>
      </c>
      <c r="M16319" t="s">
        <v>21</v>
      </c>
    </row>
    <row r="16320" spans="1:13">
      <c r="A16320" s="6">
        <v>45214</v>
      </c>
      <c r="B16320" t="s">
        <v>28</v>
      </c>
      <c r="C16320" t="s">
        <v>20</v>
      </c>
      <c r="D16320">
        <v>31</v>
      </c>
      <c r="E16320">
        <v>73.89</v>
      </c>
      <c r="F16320">
        <v>2290.56</v>
      </c>
      <c r="G16320">
        <v>830.16</v>
      </c>
      <c r="H16320">
        <v>0.36199999999999999</v>
      </c>
      <c r="I16320">
        <v>0.02</v>
      </c>
      <c r="J16320">
        <v>20</v>
      </c>
      <c r="K16320" t="s">
        <v>23</v>
      </c>
      <c r="L16320" t="s">
        <v>30</v>
      </c>
      <c r="M16320" t="s">
        <v>21</v>
      </c>
    </row>
    <row r="16321" spans="1:13">
      <c r="A16321" s="6">
        <v>45214</v>
      </c>
      <c r="B16321" t="s">
        <v>28</v>
      </c>
      <c r="C16321" t="s">
        <v>22</v>
      </c>
      <c r="D16321">
        <v>20</v>
      </c>
      <c r="E16321">
        <v>115.88</v>
      </c>
      <c r="F16321">
        <v>2317.66</v>
      </c>
      <c r="G16321">
        <v>701.16</v>
      </c>
      <c r="H16321">
        <v>0.30299999999999999</v>
      </c>
      <c r="I16321">
        <v>0.27</v>
      </c>
      <c r="J16321">
        <v>11</v>
      </c>
      <c r="K16321" t="s">
        <v>25</v>
      </c>
      <c r="L16321" t="s">
        <v>30</v>
      </c>
      <c r="M16321" t="s">
        <v>17</v>
      </c>
    </row>
    <row r="16322" spans="1:13">
      <c r="A16322" s="6">
        <v>45214</v>
      </c>
      <c r="B16322" t="s">
        <v>29</v>
      </c>
      <c r="C16322" t="s">
        <v>14</v>
      </c>
      <c r="D16322">
        <v>25</v>
      </c>
      <c r="E16322">
        <v>42.88</v>
      </c>
      <c r="F16322">
        <v>1071.98</v>
      </c>
      <c r="G16322">
        <v>356.34</v>
      </c>
      <c r="H16322">
        <v>0.33200000000000002</v>
      </c>
      <c r="I16322">
        <v>0.15</v>
      </c>
      <c r="J16322">
        <v>12</v>
      </c>
      <c r="K16322" t="s">
        <v>26</v>
      </c>
      <c r="L16322" t="s">
        <v>30</v>
      </c>
      <c r="M16322" t="s">
        <v>21</v>
      </c>
    </row>
    <row r="16323" spans="1:13">
      <c r="A16323" s="6">
        <v>45214</v>
      </c>
      <c r="B16323" t="s">
        <v>29</v>
      </c>
      <c r="C16323" t="s">
        <v>18</v>
      </c>
      <c r="D16323">
        <v>21</v>
      </c>
      <c r="E16323">
        <v>57.14</v>
      </c>
      <c r="F16323">
        <v>1199.96</v>
      </c>
      <c r="G16323">
        <v>329.3</v>
      </c>
      <c r="H16323">
        <v>0.27400000000000002</v>
      </c>
      <c r="I16323">
        <v>0.04</v>
      </c>
      <c r="J16323">
        <v>11</v>
      </c>
      <c r="K16323" t="s">
        <v>26</v>
      </c>
      <c r="L16323" t="s">
        <v>30</v>
      </c>
      <c r="M16323" t="s">
        <v>17</v>
      </c>
    </row>
    <row r="16324" spans="1:13">
      <c r="A16324" s="6">
        <v>45214</v>
      </c>
      <c r="B16324" t="s">
        <v>29</v>
      </c>
      <c r="C16324" t="s">
        <v>19</v>
      </c>
      <c r="D16324">
        <v>20</v>
      </c>
      <c r="E16324">
        <v>49.59</v>
      </c>
      <c r="F16324">
        <v>991.79</v>
      </c>
      <c r="G16324">
        <v>419.01</v>
      </c>
      <c r="H16324">
        <v>0.42199999999999999</v>
      </c>
      <c r="I16324">
        <v>0.16</v>
      </c>
      <c r="J16324">
        <v>18</v>
      </c>
      <c r="K16324" t="s">
        <v>25</v>
      </c>
      <c r="L16324" t="s">
        <v>30</v>
      </c>
      <c r="M16324" t="s">
        <v>21</v>
      </c>
    </row>
    <row r="16325" spans="1:13">
      <c r="A16325" s="6">
        <v>45214</v>
      </c>
      <c r="B16325" t="s">
        <v>29</v>
      </c>
      <c r="C16325" t="s">
        <v>20</v>
      </c>
      <c r="D16325">
        <v>16</v>
      </c>
      <c r="E16325">
        <v>134.75</v>
      </c>
      <c r="F16325">
        <v>2156.0300000000002</v>
      </c>
      <c r="G16325">
        <v>609.6</v>
      </c>
      <c r="H16325">
        <v>0.28299999999999997</v>
      </c>
      <c r="I16325">
        <v>0.17</v>
      </c>
      <c r="J16325">
        <v>15</v>
      </c>
      <c r="K16325" t="s">
        <v>23</v>
      </c>
      <c r="L16325" t="s">
        <v>30</v>
      </c>
      <c r="M16325" t="s">
        <v>21</v>
      </c>
    </row>
    <row r="16326" spans="1:13">
      <c r="A16326" s="6">
        <v>45214</v>
      </c>
      <c r="B16326" t="s">
        <v>29</v>
      </c>
      <c r="C16326" t="s">
        <v>22</v>
      </c>
      <c r="D16326">
        <v>23</v>
      </c>
      <c r="E16326">
        <v>84.45</v>
      </c>
      <c r="F16326">
        <v>1942.25</v>
      </c>
      <c r="G16326">
        <v>593.55999999999995</v>
      </c>
      <c r="H16326">
        <v>0.30599999999999999</v>
      </c>
      <c r="I16326">
        <v>0.19</v>
      </c>
      <c r="J16326">
        <v>12</v>
      </c>
      <c r="K16326" t="s">
        <v>23</v>
      </c>
      <c r="L16326" t="s">
        <v>30</v>
      </c>
      <c r="M16326" t="s">
        <v>17</v>
      </c>
    </row>
    <row r="16327" spans="1:13">
      <c r="A16327" s="6">
        <v>45215</v>
      </c>
      <c r="B16327" t="s">
        <v>13</v>
      </c>
      <c r="C16327" t="s">
        <v>14</v>
      </c>
      <c r="D16327">
        <v>32</v>
      </c>
      <c r="E16327">
        <v>136.12</v>
      </c>
      <c r="F16327">
        <v>4355.74</v>
      </c>
      <c r="G16327">
        <v>1313.74</v>
      </c>
      <c r="H16327">
        <v>0.30199999999999999</v>
      </c>
      <c r="I16327">
        <v>0.02</v>
      </c>
      <c r="J16327">
        <v>11</v>
      </c>
      <c r="K16327" t="s">
        <v>15</v>
      </c>
      <c r="L16327" t="s">
        <v>31</v>
      </c>
      <c r="M16327" t="s">
        <v>17</v>
      </c>
    </row>
    <row r="16328" spans="1:13">
      <c r="A16328" s="6">
        <v>45215</v>
      </c>
      <c r="B16328" t="s">
        <v>13</v>
      </c>
      <c r="C16328" t="s">
        <v>18</v>
      </c>
      <c r="D16328">
        <v>24</v>
      </c>
      <c r="E16328">
        <v>148.71</v>
      </c>
      <c r="F16328">
        <v>3568.99</v>
      </c>
      <c r="G16328">
        <v>930.21</v>
      </c>
      <c r="H16328">
        <v>0.26100000000000001</v>
      </c>
      <c r="I16328">
        <v>0.02</v>
      </c>
      <c r="J16328">
        <v>14</v>
      </c>
      <c r="K16328" t="s">
        <v>15</v>
      </c>
      <c r="L16328" t="s">
        <v>31</v>
      </c>
      <c r="M16328" t="s">
        <v>17</v>
      </c>
    </row>
    <row r="16329" spans="1:13">
      <c r="A16329" s="6">
        <v>45215</v>
      </c>
      <c r="B16329" t="s">
        <v>13</v>
      </c>
      <c r="C16329" t="s">
        <v>19</v>
      </c>
      <c r="D16329">
        <v>22</v>
      </c>
      <c r="E16329">
        <v>103.01</v>
      </c>
      <c r="F16329">
        <v>2266.12</v>
      </c>
      <c r="G16329">
        <v>709.35</v>
      </c>
      <c r="H16329">
        <v>0.313</v>
      </c>
      <c r="I16329">
        <v>0.1</v>
      </c>
      <c r="J16329">
        <v>16</v>
      </c>
      <c r="K16329" t="s">
        <v>25</v>
      </c>
      <c r="L16329" t="s">
        <v>31</v>
      </c>
      <c r="M16329" t="s">
        <v>21</v>
      </c>
    </row>
    <row r="16330" spans="1:13">
      <c r="A16330" s="6">
        <v>45215</v>
      </c>
      <c r="B16330" t="s">
        <v>13</v>
      </c>
      <c r="C16330" t="s">
        <v>20</v>
      </c>
      <c r="D16330">
        <v>16</v>
      </c>
      <c r="E16330">
        <v>136.24</v>
      </c>
      <c r="F16330">
        <v>2179.88</v>
      </c>
      <c r="G16330">
        <v>774.9</v>
      </c>
      <c r="H16330">
        <v>0.35499999999999998</v>
      </c>
      <c r="I16330">
        <v>0.28000000000000003</v>
      </c>
      <c r="J16330">
        <v>15</v>
      </c>
      <c r="K16330" t="s">
        <v>25</v>
      </c>
      <c r="L16330" t="s">
        <v>31</v>
      </c>
      <c r="M16330" t="s">
        <v>17</v>
      </c>
    </row>
    <row r="16331" spans="1:13">
      <c r="A16331" s="6">
        <v>45215</v>
      </c>
      <c r="B16331" t="s">
        <v>13</v>
      </c>
      <c r="C16331" t="s">
        <v>22</v>
      </c>
      <c r="D16331">
        <v>22</v>
      </c>
      <c r="E16331">
        <v>184.28</v>
      </c>
      <c r="F16331">
        <v>4054.14</v>
      </c>
      <c r="G16331">
        <v>1545.42</v>
      </c>
      <c r="H16331">
        <v>0.38100000000000001</v>
      </c>
      <c r="I16331">
        <v>0.1</v>
      </c>
      <c r="J16331">
        <v>19</v>
      </c>
      <c r="K16331" t="s">
        <v>15</v>
      </c>
      <c r="L16331" t="s">
        <v>31</v>
      </c>
      <c r="M16331" t="s">
        <v>17</v>
      </c>
    </row>
    <row r="16332" spans="1:13">
      <c r="A16332" s="6">
        <v>45215</v>
      </c>
      <c r="B16332" t="s">
        <v>24</v>
      </c>
      <c r="C16332" t="s">
        <v>14</v>
      </c>
      <c r="D16332">
        <v>24</v>
      </c>
      <c r="E16332">
        <v>169.98</v>
      </c>
      <c r="F16332">
        <v>4079.45</v>
      </c>
      <c r="G16332">
        <v>1190.21</v>
      </c>
      <c r="H16332">
        <v>0.29199999999999998</v>
      </c>
      <c r="I16332">
        <v>0.17</v>
      </c>
      <c r="J16332">
        <v>16</v>
      </c>
      <c r="K16332" t="s">
        <v>23</v>
      </c>
      <c r="L16332" t="s">
        <v>31</v>
      </c>
      <c r="M16332" t="s">
        <v>17</v>
      </c>
    </row>
    <row r="16333" spans="1:13">
      <c r="A16333" s="6">
        <v>45215</v>
      </c>
      <c r="B16333" t="s">
        <v>24</v>
      </c>
      <c r="C16333" t="s">
        <v>18</v>
      </c>
      <c r="D16333">
        <v>23</v>
      </c>
      <c r="E16333">
        <v>56.97</v>
      </c>
      <c r="F16333">
        <v>1310.3900000000001</v>
      </c>
      <c r="G16333">
        <v>405.74</v>
      </c>
      <c r="H16333">
        <v>0.31</v>
      </c>
      <c r="I16333">
        <v>0.22</v>
      </c>
      <c r="J16333">
        <v>29</v>
      </c>
      <c r="K16333" t="s">
        <v>23</v>
      </c>
      <c r="L16333" t="s">
        <v>31</v>
      </c>
      <c r="M16333" t="s">
        <v>21</v>
      </c>
    </row>
    <row r="16334" spans="1:13">
      <c r="A16334" s="6">
        <v>45215</v>
      </c>
      <c r="B16334" t="s">
        <v>24</v>
      </c>
      <c r="C16334" t="s">
        <v>19</v>
      </c>
      <c r="D16334">
        <v>8</v>
      </c>
      <c r="E16334">
        <v>88.49</v>
      </c>
      <c r="F16334">
        <v>707.95</v>
      </c>
      <c r="G16334">
        <v>223.38</v>
      </c>
      <c r="H16334">
        <v>0.316</v>
      </c>
      <c r="I16334">
        <v>0.14000000000000001</v>
      </c>
      <c r="J16334">
        <v>15</v>
      </c>
      <c r="K16334" t="s">
        <v>25</v>
      </c>
      <c r="L16334" t="s">
        <v>31</v>
      </c>
      <c r="M16334" t="s">
        <v>17</v>
      </c>
    </row>
    <row r="16335" spans="1:13">
      <c r="A16335" s="6">
        <v>45215</v>
      </c>
      <c r="B16335" t="s">
        <v>24</v>
      </c>
      <c r="C16335" t="s">
        <v>20</v>
      </c>
      <c r="D16335">
        <v>21</v>
      </c>
      <c r="E16335">
        <v>23.19</v>
      </c>
      <c r="F16335">
        <v>487.09</v>
      </c>
      <c r="G16335">
        <v>161.65</v>
      </c>
      <c r="H16335">
        <v>0.33200000000000002</v>
      </c>
      <c r="I16335">
        <v>0.28000000000000003</v>
      </c>
      <c r="J16335">
        <v>10</v>
      </c>
      <c r="K16335" t="s">
        <v>25</v>
      </c>
      <c r="L16335" t="s">
        <v>31</v>
      </c>
      <c r="M16335" t="s">
        <v>21</v>
      </c>
    </row>
    <row r="16336" spans="1:13">
      <c r="A16336" s="6">
        <v>45215</v>
      </c>
      <c r="B16336" t="s">
        <v>24</v>
      </c>
      <c r="C16336" t="s">
        <v>22</v>
      </c>
      <c r="D16336">
        <v>19</v>
      </c>
      <c r="E16336">
        <v>119.99</v>
      </c>
      <c r="F16336">
        <v>2279.77</v>
      </c>
      <c r="G16336">
        <v>515.69000000000005</v>
      </c>
      <c r="H16336">
        <v>0.22600000000000001</v>
      </c>
      <c r="I16336">
        <v>0.09</v>
      </c>
      <c r="J16336">
        <v>21</v>
      </c>
      <c r="K16336" t="s">
        <v>15</v>
      </c>
      <c r="L16336" t="s">
        <v>31</v>
      </c>
      <c r="M16336" t="s">
        <v>17</v>
      </c>
    </row>
    <row r="16337" spans="1:13">
      <c r="A16337" s="6">
        <v>45215</v>
      </c>
      <c r="B16337" t="s">
        <v>27</v>
      </c>
      <c r="C16337" t="s">
        <v>14</v>
      </c>
      <c r="D16337">
        <v>16</v>
      </c>
      <c r="E16337">
        <v>150.41</v>
      </c>
      <c r="F16337">
        <v>2406.61</v>
      </c>
      <c r="G16337">
        <v>634.66</v>
      </c>
      <c r="H16337">
        <v>0.26400000000000001</v>
      </c>
      <c r="I16337">
        <v>0.16</v>
      </c>
      <c r="J16337">
        <v>17</v>
      </c>
      <c r="K16337" t="s">
        <v>23</v>
      </c>
      <c r="L16337" t="s">
        <v>31</v>
      </c>
      <c r="M16337" t="s">
        <v>17</v>
      </c>
    </row>
    <row r="16338" spans="1:13">
      <c r="A16338" s="6">
        <v>45215</v>
      </c>
      <c r="B16338" t="s">
        <v>27</v>
      </c>
      <c r="C16338" t="s">
        <v>18</v>
      </c>
      <c r="D16338">
        <v>14</v>
      </c>
      <c r="E16338">
        <v>194.68</v>
      </c>
      <c r="F16338">
        <v>2725.47</v>
      </c>
      <c r="G16338">
        <v>602.49</v>
      </c>
      <c r="H16338">
        <v>0.221</v>
      </c>
      <c r="I16338">
        <v>0.28000000000000003</v>
      </c>
      <c r="J16338">
        <v>7</v>
      </c>
      <c r="K16338" t="s">
        <v>25</v>
      </c>
      <c r="L16338" t="s">
        <v>31</v>
      </c>
      <c r="M16338" t="s">
        <v>21</v>
      </c>
    </row>
    <row r="16339" spans="1:13">
      <c r="A16339" s="6">
        <v>45215</v>
      </c>
      <c r="B16339" t="s">
        <v>27</v>
      </c>
      <c r="C16339" t="s">
        <v>19</v>
      </c>
      <c r="D16339">
        <v>26</v>
      </c>
      <c r="E16339">
        <v>104.02</v>
      </c>
      <c r="F16339">
        <v>2704.58</v>
      </c>
      <c r="G16339">
        <v>687.78</v>
      </c>
      <c r="H16339">
        <v>0.254</v>
      </c>
      <c r="I16339">
        <v>0.16</v>
      </c>
      <c r="J16339">
        <v>14</v>
      </c>
      <c r="K16339" t="s">
        <v>25</v>
      </c>
      <c r="L16339" t="s">
        <v>31</v>
      </c>
      <c r="M16339" t="s">
        <v>21</v>
      </c>
    </row>
    <row r="16340" spans="1:13">
      <c r="A16340" s="6">
        <v>45215</v>
      </c>
      <c r="B16340" t="s">
        <v>27</v>
      </c>
      <c r="C16340" t="s">
        <v>20</v>
      </c>
      <c r="D16340">
        <v>17</v>
      </c>
      <c r="E16340">
        <v>186.88</v>
      </c>
      <c r="F16340">
        <v>3177.01</v>
      </c>
      <c r="G16340">
        <v>1120.96</v>
      </c>
      <c r="H16340">
        <v>0.35299999999999998</v>
      </c>
      <c r="I16340">
        <v>0.01</v>
      </c>
      <c r="J16340">
        <v>12</v>
      </c>
      <c r="K16340" t="s">
        <v>25</v>
      </c>
      <c r="L16340" t="s">
        <v>31</v>
      </c>
      <c r="M16340" t="s">
        <v>21</v>
      </c>
    </row>
    <row r="16341" spans="1:13">
      <c r="A16341" s="6">
        <v>45215</v>
      </c>
      <c r="B16341" t="s">
        <v>27</v>
      </c>
      <c r="C16341" t="s">
        <v>22</v>
      </c>
      <c r="D16341">
        <v>20</v>
      </c>
      <c r="E16341">
        <v>48.68</v>
      </c>
      <c r="F16341">
        <v>973.62</v>
      </c>
      <c r="G16341">
        <v>257.22000000000003</v>
      </c>
      <c r="H16341">
        <v>0.26400000000000001</v>
      </c>
      <c r="I16341">
        <v>0.16</v>
      </c>
      <c r="J16341">
        <v>19</v>
      </c>
      <c r="K16341" t="s">
        <v>25</v>
      </c>
      <c r="L16341" t="s">
        <v>31</v>
      </c>
      <c r="M16341" t="s">
        <v>21</v>
      </c>
    </row>
    <row r="16342" spans="1:13">
      <c r="A16342" s="6">
        <v>45215</v>
      </c>
      <c r="B16342" t="s">
        <v>28</v>
      </c>
      <c r="C16342" t="s">
        <v>14</v>
      </c>
      <c r="D16342">
        <v>21</v>
      </c>
      <c r="E16342">
        <v>195.76</v>
      </c>
      <c r="F16342">
        <v>4110.8999999999996</v>
      </c>
      <c r="G16342">
        <v>1717.93</v>
      </c>
      <c r="H16342">
        <v>0.41799999999999998</v>
      </c>
      <c r="I16342">
        <v>0.11</v>
      </c>
      <c r="J16342">
        <v>12</v>
      </c>
      <c r="K16342" t="s">
        <v>25</v>
      </c>
      <c r="L16342" t="s">
        <v>31</v>
      </c>
      <c r="M16342" t="s">
        <v>17</v>
      </c>
    </row>
    <row r="16343" spans="1:13">
      <c r="A16343" s="6">
        <v>45215</v>
      </c>
      <c r="B16343" t="s">
        <v>28</v>
      </c>
      <c r="C16343" t="s">
        <v>18</v>
      </c>
      <c r="D16343">
        <v>21</v>
      </c>
      <c r="E16343">
        <v>129.04</v>
      </c>
      <c r="F16343">
        <v>2709.86</v>
      </c>
      <c r="G16343">
        <v>742</v>
      </c>
      <c r="H16343">
        <v>0.27400000000000002</v>
      </c>
      <c r="I16343">
        <v>0.18</v>
      </c>
      <c r="J16343">
        <v>10</v>
      </c>
      <c r="K16343" t="s">
        <v>25</v>
      </c>
      <c r="L16343" t="s">
        <v>31</v>
      </c>
      <c r="M16343" t="s">
        <v>17</v>
      </c>
    </row>
    <row r="16344" spans="1:13">
      <c r="A16344" s="6">
        <v>45215</v>
      </c>
      <c r="B16344" t="s">
        <v>28</v>
      </c>
      <c r="C16344" t="s">
        <v>19</v>
      </c>
      <c r="D16344">
        <v>19</v>
      </c>
      <c r="E16344">
        <v>169.48</v>
      </c>
      <c r="F16344">
        <v>3220.17</v>
      </c>
      <c r="G16344">
        <v>869.61</v>
      </c>
      <c r="H16344">
        <v>0.27</v>
      </c>
      <c r="I16344">
        <v>0.11</v>
      </c>
      <c r="J16344">
        <v>14</v>
      </c>
      <c r="K16344" t="s">
        <v>25</v>
      </c>
      <c r="L16344" t="s">
        <v>31</v>
      </c>
      <c r="M16344" t="s">
        <v>21</v>
      </c>
    </row>
    <row r="16345" spans="1:13">
      <c r="A16345" s="6">
        <v>45215</v>
      </c>
      <c r="B16345" t="s">
        <v>28</v>
      </c>
      <c r="C16345" t="s">
        <v>20</v>
      </c>
      <c r="D16345">
        <v>21</v>
      </c>
      <c r="E16345">
        <v>141.26</v>
      </c>
      <c r="F16345">
        <v>2966.54</v>
      </c>
      <c r="G16345">
        <v>858.36</v>
      </c>
      <c r="H16345">
        <v>0.28899999999999998</v>
      </c>
      <c r="I16345">
        <v>0.02</v>
      </c>
      <c r="J16345">
        <v>19</v>
      </c>
      <c r="K16345" t="s">
        <v>15</v>
      </c>
      <c r="L16345" t="s">
        <v>31</v>
      </c>
      <c r="M16345" t="s">
        <v>21</v>
      </c>
    </row>
    <row r="16346" spans="1:13">
      <c r="A16346" s="6">
        <v>45215</v>
      </c>
      <c r="B16346" t="s">
        <v>28</v>
      </c>
      <c r="C16346" t="s">
        <v>22</v>
      </c>
      <c r="D16346">
        <v>24</v>
      </c>
      <c r="E16346">
        <v>185.47</v>
      </c>
      <c r="F16346">
        <v>4451.3599999999997</v>
      </c>
      <c r="G16346">
        <v>1087.1500000000001</v>
      </c>
      <c r="H16346">
        <v>0.24399999999999999</v>
      </c>
      <c r="I16346">
        <v>0.11</v>
      </c>
      <c r="J16346">
        <v>12</v>
      </c>
      <c r="K16346" t="s">
        <v>26</v>
      </c>
      <c r="L16346" t="s">
        <v>31</v>
      </c>
      <c r="M16346" t="s">
        <v>21</v>
      </c>
    </row>
    <row r="16347" spans="1:13">
      <c r="A16347" s="6">
        <v>45215</v>
      </c>
      <c r="B16347" t="s">
        <v>29</v>
      </c>
      <c r="C16347" t="s">
        <v>14</v>
      </c>
      <c r="D16347">
        <v>16</v>
      </c>
      <c r="E16347">
        <v>16.100000000000001</v>
      </c>
      <c r="F16347">
        <v>257.64</v>
      </c>
      <c r="G16347">
        <v>67.66</v>
      </c>
      <c r="H16347">
        <v>0.26300000000000001</v>
      </c>
      <c r="I16347">
        <v>0.27</v>
      </c>
      <c r="J16347">
        <v>9</v>
      </c>
      <c r="K16347" t="s">
        <v>26</v>
      </c>
      <c r="L16347" t="s">
        <v>31</v>
      </c>
      <c r="M16347" t="s">
        <v>21</v>
      </c>
    </row>
    <row r="16348" spans="1:13">
      <c r="A16348" s="6">
        <v>45215</v>
      </c>
      <c r="B16348" t="s">
        <v>29</v>
      </c>
      <c r="C16348" t="s">
        <v>18</v>
      </c>
      <c r="D16348">
        <v>25</v>
      </c>
      <c r="E16348">
        <v>138.28</v>
      </c>
      <c r="F16348">
        <v>3457.03</v>
      </c>
      <c r="G16348">
        <v>673.45</v>
      </c>
      <c r="H16348">
        <v>0.19500000000000001</v>
      </c>
      <c r="I16348">
        <v>0.14000000000000001</v>
      </c>
      <c r="J16348">
        <v>12</v>
      </c>
      <c r="K16348" t="s">
        <v>23</v>
      </c>
      <c r="L16348" t="s">
        <v>31</v>
      </c>
      <c r="M16348" t="s">
        <v>17</v>
      </c>
    </row>
    <row r="16349" spans="1:13">
      <c r="A16349" s="6">
        <v>45215</v>
      </c>
      <c r="B16349" t="s">
        <v>29</v>
      </c>
      <c r="C16349" t="s">
        <v>19</v>
      </c>
      <c r="D16349">
        <v>14</v>
      </c>
      <c r="E16349">
        <v>156.79</v>
      </c>
      <c r="F16349">
        <v>2195.09</v>
      </c>
      <c r="G16349">
        <v>740.52</v>
      </c>
      <c r="H16349">
        <v>0.33700000000000002</v>
      </c>
      <c r="I16349">
        <v>0.08</v>
      </c>
      <c r="J16349">
        <v>18</v>
      </c>
      <c r="K16349" t="s">
        <v>26</v>
      </c>
      <c r="L16349" t="s">
        <v>31</v>
      </c>
      <c r="M16349" t="s">
        <v>21</v>
      </c>
    </row>
    <row r="16350" spans="1:13">
      <c r="A16350" s="6">
        <v>45215</v>
      </c>
      <c r="B16350" t="s">
        <v>29</v>
      </c>
      <c r="C16350" t="s">
        <v>20</v>
      </c>
      <c r="D16350">
        <v>16</v>
      </c>
      <c r="E16350">
        <v>132.56</v>
      </c>
      <c r="F16350">
        <v>2121.0300000000002</v>
      </c>
      <c r="G16350">
        <v>725.71</v>
      </c>
      <c r="H16350">
        <v>0.34200000000000003</v>
      </c>
      <c r="I16350">
        <v>0.13</v>
      </c>
      <c r="J16350">
        <v>22</v>
      </c>
      <c r="K16350" t="s">
        <v>26</v>
      </c>
      <c r="L16350" t="s">
        <v>31</v>
      </c>
      <c r="M16350" t="s">
        <v>21</v>
      </c>
    </row>
    <row r="16351" spans="1:13">
      <c r="A16351" s="6">
        <v>45215</v>
      </c>
      <c r="B16351" t="s">
        <v>29</v>
      </c>
      <c r="C16351" t="s">
        <v>22</v>
      </c>
      <c r="D16351">
        <v>21</v>
      </c>
      <c r="E16351">
        <v>28.93</v>
      </c>
      <c r="F16351">
        <v>607.44000000000005</v>
      </c>
      <c r="G16351">
        <v>162.47</v>
      </c>
      <c r="H16351">
        <v>0.26700000000000002</v>
      </c>
      <c r="I16351">
        <v>0.11</v>
      </c>
      <c r="J16351">
        <v>17</v>
      </c>
      <c r="K16351" t="s">
        <v>25</v>
      </c>
      <c r="L16351" t="s">
        <v>31</v>
      </c>
      <c r="M16351" t="s">
        <v>21</v>
      </c>
    </row>
    <row r="16352" spans="1:13">
      <c r="A16352" s="6">
        <v>45216</v>
      </c>
      <c r="B16352" t="s">
        <v>13</v>
      </c>
      <c r="C16352" t="s">
        <v>14</v>
      </c>
      <c r="D16352">
        <v>21</v>
      </c>
      <c r="E16352">
        <v>27.05</v>
      </c>
      <c r="F16352">
        <v>567.98</v>
      </c>
      <c r="G16352">
        <v>182.32</v>
      </c>
      <c r="H16352">
        <v>0.32100000000000001</v>
      </c>
      <c r="I16352">
        <v>0.1</v>
      </c>
      <c r="J16352">
        <v>13</v>
      </c>
      <c r="K16352" t="s">
        <v>23</v>
      </c>
      <c r="L16352" t="s">
        <v>32</v>
      </c>
      <c r="M16352" t="s">
        <v>21</v>
      </c>
    </row>
    <row r="16353" spans="1:13">
      <c r="A16353" s="6">
        <v>45216</v>
      </c>
      <c r="B16353" t="s">
        <v>13</v>
      </c>
      <c r="C16353" t="s">
        <v>18</v>
      </c>
      <c r="D16353">
        <v>25</v>
      </c>
      <c r="E16353">
        <v>70.23</v>
      </c>
      <c r="F16353">
        <v>1755.81</v>
      </c>
      <c r="G16353">
        <v>421.82</v>
      </c>
      <c r="H16353">
        <v>0.24</v>
      </c>
      <c r="I16353">
        <v>0.3</v>
      </c>
      <c r="J16353">
        <v>11</v>
      </c>
      <c r="K16353" t="s">
        <v>23</v>
      </c>
      <c r="L16353" t="s">
        <v>32</v>
      </c>
      <c r="M16353" t="s">
        <v>17</v>
      </c>
    </row>
    <row r="16354" spans="1:13">
      <c r="A16354" s="6">
        <v>45216</v>
      </c>
      <c r="B16354" t="s">
        <v>13</v>
      </c>
      <c r="C16354" t="s">
        <v>19</v>
      </c>
      <c r="D16354">
        <v>21</v>
      </c>
      <c r="E16354">
        <v>72.77</v>
      </c>
      <c r="F16354">
        <v>1528.19</v>
      </c>
      <c r="G16354">
        <v>485.22</v>
      </c>
      <c r="H16354">
        <v>0.318</v>
      </c>
      <c r="I16354">
        <v>0.19</v>
      </c>
      <c r="J16354">
        <v>13</v>
      </c>
      <c r="K16354" t="s">
        <v>25</v>
      </c>
      <c r="L16354" t="s">
        <v>32</v>
      </c>
      <c r="M16354" t="s">
        <v>17</v>
      </c>
    </row>
    <row r="16355" spans="1:13">
      <c r="A16355" s="6">
        <v>45216</v>
      </c>
      <c r="B16355" t="s">
        <v>13</v>
      </c>
      <c r="C16355" t="s">
        <v>20</v>
      </c>
      <c r="D16355">
        <v>26</v>
      </c>
      <c r="E16355">
        <v>158.84</v>
      </c>
      <c r="F16355">
        <v>4129.91</v>
      </c>
      <c r="G16355">
        <v>1360.31</v>
      </c>
      <c r="H16355">
        <v>0.32900000000000001</v>
      </c>
      <c r="I16355">
        <v>0.24</v>
      </c>
      <c r="J16355">
        <v>24</v>
      </c>
      <c r="K16355" t="s">
        <v>25</v>
      </c>
      <c r="L16355" t="s">
        <v>32</v>
      </c>
      <c r="M16355" t="s">
        <v>21</v>
      </c>
    </row>
    <row r="16356" spans="1:13">
      <c r="A16356" s="6">
        <v>45216</v>
      </c>
      <c r="B16356" t="s">
        <v>13</v>
      </c>
      <c r="C16356" t="s">
        <v>22</v>
      </c>
      <c r="D16356">
        <v>24</v>
      </c>
      <c r="E16356">
        <v>75.099999999999994</v>
      </c>
      <c r="F16356">
        <v>1802.5</v>
      </c>
      <c r="G16356">
        <v>692.44</v>
      </c>
      <c r="H16356">
        <v>0.38400000000000001</v>
      </c>
      <c r="I16356">
        <v>0.17</v>
      </c>
      <c r="J16356">
        <v>15</v>
      </c>
      <c r="K16356" t="s">
        <v>25</v>
      </c>
      <c r="L16356" t="s">
        <v>32</v>
      </c>
      <c r="M16356" t="s">
        <v>17</v>
      </c>
    </row>
    <row r="16357" spans="1:13">
      <c r="A16357" s="6">
        <v>45216</v>
      </c>
      <c r="B16357" t="s">
        <v>24</v>
      </c>
      <c r="C16357" t="s">
        <v>14</v>
      </c>
      <c r="D16357">
        <v>19</v>
      </c>
      <c r="E16357">
        <v>37.619999999999997</v>
      </c>
      <c r="F16357">
        <v>714.74</v>
      </c>
      <c r="G16357">
        <v>198.16</v>
      </c>
      <c r="H16357">
        <v>0.27700000000000002</v>
      </c>
      <c r="I16357">
        <v>0.24</v>
      </c>
      <c r="J16357">
        <v>10</v>
      </c>
      <c r="K16357" t="s">
        <v>15</v>
      </c>
      <c r="L16357" t="s">
        <v>32</v>
      </c>
      <c r="M16357" t="s">
        <v>21</v>
      </c>
    </row>
    <row r="16358" spans="1:13">
      <c r="A16358" s="6">
        <v>45216</v>
      </c>
      <c r="B16358" t="s">
        <v>24</v>
      </c>
      <c r="C16358" t="s">
        <v>18</v>
      </c>
      <c r="D16358">
        <v>22</v>
      </c>
      <c r="E16358">
        <v>58.43</v>
      </c>
      <c r="F16358">
        <v>1285.53</v>
      </c>
      <c r="G16358">
        <v>409.51</v>
      </c>
      <c r="H16358">
        <v>0.31900000000000001</v>
      </c>
      <c r="I16358">
        <v>0.11</v>
      </c>
      <c r="J16358">
        <v>16</v>
      </c>
      <c r="K16358" t="s">
        <v>25</v>
      </c>
      <c r="L16358" t="s">
        <v>32</v>
      </c>
      <c r="M16358" t="s">
        <v>17</v>
      </c>
    </row>
    <row r="16359" spans="1:13">
      <c r="A16359" s="6">
        <v>45216</v>
      </c>
      <c r="B16359" t="s">
        <v>24</v>
      </c>
      <c r="C16359" t="s">
        <v>19</v>
      </c>
      <c r="D16359">
        <v>16</v>
      </c>
      <c r="E16359">
        <v>123.67</v>
      </c>
      <c r="F16359">
        <v>1978.76</v>
      </c>
      <c r="G16359">
        <v>423.31</v>
      </c>
      <c r="H16359">
        <v>0.214</v>
      </c>
      <c r="I16359">
        <v>0.04</v>
      </c>
      <c r="J16359">
        <v>12</v>
      </c>
      <c r="K16359" t="s">
        <v>23</v>
      </c>
      <c r="L16359" t="s">
        <v>32</v>
      </c>
      <c r="M16359" t="s">
        <v>21</v>
      </c>
    </row>
    <row r="16360" spans="1:13">
      <c r="A16360" s="6">
        <v>45216</v>
      </c>
      <c r="B16360" t="s">
        <v>24</v>
      </c>
      <c r="C16360" t="s">
        <v>20</v>
      </c>
      <c r="D16360">
        <v>19</v>
      </c>
      <c r="E16360">
        <v>29.96</v>
      </c>
      <c r="F16360">
        <v>569.29</v>
      </c>
      <c r="G16360">
        <v>183.21</v>
      </c>
      <c r="H16360">
        <v>0.32200000000000001</v>
      </c>
      <c r="I16360">
        <v>0.14000000000000001</v>
      </c>
      <c r="J16360">
        <v>17</v>
      </c>
      <c r="K16360" t="s">
        <v>15</v>
      </c>
      <c r="L16360" t="s">
        <v>32</v>
      </c>
      <c r="M16360" t="s">
        <v>21</v>
      </c>
    </row>
    <row r="16361" spans="1:13">
      <c r="A16361" s="6">
        <v>45216</v>
      </c>
      <c r="B16361" t="s">
        <v>24</v>
      </c>
      <c r="C16361" t="s">
        <v>22</v>
      </c>
      <c r="D16361">
        <v>13</v>
      </c>
      <c r="E16361">
        <v>16.75</v>
      </c>
      <c r="F16361">
        <v>217.81</v>
      </c>
      <c r="G16361">
        <v>92.02</v>
      </c>
      <c r="H16361">
        <v>0.42199999999999999</v>
      </c>
      <c r="I16361">
        <v>0.02</v>
      </c>
      <c r="J16361">
        <v>15</v>
      </c>
      <c r="K16361" t="s">
        <v>23</v>
      </c>
      <c r="L16361" t="s">
        <v>32</v>
      </c>
      <c r="M16361" t="s">
        <v>17</v>
      </c>
    </row>
    <row r="16362" spans="1:13">
      <c r="A16362" s="6">
        <v>45216</v>
      </c>
      <c r="B16362" t="s">
        <v>27</v>
      </c>
      <c r="C16362" t="s">
        <v>14</v>
      </c>
      <c r="D16362">
        <v>23</v>
      </c>
      <c r="E16362">
        <v>90.28</v>
      </c>
      <c r="F16362">
        <v>2076.33</v>
      </c>
      <c r="G16362">
        <v>625.36</v>
      </c>
      <c r="H16362">
        <v>0.30099999999999999</v>
      </c>
      <c r="I16362">
        <v>0.11</v>
      </c>
      <c r="J16362">
        <v>17</v>
      </c>
      <c r="K16362" t="s">
        <v>23</v>
      </c>
      <c r="L16362" t="s">
        <v>32</v>
      </c>
      <c r="M16362" t="s">
        <v>17</v>
      </c>
    </row>
    <row r="16363" spans="1:13">
      <c r="A16363" s="6">
        <v>45216</v>
      </c>
      <c r="B16363" t="s">
        <v>27</v>
      </c>
      <c r="C16363" t="s">
        <v>18</v>
      </c>
      <c r="D16363">
        <v>14</v>
      </c>
      <c r="E16363">
        <v>72.680000000000007</v>
      </c>
      <c r="F16363">
        <v>1017.47</v>
      </c>
      <c r="G16363">
        <v>279.86</v>
      </c>
      <c r="H16363">
        <v>0.27500000000000002</v>
      </c>
      <c r="I16363">
        <v>0.17</v>
      </c>
      <c r="J16363">
        <v>18</v>
      </c>
      <c r="K16363" t="s">
        <v>26</v>
      </c>
      <c r="L16363" t="s">
        <v>32</v>
      </c>
      <c r="M16363" t="s">
        <v>21</v>
      </c>
    </row>
    <row r="16364" spans="1:13">
      <c r="A16364" s="6">
        <v>45216</v>
      </c>
      <c r="B16364" t="s">
        <v>27</v>
      </c>
      <c r="C16364" t="s">
        <v>19</v>
      </c>
      <c r="D16364">
        <v>23</v>
      </c>
      <c r="E16364">
        <v>13.01</v>
      </c>
      <c r="F16364">
        <v>299.12</v>
      </c>
      <c r="G16364">
        <v>112.23</v>
      </c>
      <c r="H16364">
        <v>0.375</v>
      </c>
      <c r="I16364">
        <v>0.14000000000000001</v>
      </c>
      <c r="J16364">
        <v>13</v>
      </c>
      <c r="K16364" t="s">
        <v>23</v>
      </c>
      <c r="L16364" t="s">
        <v>32</v>
      </c>
      <c r="M16364" t="s">
        <v>17</v>
      </c>
    </row>
    <row r="16365" spans="1:13">
      <c r="A16365" s="6">
        <v>45216</v>
      </c>
      <c r="B16365" t="s">
        <v>27</v>
      </c>
      <c r="C16365" t="s">
        <v>20</v>
      </c>
      <c r="D16365">
        <v>16</v>
      </c>
      <c r="E16365">
        <v>124.86</v>
      </c>
      <c r="F16365">
        <v>1997.74</v>
      </c>
      <c r="G16365">
        <v>513.35</v>
      </c>
      <c r="H16365">
        <v>0.25700000000000001</v>
      </c>
      <c r="I16365">
        <v>0.01</v>
      </c>
      <c r="J16365">
        <v>19</v>
      </c>
      <c r="K16365" t="s">
        <v>15</v>
      </c>
      <c r="L16365" t="s">
        <v>32</v>
      </c>
      <c r="M16365" t="s">
        <v>21</v>
      </c>
    </row>
    <row r="16366" spans="1:13">
      <c r="A16366" s="6">
        <v>45216</v>
      </c>
      <c r="B16366" t="s">
        <v>27</v>
      </c>
      <c r="C16366" t="s">
        <v>22</v>
      </c>
      <c r="D16366">
        <v>23</v>
      </c>
      <c r="E16366">
        <v>48.34</v>
      </c>
      <c r="F16366">
        <v>1111.83</v>
      </c>
      <c r="G16366">
        <v>325.33</v>
      </c>
      <c r="H16366">
        <v>0.29299999999999998</v>
      </c>
      <c r="I16366">
        <v>0.05</v>
      </c>
      <c r="J16366">
        <v>5</v>
      </c>
      <c r="K16366" t="s">
        <v>23</v>
      </c>
      <c r="L16366" t="s">
        <v>32</v>
      </c>
      <c r="M16366" t="s">
        <v>21</v>
      </c>
    </row>
    <row r="16367" spans="1:13">
      <c r="A16367" s="6">
        <v>45216</v>
      </c>
      <c r="B16367" t="s">
        <v>28</v>
      </c>
      <c r="C16367" t="s">
        <v>14</v>
      </c>
      <c r="D16367">
        <v>22</v>
      </c>
      <c r="E16367">
        <v>181.64</v>
      </c>
      <c r="F16367">
        <v>3996.17</v>
      </c>
      <c r="G16367">
        <v>1352.3</v>
      </c>
      <c r="H16367">
        <v>0.33800000000000002</v>
      </c>
      <c r="I16367">
        <v>0.13</v>
      </c>
      <c r="J16367">
        <v>17</v>
      </c>
      <c r="K16367" t="s">
        <v>25</v>
      </c>
      <c r="L16367" t="s">
        <v>32</v>
      </c>
      <c r="M16367" t="s">
        <v>21</v>
      </c>
    </row>
    <row r="16368" spans="1:13">
      <c r="A16368" s="6">
        <v>45216</v>
      </c>
      <c r="B16368" t="s">
        <v>28</v>
      </c>
      <c r="C16368" t="s">
        <v>18</v>
      </c>
      <c r="D16368">
        <v>13</v>
      </c>
      <c r="E16368">
        <v>122.56</v>
      </c>
      <c r="F16368">
        <v>1593.34</v>
      </c>
      <c r="G16368">
        <v>435.08</v>
      </c>
      <c r="H16368">
        <v>0.27300000000000002</v>
      </c>
      <c r="I16368">
        <v>0.21</v>
      </c>
      <c r="J16368">
        <v>12</v>
      </c>
      <c r="K16368" t="s">
        <v>15</v>
      </c>
      <c r="L16368" t="s">
        <v>32</v>
      </c>
      <c r="M16368" t="s">
        <v>21</v>
      </c>
    </row>
    <row r="16369" spans="1:13">
      <c r="A16369" s="6">
        <v>45216</v>
      </c>
      <c r="B16369" t="s">
        <v>28</v>
      </c>
      <c r="C16369" t="s">
        <v>19</v>
      </c>
      <c r="D16369">
        <v>19</v>
      </c>
      <c r="E16369">
        <v>80.7</v>
      </c>
      <c r="F16369">
        <v>1533.38</v>
      </c>
      <c r="G16369">
        <v>462.49</v>
      </c>
      <c r="H16369">
        <v>0.30199999999999999</v>
      </c>
      <c r="I16369">
        <v>0.06</v>
      </c>
      <c r="J16369">
        <v>16</v>
      </c>
      <c r="K16369" t="s">
        <v>26</v>
      </c>
      <c r="L16369" t="s">
        <v>32</v>
      </c>
      <c r="M16369" t="s">
        <v>21</v>
      </c>
    </row>
    <row r="16370" spans="1:13">
      <c r="A16370" s="6">
        <v>45216</v>
      </c>
      <c r="B16370" t="s">
        <v>28</v>
      </c>
      <c r="C16370" t="s">
        <v>20</v>
      </c>
      <c r="D16370">
        <v>24</v>
      </c>
      <c r="E16370">
        <v>189.91</v>
      </c>
      <c r="F16370">
        <v>4557.84</v>
      </c>
      <c r="G16370">
        <v>1145.1199999999999</v>
      </c>
      <c r="H16370">
        <v>0.251</v>
      </c>
      <c r="I16370">
        <v>0.06</v>
      </c>
      <c r="J16370">
        <v>17</v>
      </c>
      <c r="K16370" t="s">
        <v>23</v>
      </c>
      <c r="L16370" t="s">
        <v>32</v>
      </c>
      <c r="M16370" t="s">
        <v>17</v>
      </c>
    </row>
    <row r="16371" spans="1:13">
      <c r="A16371" s="6">
        <v>45216</v>
      </c>
      <c r="B16371" t="s">
        <v>28</v>
      </c>
      <c r="C16371" t="s">
        <v>22</v>
      </c>
      <c r="D16371">
        <v>22</v>
      </c>
      <c r="E16371">
        <v>92.76</v>
      </c>
      <c r="F16371">
        <v>2040.75</v>
      </c>
      <c r="G16371">
        <v>823.09</v>
      </c>
      <c r="H16371">
        <v>0.40300000000000002</v>
      </c>
      <c r="I16371">
        <v>0.26</v>
      </c>
      <c r="J16371">
        <v>16</v>
      </c>
      <c r="K16371" t="s">
        <v>25</v>
      </c>
      <c r="L16371" t="s">
        <v>32</v>
      </c>
      <c r="M16371" t="s">
        <v>17</v>
      </c>
    </row>
    <row r="16372" spans="1:13">
      <c r="A16372" s="6">
        <v>45216</v>
      </c>
      <c r="B16372" t="s">
        <v>29</v>
      </c>
      <c r="C16372" t="s">
        <v>14</v>
      </c>
      <c r="D16372">
        <v>28</v>
      </c>
      <c r="E16372">
        <v>134.08000000000001</v>
      </c>
      <c r="F16372">
        <v>3754.28</v>
      </c>
      <c r="G16372">
        <v>1275.5899999999999</v>
      </c>
      <c r="H16372">
        <v>0.34</v>
      </c>
      <c r="I16372">
        <v>0.03</v>
      </c>
      <c r="J16372">
        <v>13</v>
      </c>
      <c r="K16372" t="s">
        <v>25</v>
      </c>
      <c r="L16372" t="s">
        <v>32</v>
      </c>
      <c r="M16372" t="s">
        <v>17</v>
      </c>
    </row>
    <row r="16373" spans="1:13">
      <c r="A16373" s="6">
        <v>45216</v>
      </c>
      <c r="B16373" t="s">
        <v>29</v>
      </c>
      <c r="C16373" t="s">
        <v>18</v>
      </c>
      <c r="D16373">
        <v>14</v>
      </c>
      <c r="E16373">
        <v>182.59</v>
      </c>
      <c r="F16373">
        <v>2556.3000000000002</v>
      </c>
      <c r="G16373">
        <v>489.56</v>
      </c>
      <c r="H16373">
        <v>0.192</v>
      </c>
      <c r="I16373">
        <v>0.24</v>
      </c>
      <c r="J16373">
        <v>11</v>
      </c>
      <c r="K16373" t="s">
        <v>15</v>
      </c>
      <c r="L16373" t="s">
        <v>32</v>
      </c>
      <c r="M16373" t="s">
        <v>17</v>
      </c>
    </row>
    <row r="16374" spans="1:13">
      <c r="A16374" s="6">
        <v>45216</v>
      </c>
      <c r="B16374" t="s">
        <v>29</v>
      </c>
      <c r="C16374" t="s">
        <v>19</v>
      </c>
      <c r="D16374">
        <v>23</v>
      </c>
      <c r="E16374">
        <v>99.84</v>
      </c>
      <c r="F16374">
        <v>2296.4</v>
      </c>
      <c r="G16374">
        <v>685.72</v>
      </c>
      <c r="H16374">
        <v>0.29899999999999999</v>
      </c>
      <c r="I16374">
        <v>7.0000000000000007E-2</v>
      </c>
      <c r="J16374">
        <v>13</v>
      </c>
      <c r="K16374" t="s">
        <v>26</v>
      </c>
      <c r="L16374" t="s">
        <v>32</v>
      </c>
      <c r="M16374" t="s">
        <v>17</v>
      </c>
    </row>
    <row r="16375" spans="1:13">
      <c r="A16375" s="6">
        <v>45216</v>
      </c>
      <c r="B16375" t="s">
        <v>29</v>
      </c>
      <c r="C16375" t="s">
        <v>20</v>
      </c>
      <c r="D16375">
        <v>21</v>
      </c>
      <c r="E16375">
        <v>26.86</v>
      </c>
      <c r="F16375">
        <v>564.02</v>
      </c>
      <c r="G16375">
        <v>106.5</v>
      </c>
      <c r="H16375">
        <v>0.189</v>
      </c>
      <c r="I16375">
        <v>7.0000000000000007E-2</v>
      </c>
      <c r="J16375">
        <v>11</v>
      </c>
      <c r="K16375" t="s">
        <v>26</v>
      </c>
      <c r="L16375" t="s">
        <v>32</v>
      </c>
      <c r="M16375" t="s">
        <v>17</v>
      </c>
    </row>
    <row r="16376" spans="1:13">
      <c r="A16376" s="6">
        <v>45216</v>
      </c>
      <c r="B16376" t="s">
        <v>29</v>
      </c>
      <c r="C16376" t="s">
        <v>22</v>
      </c>
      <c r="D16376">
        <v>23</v>
      </c>
      <c r="E16376">
        <v>10.5</v>
      </c>
      <c r="F16376">
        <v>241.59</v>
      </c>
      <c r="G16376">
        <v>82.15</v>
      </c>
      <c r="H16376">
        <v>0.34</v>
      </c>
      <c r="I16376">
        <v>0.02</v>
      </c>
      <c r="J16376">
        <v>19</v>
      </c>
      <c r="K16376" t="s">
        <v>26</v>
      </c>
      <c r="L16376" t="s">
        <v>32</v>
      </c>
      <c r="M16376" t="s">
        <v>21</v>
      </c>
    </row>
    <row r="16377" spans="1:13">
      <c r="A16377" s="6">
        <v>45217</v>
      </c>
      <c r="B16377" t="s">
        <v>13</v>
      </c>
      <c r="C16377" t="s">
        <v>14</v>
      </c>
      <c r="D16377">
        <v>17</v>
      </c>
      <c r="E16377">
        <v>73.819999999999993</v>
      </c>
      <c r="F16377">
        <v>1254.96</v>
      </c>
      <c r="G16377">
        <v>396.08</v>
      </c>
      <c r="H16377">
        <v>0.316</v>
      </c>
      <c r="I16377">
        <v>0.28999999999999998</v>
      </c>
      <c r="J16377">
        <v>18</v>
      </c>
      <c r="K16377" t="s">
        <v>15</v>
      </c>
      <c r="L16377" t="s">
        <v>33</v>
      </c>
      <c r="M16377" t="s">
        <v>21</v>
      </c>
    </row>
    <row r="16378" spans="1:13">
      <c r="A16378" s="6">
        <v>45217</v>
      </c>
      <c r="B16378" t="s">
        <v>13</v>
      </c>
      <c r="C16378" t="s">
        <v>18</v>
      </c>
      <c r="D16378">
        <v>19</v>
      </c>
      <c r="E16378">
        <v>49.23</v>
      </c>
      <c r="F16378">
        <v>935.34</v>
      </c>
      <c r="G16378">
        <v>276.36</v>
      </c>
      <c r="H16378">
        <v>0.29499999999999998</v>
      </c>
      <c r="I16378">
        <v>0.3</v>
      </c>
      <c r="J16378">
        <v>18</v>
      </c>
      <c r="K16378" t="s">
        <v>25</v>
      </c>
      <c r="L16378" t="s">
        <v>33</v>
      </c>
      <c r="M16378" t="s">
        <v>21</v>
      </c>
    </row>
    <row r="16379" spans="1:13">
      <c r="A16379" s="6">
        <v>45217</v>
      </c>
      <c r="B16379" t="s">
        <v>13</v>
      </c>
      <c r="C16379" t="s">
        <v>19</v>
      </c>
      <c r="D16379">
        <v>28</v>
      </c>
      <c r="E16379">
        <v>174.75</v>
      </c>
      <c r="F16379">
        <v>4892.9799999999996</v>
      </c>
      <c r="G16379">
        <v>1613.71</v>
      </c>
      <c r="H16379">
        <v>0.33</v>
      </c>
      <c r="I16379">
        <v>0.23</v>
      </c>
      <c r="J16379">
        <v>11</v>
      </c>
      <c r="K16379" t="s">
        <v>23</v>
      </c>
      <c r="L16379" t="s">
        <v>33</v>
      </c>
      <c r="M16379" t="s">
        <v>21</v>
      </c>
    </row>
    <row r="16380" spans="1:13">
      <c r="A16380" s="6">
        <v>45217</v>
      </c>
      <c r="B16380" t="s">
        <v>13</v>
      </c>
      <c r="C16380" t="s">
        <v>20</v>
      </c>
      <c r="D16380">
        <v>27</v>
      </c>
      <c r="E16380">
        <v>36.409999999999997</v>
      </c>
      <c r="F16380">
        <v>982.95</v>
      </c>
      <c r="G16380">
        <v>259.48</v>
      </c>
      <c r="H16380">
        <v>0.26400000000000001</v>
      </c>
      <c r="I16380">
        <v>0.02</v>
      </c>
      <c r="J16380">
        <v>9</v>
      </c>
      <c r="K16380" t="s">
        <v>25</v>
      </c>
      <c r="L16380" t="s">
        <v>33</v>
      </c>
      <c r="M16380" t="s">
        <v>21</v>
      </c>
    </row>
    <row r="16381" spans="1:13">
      <c r="A16381" s="6">
        <v>45217</v>
      </c>
      <c r="B16381" t="s">
        <v>13</v>
      </c>
      <c r="C16381" t="s">
        <v>22</v>
      </c>
      <c r="D16381">
        <v>21</v>
      </c>
      <c r="E16381">
        <v>68.97</v>
      </c>
      <c r="F16381">
        <v>1448.46</v>
      </c>
      <c r="G16381">
        <v>471.12</v>
      </c>
      <c r="H16381">
        <v>0.32500000000000001</v>
      </c>
      <c r="I16381">
        <v>0.22</v>
      </c>
      <c r="J16381">
        <v>11</v>
      </c>
      <c r="K16381" t="s">
        <v>25</v>
      </c>
      <c r="L16381" t="s">
        <v>33</v>
      </c>
      <c r="M16381" t="s">
        <v>17</v>
      </c>
    </row>
    <row r="16382" spans="1:13">
      <c r="A16382" s="6">
        <v>45217</v>
      </c>
      <c r="B16382" t="s">
        <v>24</v>
      </c>
      <c r="C16382" t="s">
        <v>14</v>
      </c>
      <c r="D16382">
        <v>21</v>
      </c>
      <c r="E16382">
        <v>164.19</v>
      </c>
      <c r="F16382">
        <v>3447.92</v>
      </c>
      <c r="G16382">
        <v>916.91</v>
      </c>
      <c r="H16382">
        <v>0.26600000000000001</v>
      </c>
      <c r="I16382">
        <v>0.27</v>
      </c>
      <c r="J16382">
        <v>15</v>
      </c>
      <c r="K16382" t="s">
        <v>26</v>
      </c>
      <c r="L16382" t="s">
        <v>33</v>
      </c>
      <c r="M16382" t="s">
        <v>21</v>
      </c>
    </row>
    <row r="16383" spans="1:13">
      <c r="A16383" s="6">
        <v>45217</v>
      </c>
      <c r="B16383" t="s">
        <v>24</v>
      </c>
      <c r="C16383" t="s">
        <v>18</v>
      </c>
      <c r="D16383">
        <v>13</v>
      </c>
      <c r="E16383">
        <v>133.87</v>
      </c>
      <c r="F16383">
        <v>1740.28</v>
      </c>
      <c r="G16383">
        <v>556.96</v>
      </c>
      <c r="H16383">
        <v>0.32</v>
      </c>
      <c r="I16383">
        <v>0.23</v>
      </c>
      <c r="J16383">
        <v>10</v>
      </c>
      <c r="K16383" t="s">
        <v>23</v>
      </c>
      <c r="L16383" t="s">
        <v>33</v>
      </c>
      <c r="M16383" t="s">
        <v>17</v>
      </c>
    </row>
    <row r="16384" spans="1:13">
      <c r="A16384" s="6">
        <v>45217</v>
      </c>
      <c r="B16384" t="s">
        <v>24</v>
      </c>
      <c r="C16384" t="s">
        <v>19</v>
      </c>
      <c r="D16384">
        <v>26</v>
      </c>
      <c r="E16384">
        <v>77.8</v>
      </c>
      <c r="F16384">
        <v>2022.7</v>
      </c>
      <c r="G16384">
        <v>520.36</v>
      </c>
      <c r="H16384">
        <v>0.25700000000000001</v>
      </c>
      <c r="I16384">
        <v>0.2</v>
      </c>
      <c r="J16384">
        <v>12</v>
      </c>
      <c r="K16384" t="s">
        <v>26</v>
      </c>
      <c r="L16384" t="s">
        <v>33</v>
      </c>
      <c r="M16384" t="s">
        <v>21</v>
      </c>
    </row>
    <row r="16385" spans="1:13">
      <c r="A16385" s="6">
        <v>45217</v>
      </c>
      <c r="B16385" t="s">
        <v>24</v>
      </c>
      <c r="C16385" t="s">
        <v>20</v>
      </c>
      <c r="D16385">
        <v>19</v>
      </c>
      <c r="E16385">
        <v>98.48</v>
      </c>
      <c r="F16385">
        <v>1871.11</v>
      </c>
      <c r="G16385">
        <v>502.76</v>
      </c>
      <c r="H16385">
        <v>0.26900000000000002</v>
      </c>
      <c r="I16385">
        <v>0.28000000000000003</v>
      </c>
      <c r="J16385">
        <v>13</v>
      </c>
      <c r="K16385" t="s">
        <v>15</v>
      </c>
      <c r="L16385" t="s">
        <v>33</v>
      </c>
      <c r="M16385" t="s">
        <v>17</v>
      </c>
    </row>
    <row r="16386" spans="1:13">
      <c r="A16386" s="6">
        <v>45217</v>
      </c>
      <c r="B16386" t="s">
        <v>24</v>
      </c>
      <c r="C16386" t="s">
        <v>22</v>
      </c>
      <c r="D16386">
        <v>26</v>
      </c>
      <c r="E16386">
        <v>44.25</v>
      </c>
      <c r="F16386">
        <v>1150.4000000000001</v>
      </c>
      <c r="G16386">
        <v>260.87</v>
      </c>
      <c r="H16386">
        <v>0.22700000000000001</v>
      </c>
      <c r="I16386">
        <v>0.16</v>
      </c>
      <c r="J16386">
        <v>13</v>
      </c>
      <c r="K16386" t="s">
        <v>15</v>
      </c>
      <c r="L16386" t="s">
        <v>33</v>
      </c>
      <c r="M16386" t="s">
        <v>21</v>
      </c>
    </row>
    <row r="16387" spans="1:13">
      <c r="A16387" s="6">
        <v>45217</v>
      </c>
      <c r="B16387" t="s">
        <v>27</v>
      </c>
      <c r="C16387" t="s">
        <v>14</v>
      </c>
      <c r="D16387">
        <v>26</v>
      </c>
      <c r="E16387">
        <v>31.96</v>
      </c>
      <c r="F16387">
        <v>831.09</v>
      </c>
      <c r="G16387">
        <v>205.61</v>
      </c>
      <c r="H16387">
        <v>0.247</v>
      </c>
      <c r="I16387">
        <v>0.05</v>
      </c>
      <c r="J16387">
        <v>16</v>
      </c>
      <c r="K16387" t="s">
        <v>23</v>
      </c>
      <c r="L16387" t="s">
        <v>33</v>
      </c>
      <c r="M16387" t="s">
        <v>17</v>
      </c>
    </row>
    <row r="16388" spans="1:13">
      <c r="A16388" s="6">
        <v>45217</v>
      </c>
      <c r="B16388" t="s">
        <v>27</v>
      </c>
      <c r="C16388" t="s">
        <v>18</v>
      </c>
      <c r="D16388">
        <v>21</v>
      </c>
      <c r="E16388">
        <v>98.26</v>
      </c>
      <c r="F16388">
        <v>2063.4</v>
      </c>
      <c r="G16388">
        <v>564.25</v>
      </c>
      <c r="H16388">
        <v>0.27300000000000002</v>
      </c>
      <c r="I16388">
        <v>0.21</v>
      </c>
      <c r="J16388">
        <v>20</v>
      </c>
      <c r="K16388" t="s">
        <v>25</v>
      </c>
      <c r="L16388" t="s">
        <v>33</v>
      </c>
      <c r="M16388" t="s">
        <v>17</v>
      </c>
    </row>
    <row r="16389" spans="1:13">
      <c r="A16389" s="6">
        <v>45217</v>
      </c>
      <c r="B16389" t="s">
        <v>27</v>
      </c>
      <c r="C16389" t="s">
        <v>19</v>
      </c>
      <c r="D16389">
        <v>30</v>
      </c>
      <c r="E16389">
        <v>85.31</v>
      </c>
      <c r="F16389">
        <v>2559.44</v>
      </c>
      <c r="G16389">
        <v>739.96</v>
      </c>
      <c r="H16389">
        <v>0.28899999999999998</v>
      </c>
      <c r="I16389">
        <v>0.02</v>
      </c>
      <c r="J16389">
        <v>14</v>
      </c>
      <c r="K16389" t="s">
        <v>26</v>
      </c>
      <c r="L16389" t="s">
        <v>33</v>
      </c>
      <c r="M16389" t="s">
        <v>21</v>
      </c>
    </row>
    <row r="16390" spans="1:13">
      <c r="A16390" s="6">
        <v>45217</v>
      </c>
      <c r="B16390" t="s">
        <v>27</v>
      </c>
      <c r="C16390" t="s">
        <v>20</v>
      </c>
      <c r="D16390">
        <v>19</v>
      </c>
      <c r="E16390">
        <v>100.8</v>
      </c>
      <c r="F16390">
        <v>1915.19</v>
      </c>
      <c r="G16390">
        <v>545.78</v>
      </c>
      <c r="H16390">
        <v>0.28499999999999998</v>
      </c>
      <c r="I16390">
        <v>0.21</v>
      </c>
      <c r="J16390">
        <v>15</v>
      </c>
      <c r="K16390" t="s">
        <v>26</v>
      </c>
      <c r="L16390" t="s">
        <v>33</v>
      </c>
      <c r="M16390" t="s">
        <v>17</v>
      </c>
    </row>
    <row r="16391" spans="1:13">
      <c r="A16391" s="6">
        <v>45217</v>
      </c>
      <c r="B16391" t="s">
        <v>27</v>
      </c>
      <c r="C16391" t="s">
        <v>22</v>
      </c>
      <c r="D16391">
        <v>15</v>
      </c>
      <c r="E16391">
        <v>20.6</v>
      </c>
      <c r="F16391">
        <v>309.02</v>
      </c>
      <c r="G16391">
        <v>101.98</v>
      </c>
      <c r="H16391">
        <v>0.33</v>
      </c>
      <c r="I16391">
        <v>0.03</v>
      </c>
      <c r="J16391">
        <v>9</v>
      </c>
      <c r="K16391" t="s">
        <v>25</v>
      </c>
      <c r="L16391" t="s">
        <v>33</v>
      </c>
      <c r="M16391" t="s">
        <v>17</v>
      </c>
    </row>
    <row r="16392" spans="1:13">
      <c r="A16392" s="6">
        <v>45217</v>
      </c>
      <c r="B16392" t="s">
        <v>28</v>
      </c>
      <c r="C16392" t="s">
        <v>14</v>
      </c>
      <c r="D16392">
        <v>20</v>
      </c>
      <c r="E16392">
        <v>55.49</v>
      </c>
      <c r="F16392">
        <v>1109.73</v>
      </c>
      <c r="G16392">
        <v>391.35</v>
      </c>
      <c r="H16392">
        <v>0.35299999999999998</v>
      </c>
      <c r="I16392">
        <v>0.16</v>
      </c>
      <c r="J16392">
        <v>23</v>
      </c>
      <c r="K16392" t="s">
        <v>15</v>
      </c>
      <c r="L16392" t="s">
        <v>33</v>
      </c>
      <c r="M16392" t="s">
        <v>17</v>
      </c>
    </row>
    <row r="16393" spans="1:13">
      <c r="A16393" s="6">
        <v>45217</v>
      </c>
      <c r="B16393" t="s">
        <v>28</v>
      </c>
      <c r="C16393" t="s">
        <v>18</v>
      </c>
      <c r="D16393">
        <v>14</v>
      </c>
      <c r="E16393">
        <v>83.97</v>
      </c>
      <c r="F16393">
        <v>1175.5999999999999</v>
      </c>
      <c r="G16393">
        <v>337.54</v>
      </c>
      <c r="H16393">
        <v>0.28699999999999998</v>
      </c>
      <c r="I16393">
        <v>0.05</v>
      </c>
      <c r="J16393">
        <v>13</v>
      </c>
      <c r="K16393" t="s">
        <v>26</v>
      </c>
      <c r="L16393" t="s">
        <v>33</v>
      </c>
      <c r="M16393" t="s">
        <v>17</v>
      </c>
    </row>
    <row r="16394" spans="1:13">
      <c r="A16394" s="6">
        <v>45217</v>
      </c>
      <c r="B16394" t="s">
        <v>28</v>
      </c>
      <c r="C16394" t="s">
        <v>19</v>
      </c>
      <c r="D16394">
        <v>13</v>
      </c>
      <c r="E16394">
        <v>13.76</v>
      </c>
      <c r="F16394">
        <v>178.86</v>
      </c>
      <c r="G16394">
        <v>57.79</v>
      </c>
      <c r="H16394">
        <v>0.32300000000000001</v>
      </c>
      <c r="I16394">
        <v>0.28000000000000003</v>
      </c>
      <c r="J16394">
        <v>12</v>
      </c>
      <c r="K16394" t="s">
        <v>23</v>
      </c>
      <c r="L16394" t="s">
        <v>33</v>
      </c>
      <c r="M16394" t="s">
        <v>21</v>
      </c>
    </row>
    <row r="16395" spans="1:13">
      <c r="A16395" s="6">
        <v>45217</v>
      </c>
      <c r="B16395" t="s">
        <v>28</v>
      </c>
      <c r="C16395" t="s">
        <v>20</v>
      </c>
      <c r="D16395">
        <v>11</v>
      </c>
      <c r="E16395">
        <v>40.799999999999997</v>
      </c>
      <c r="F16395">
        <v>448.83</v>
      </c>
      <c r="G16395">
        <v>148.02000000000001</v>
      </c>
      <c r="H16395">
        <v>0.33</v>
      </c>
      <c r="I16395">
        <v>0.1</v>
      </c>
      <c r="J16395">
        <v>13</v>
      </c>
      <c r="K16395" t="s">
        <v>15</v>
      </c>
      <c r="L16395" t="s">
        <v>33</v>
      </c>
      <c r="M16395" t="s">
        <v>17</v>
      </c>
    </row>
    <row r="16396" spans="1:13">
      <c r="A16396" s="6">
        <v>45217</v>
      </c>
      <c r="B16396" t="s">
        <v>28</v>
      </c>
      <c r="C16396" t="s">
        <v>22</v>
      </c>
      <c r="D16396">
        <v>19</v>
      </c>
      <c r="E16396">
        <v>146</v>
      </c>
      <c r="F16396">
        <v>2774.08</v>
      </c>
      <c r="G16396">
        <v>944.77</v>
      </c>
      <c r="H16396">
        <v>0.34100000000000003</v>
      </c>
      <c r="I16396">
        <v>0.19</v>
      </c>
      <c r="J16396">
        <v>15</v>
      </c>
      <c r="K16396" t="s">
        <v>23</v>
      </c>
      <c r="L16396" t="s">
        <v>33</v>
      </c>
      <c r="M16396" t="s">
        <v>17</v>
      </c>
    </row>
    <row r="16397" spans="1:13">
      <c r="A16397" s="6">
        <v>45217</v>
      </c>
      <c r="B16397" t="s">
        <v>29</v>
      </c>
      <c r="C16397" t="s">
        <v>14</v>
      </c>
      <c r="D16397">
        <v>23</v>
      </c>
      <c r="E16397">
        <v>109.62</v>
      </c>
      <c r="F16397">
        <v>2521.1799999999998</v>
      </c>
      <c r="G16397">
        <v>787.02</v>
      </c>
      <c r="H16397">
        <v>0.312</v>
      </c>
      <c r="I16397">
        <v>0.14000000000000001</v>
      </c>
      <c r="J16397">
        <v>17</v>
      </c>
      <c r="K16397" t="s">
        <v>25</v>
      </c>
      <c r="L16397" t="s">
        <v>33</v>
      </c>
      <c r="M16397" t="s">
        <v>17</v>
      </c>
    </row>
    <row r="16398" spans="1:13">
      <c r="A16398" s="6">
        <v>45217</v>
      </c>
      <c r="B16398" t="s">
        <v>29</v>
      </c>
      <c r="C16398" t="s">
        <v>18</v>
      </c>
      <c r="D16398">
        <v>12</v>
      </c>
      <c r="E16398">
        <v>140.75</v>
      </c>
      <c r="F16398">
        <v>1688.98</v>
      </c>
      <c r="G16398">
        <v>471.74</v>
      </c>
      <c r="H16398">
        <v>0.27900000000000003</v>
      </c>
      <c r="I16398">
        <v>0.24</v>
      </c>
      <c r="J16398">
        <v>21</v>
      </c>
      <c r="K16398" t="s">
        <v>25</v>
      </c>
      <c r="L16398" t="s">
        <v>33</v>
      </c>
      <c r="M16398" t="s">
        <v>21</v>
      </c>
    </row>
    <row r="16399" spans="1:13">
      <c r="A16399" s="6">
        <v>45217</v>
      </c>
      <c r="B16399" t="s">
        <v>29</v>
      </c>
      <c r="C16399" t="s">
        <v>19</v>
      </c>
      <c r="D16399">
        <v>29</v>
      </c>
      <c r="E16399">
        <v>195.16</v>
      </c>
      <c r="F16399">
        <v>5659.52</v>
      </c>
      <c r="G16399">
        <v>1341.17</v>
      </c>
      <c r="H16399">
        <v>0.23699999999999999</v>
      </c>
      <c r="I16399">
        <v>0.22</v>
      </c>
      <c r="J16399">
        <v>13</v>
      </c>
      <c r="K16399" t="s">
        <v>23</v>
      </c>
      <c r="L16399" t="s">
        <v>33</v>
      </c>
      <c r="M16399" t="s">
        <v>21</v>
      </c>
    </row>
    <row r="16400" spans="1:13">
      <c r="A16400" s="6">
        <v>45217</v>
      </c>
      <c r="B16400" t="s">
        <v>29</v>
      </c>
      <c r="C16400" t="s">
        <v>20</v>
      </c>
      <c r="D16400">
        <v>26</v>
      </c>
      <c r="E16400">
        <v>109.61</v>
      </c>
      <c r="F16400">
        <v>2849.9</v>
      </c>
      <c r="G16400">
        <v>892.64</v>
      </c>
      <c r="H16400">
        <v>0.313</v>
      </c>
      <c r="I16400">
        <v>0.21</v>
      </c>
      <c r="J16400">
        <v>5</v>
      </c>
      <c r="K16400" t="s">
        <v>23</v>
      </c>
      <c r="L16400" t="s">
        <v>33</v>
      </c>
      <c r="M16400" t="s">
        <v>17</v>
      </c>
    </row>
    <row r="16401" spans="1:13">
      <c r="A16401" s="6">
        <v>45217</v>
      </c>
      <c r="B16401" t="s">
        <v>29</v>
      </c>
      <c r="C16401" t="s">
        <v>22</v>
      </c>
      <c r="D16401">
        <v>27</v>
      </c>
      <c r="E16401">
        <v>114.1</v>
      </c>
      <c r="F16401">
        <v>3080.58</v>
      </c>
      <c r="G16401">
        <v>995.09</v>
      </c>
      <c r="H16401">
        <v>0.32300000000000001</v>
      </c>
      <c r="I16401">
        <v>0.1</v>
      </c>
      <c r="J16401">
        <v>15</v>
      </c>
      <c r="K16401" t="s">
        <v>25</v>
      </c>
      <c r="L16401" t="s">
        <v>33</v>
      </c>
      <c r="M16401" t="s">
        <v>21</v>
      </c>
    </row>
    <row r="16402" spans="1:13">
      <c r="A16402" s="6">
        <v>45218</v>
      </c>
      <c r="B16402" t="s">
        <v>13</v>
      </c>
      <c r="C16402" t="s">
        <v>14</v>
      </c>
      <c r="D16402">
        <v>26</v>
      </c>
      <c r="E16402">
        <v>22.16</v>
      </c>
      <c r="F16402">
        <v>576.09</v>
      </c>
      <c r="G16402">
        <v>162.34</v>
      </c>
      <c r="H16402">
        <v>0.28199999999999997</v>
      </c>
      <c r="I16402">
        <v>0.15</v>
      </c>
      <c r="J16402">
        <v>18</v>
      </c>
      <c r="K16402" t="s">
        <v>23</v>
      </c>
      <c r="L16402" t="s">
        <v>34</v>
      </c>
      <c r="M16402" t="s">
        <v>17</v>
      </c>
    </row>
    <row r="16403" spans="1:13">
      <c r="A16403" s="6">
        <v>45218</v>
      </c>
      <c r="B16403" t="s">
        <v>13</v>
      </c>
      <c r="C16403" t="s">
        <v>18</v>
      </c>
      <c r="D16403">
        <v>18</v>
      </c>
      <c r="E16403">
        <v>10.26</v>
      </c>
      <c r="F16403">
        <v>184.67</v>
      </c>
      <c r="G16403">
        <v>63.05</v>
      </c>
      <c r="H16403">
        <v>0.34100000000000003</v>
      </c>
      <c r="I16403">
        <v>0.1</v>
      </c>
      <c r="J16403">
        <v>16</v>
      </c>
      <c r="K16403" t="s">
        <v>26</v>
      </c>
      <c r="L16403" t="s">
        <v>34</v>
      </c>
      <c r="M16403" t="s">
        <v>21</v>
      </c>
    </row>
    <row r="16404" spans="1:13">
      <c r="A16404" s="6">
        <v>45218</v>
      </c>
      <c r="B16404" t="s">
        <v>13</v>
      </c>
      <c r="C16404" t="s">
        <v>19</v>
      </c>
      <c r="D16404">
        <v>27</v>
      </c>
      <c r="E16404">
        <v>58.85</v>
      </c>
      <c r="F16404">
        <v>1588.97</v>
      </c>
      <c r="G16404">
        <v>338.87</v>
      </c>
      <c r="H16404">
        <v>0.21299999999999999</v>
      </c>
      <c r="I16404">
        <v>0.15</v>
      </c>
      <c r="J16404">
        <v>19</v>
      </c>
      <c r="K16404" t="s">
        <v>26</v>
      </c>
      <c r="L16404" t="s">
        <v>34</v>
      </c>
      <c r="M16404" t="s">
        <v>17</v>
      </c>
    </row>
    <row r="16405" spans="1:13">
      <c r="A16405" s="6">
        <v>45218</v>
      </c>
      <c r="B16405" t="s">
        <v>13</v>
      </c>
      <c r="C16405" t="s">
        <v>20</v>
      </c>
      <c r="D16405">
        <v>17</v>
      </c>
      <c r="E16405">
        <v>166.28</v>
      </c>
      <c r="F16405">
        <v>2826.74</v>
      </c>
      <c r="G16405">
        <v>527.88</v>
      </c>
      <c r="H16405">
        <v>0.187</v>
      </c>
      <c r="I16405">
        <v>0.14000000000000001</v>
      </c>
      <c r="J16405">
        <v>9</v>
      </c>
      <c r="K16405" t="s">
        <v>15</v>
      </c>
      <c r="L16405" t="s">
        <v>34</v>
      </c>
      <c r="M16405" t="s">
        <v>21</v>
      </c>
    </row>
    <row r="16406" spans="1:13">
      <c r="A16406" s="6">
        <v>45218</v>
      </c>
      <c r="B16406" t="s">
        <v>13</v>
      </c>
      <c r="C16406" t="s">
        <v>22</v>
      </c>
      <c r="D16406">
        <v>21</v>
      </c>
      <c r="E16406">
        <v>190.83</v>
      </c>
      <c r="F16406">
        <v>4007.45</v>
      </c>
      <c r="G16406">
        <v>772.5</v>
      </c>
      <c r="H16406">
        <v>0.193</v>
      </c>
      <c r="I16406">
        <v>0.25</v>
      </c>
      <c r="J16406">
        <v>19</v>
      </c>
      <c r="K16406" t="s">
        <v>26</v>
      </c>
      <c r="L16406" t="s">
        <v>34</v>
      </c>
      <c r="M16406" t="s">
        <v>17</v>
      </c>
    </row>
    <row r="16407" spans="1:13">
      <c r="A16407" s="6">
        <v>45218</v>
      </c>
      <c r="B16407" t="s">
        <v>24</v>
      </c>
      <c r="C16407" t="s">
        <v>14</v>
      </c>
      <c r="D16407">
        <v>16</v>
      </c>
      <c r="E16407">
        <v>17.46</v>
      </c>
      <c r="F16407">
        <v>279.37</v>
      </c>
      <c r="G16407">
        <v>101.02</v>
      </c>
      <c r="H16407">
        <v>0.36199999999999999</v>
      </c>
      <c r="I16407">
        <v>0.06</v>
      </c>
      <c r="J16407">
        <v>13</v>
      </c>
      <c r="K16407" t="s">
        <v>25</v>
      </c>
      <c r="L16407" t="s">
        <v>34</v>
      </c>
      <c r="M16407" t="s">
        <v>17</v>
      </c>
    </row>
    <row r="16408" spans="1:13">
      <c r="A16408" s="6">
        <v>45218</v>
      </c>
      <c r="B16408" t="s">
        <v>24</v>
      </c>
      <c r="C16408" t="s">
        <v>18</v>
      </c>
      <c r="D16408">
        <v>23</v>
      </c>
      <c r="E16408">
        <v>84.89</v>
      </c>
      <c r="F16408">
        <v>1952.58</v>
      </c>
      <c r="G16408">
        <v>557.25</v>
      </c>
      <c r="H16408">
        <v>0.28499999999999998</v>
      </c>
      <c r="I16408">
        <v>0.21</v>
      </c>
      <c r="J16408">
        <v>16</v>
      </c>
      <c r="K16408" t="s">
        <v>26</v>
      </c>
      <c r="L16408" t="s">
        <v>34</v>
      </c>
      <c r="M16408" t="s">
        <v>21</v>
      </c>
    </row>
    <row r="16409" spans="1:13">
      <c r="A16409" s="6">
        <v>45218</v>
      </c>
      <c r="B16409" t="s">
        <v>24</v>
      </c>
      <c r="C16409" t="s">
        <v>19</v>
      </c>
      <c r="D16409">
        <v>18</v>
      </c>
      <c r="E16409">
        <v>70.540000000000006</v>
      </c>
      <c r="F16409">
        <v>1269.69</v>
      </c>
      <c r="G16409">
        <v>353.24</v>
      </c>
      <c r="H16409">
        <v>0.27800000000000002</v>
      </c>
      <c r="I16409">
        <v>0.03</v>
      </c>
      <c r="J16409">
        <v>11</v>
      </c>
      <c r="K16409" t="s">
        <v>15</v>
      </c>
      <c r="L16409" t="s">
        <v>34</v>
      </c>
      <c r="M16409" t="s">
        <v>21</v>
      </c>
    </row>
    <row r="16410" spans="1:13">
      <c r="A16410" s="6">
        <v>45218</v>
      </c>
      <c r="B16410" t="s">
        <v>24</v>
      </c>
      <c r="C16410" t="s">
        <v>20</v>
      </c>
      <c r="D16410">
        <v>25</v>
      </c>
      <c r="E16410">
        <v>148.55000000000001</v>
      </c>
      <c r="F16410">
        <v>3713.68</v>
      </c>
      <c r="G16410">
        <v>1051.71</v>
      </c>
      <c r="H16410">
        <v>0.28299999999999997</v>
      </c>
      <c r="I16410">
        <v>0.24</v>
      </c>
      <c r="J16410">
        <v>14</v>
      </c>
      <c r="K16410" t="s">
        <v>15</v>
      </c>
      <c r="L16410" t="s">
        <v>34</v>
      </c>
      <c r="M16410" t="s">
        <v>17</v>
      </c>
    </row>
    <row r="16411" spans="1:13">
      <c r="A16411" s="6">
        <v>45218</v>
      </c>
      <c r="B16411" t="s">
        <v>24</v>
      </c>
      <c r="C16411" t="s">
        <v>22</v>
      </c>
      <c r="D16411">
        <v>13</v>
      </c>
      <c r="E16411">
        <v>154.28</v>
      </c>
      <c r="F16411">
        <v>2005.58</v>
      </c>
      <c r="G16411">
        <v>491.09</v>
      </c>
      <c r="H16411">
        <v>0.245</v>
      </c>
      <c r="I16411">
        <v>0.12</v>
      </c>
      <c r="J16411">
        <v>16</v>
      </c>
      <c r="K16411" t="s">
        <v>25</v>
      </c>
      <c r="L16411" t="s">
        <v>34</v>
      </c>
      <c r="M16411" t="s">
        <v>17</v>
      </c>
    </row>
    <row r="16412" spans="1:13">
      <c r="A16412" s="6">
        <v>45218</v>
      </c>
      <c r="B16412" t="s">
        <v>27</v>
      </c>
      <c r="C16412" t="s">
        <v>14</v>
      </c>
      <c r="D16412">
        <v>17</v>
      </c>
      <c r="E16412">
        <v>105.37</v>
      </c>
      <c r="F16412">
        <v>1791.36</v>
      </c>
      <c r="G16412">
        <v>405.02</v>
      </c>
      <c r="H16412">
        <v>0.22600000000000001</v>
      </c>
      <c r="I16412">
        <v>0.22</v>
      </c>
      <c r="J16412">
        <v>10</v>
      </c>
      <c r="K16412" t="s">
        <v>23</v>
      </c>
      <c r="L16412" t="s">
        <v>34</v>
      </c>
      <c r="M16412" t="s">
        <v>17</v>
      </c>
    </row>
    <row r="16413" spans="1:13">
      <c r="A16413" s="6">
        <v>45218</v>
      </c>
      <c r="B16413" t="s">
        <v>27</v>
      </c>
      <c r="C16413" t="s">
        <v>18</v>
      </c>
      <c r="D16413">
        <v>19</v>
      </c>
      <c r="E16413">
        <v>173.41</v>
      </c>
      <c r="F16413">
        <v>3294.73</v>
      </c>
      <c r="G16413">
        <v>842.64</v>
      </c>
      <c r="H16413">
        <v>0.25600000000000001</v>
      </c>
      <c r="I16413">
        <v>0.13</v>
      </c>
      <c r="J16413">
        <v>13</v>
      </c>
      <c r="K16413" t="s">
        <v>15</v>
      </c>
      <c r="L16413" t="s">
        <v>34</v>
      </c>
      <c r="M16413" t="s">
        <v>21</v>
      </c>
    </row>
    <row r="16414" spans="1:13">
      <c r="A16414" s="6">
        <v>45218</v>
      </c>
      <c r="B16414" t="s">
        <v>27</v>
      </c>
      <c r="C16414" t="s">
        <v>19</v>
      </c>
      <c r="D16414">
        <v>14</v>
      </c>
      <c r="E16414">
        <v>95.53</v>
      </c>
      <c r="F16414">
        <v>1337.45</v>
      </c>
      <c r="G16414">
        <v>327.98</v>
      </c>
      <c r="H16414">
        <v>0.245</v>
      </c>
      <c r="I16414">
        <v>0.09</v>
      </c>
      <c r="J16414">
        <v>13</v>
      </c>
      <c r="K16414" t="s">
        <v>26</v>
      </c>
      <c r="L16414" t="s">
        <v>34</v>
      </c>
      <c r="M16414" t="s">
        <v>21</v>
      </c>
    </row>
    <row r="16415" spans="1:13">
      <c r="A16415" s="6">
        <v>45218</v>
      </c>
      <c r="B16415" t="s">
        <v>27</v>
      </c>
      <c r="C16415" t="s">
        <v>20</v>
      </c>
      <c r="D16415">
        <v>22</v>
      </c>
      <c r="E16415">
        <v>115.35</v>
      </c>
      <c r="F16415">
        <v>2537.75</v>
      </c>
      <c r="G16415">
        <v>739.13</v>
      </c>
      <c r="H16415">
        <v>0.29099999999999998</v>
      </c>
      <c r="I16415">
        <v>0.12</v>
      </c>
      <c r="J16415">
        <v>13</v>
      </c>
      <c r="K16415" t="s">
        <v>23</v>
      </c>
      <c r="L16415" t="s">
        <v>34</v>
      </c>
      <c r="M16415" t="s">
        <v>21</v>
      </c>
    </row>
    <row r="16416" spans="1:13">
      <c r="A16416" s="6">
        <v>45218</v>
      </c>
      <c r="B16416" t="s">
        <v>27</v>
      </c>
      <c r="C16416" t="s">
        <v>22</v>
      </c>
      <c r="D16416">
        <v>20</v>
      </c>
      <c r="E16416">
        <v>62.58</v>
      </c>
      <c r="F16416">
        <v>1251.56</v>
      </c>
      <c r="G16416">
        <v>365.11</v>
      </c>
      <c r="H16416">
        <v>0.29199999999999998</v>
      </c>
      <c r="I16416">
        <v>0.25</v>
      </c>
      <c r="J16416">
        <v>11</v>
      </c>
      <c r="K16416" t="s">
        <v>23</v>
      </c>
      <c r="L16416" t="s">
        <v>34</v>
      </c>
      <c r="M16416" t="s">
        <v>21</v>
      </c>
    </row>
    <row r="16417" spans="1:13">
      <c r="A16417" s="6">
        <v>45218</v>
      </c>
      <c r="B16417" t="s">
        <v>28</v>
      </c>
      <c r="C16417" t="s">
        <v>14</v>
      </c>
      <c r="D16417">
        <v>21</v>
      </c>
      <c r="E16417">
        <v>91.2</v>
      </c>
      <c r="F16417">
        <v>1915.28</v>
      </c>
      <c r="G16417">
        <v>568.98</v>
      </c>
      <c r="H16417">
        <v>0.29699999999999999</v>
      </c>
      <c r="I16417">
        <v>0.21</v>
      </c>
      <c r="J16417">
        <v>16</v>
      </c>
      <c r="K16417" t="s">
        <v>23</v>
      </c>
      <c r="L16417" t="s">
        <v>34</v>
      </c>
      <c r="M16417" t="s">
        <v>21</v>
      </c>
    </row>
    <row r="16418" spans="1:13">
      <c r="A16418" s="6">
        <v>45218</v>
      </c>
      <c r="B16418" t="s">
        <v>28</v>
      </c>
      <c r="C16418" t="s">
        <v>18</v>
      </c>
      <c r="D16418">
        <v>19</v>
      </c>
      <c r="E16418">
        <v>156.15</v>
      </c>
      <c r="F16418">
        <v>2966.8</v>
      </c>
      <c r="G16418">
        <v>764.47</v>
      </c>
      <c r="H16418">
        <v>0.25800000000000001</v>
      </c>
      <c r="I16418">
        <v>0.27</v>
      </c>
      <c r="J16418">
        <v>13</v>
      </c>
      <c r="K16418" t="s">
        <v>26</v>
      </c>
      <c r="L16418" t="s">
        <v>34</v>
      </c>
      <c r="M16418" t="s">
        <v>17</v>
      </c>
    </row>
    <row r="16419" spans="1:13">
      <c r="A16419" s="6">
        <v>45218</v>
      </c>
      <c r="B16419" t="s">
        <v>28</v>
      </c>
      <c r="C16419" t="s">
        <v>19</v>
      </c>
      <c r="D16419">
        <v>17</v>
      </c>
      <c r="E16419">
        <v>50.52</v>
      </c>
      <c r="F16419">
        <v>858.86</v>
      </c>
      <c r="G16419">
        <v>285.02999999999997</v>
      </c>
      <c r="H16419">
        <v>0.33200000000000002</v>
      </c>
      <c r="I16419">
        <v>0.13</v>
      </c>
      <c r="J16419">
        <v>16</v>
      </c>
      <c r="K16419" t="s">
        <v>15</v>
      </c>
      <c r="L16419" t="s">
        <v>34</v>
      </c>
      <c r="M16419" t="s">
        <v>21</v>
      </c>
    </row>
    <row r="16420" spans="1:13">
      <c r="A16420" s="6">
        <v>45218</v>
      </c>
      <c r="B16420" t="s">
        <v>28</v>
      </c>
      <c r="C16420" t="s">
        <v>20</v>
      </c>
      <c r="D16420">
        <v>16</v>
      </c>
      <c r="E16420">
        <v>49.92</v>
      </c>
      <c r="F16420">
        <v>798.74</v>
      </c>
      <c r="G16420">
        <v>262.29000000000002</v>
      </c>
      <c r="H16420">
        <v>0.32800000000000001</v>
      </c>
      <c r="I16420">
        <v>0.01</v>
      </c>
      <c r="J16420">
        <v>15</v>
      </c>
      <c r="K16420" t="s">
        <v>26</v>
      </c>
      <c r="L16420" t="s">
        <v>34</v>
      </c>
      <c r="M16420" t="s">
        <v>17</v>
      </c>
    </row>
    <row r="16421" spans="1:13">
      <c r="A16421" s="6">
        <v>45218</v>
      </c>
      <c r="B16421" t="s">
        <v>28</v>
      </c>
      <c r="C16421" t="s">
        <v>22</v>
      </c>
      <c r="D16421">
        <v>16</v>
      </c>
      <c r="E16421">
        <v>58.85</v>
      </c>
      <c r="F16421">
        <v>941.6</v>
      </c>
      <c r="G16421">
        <v>252.47</v>
      </c>
      <c r="H16421">
        <v>0.26800000000000002</v>
      </c>
      <c r="I16421">
        <v>0.08</v>
      </c>
      <c r="J16421">
        <v>19</v>
      </c>
      <c r="K16421" t="s">
        <v>15</v>
      </c>
      <c r="L16421" t="s">
        <v>34</v>
      </c>
      <c r="M16421" t="s">
        <v>17</v>
      </c>
    </row>
    <row r="16422" spans="1:13">
      <c r="A16422" s="6">
        <v>45218</v>
      </c>
      <c r="B16422" t="s">
        <v>29</v>
      </c>
      <c r="C16422" t="s">
        <v>14</v>
      </c>
      <c r="D16422">
        <v>23</v>
      </c>
      <c r="E16422">
        <v>78.599999999999994</v>
      </c>
      <c r="F16422">
        <v>1807.81</v>
      </c>
      <c r="G16422">
        <v>489.3</v>
      </c>
      <c r="H16422">
        <v>0.27100000000000002</v>
      </c>
      <c r="I16422">
        <v>0.2</v>
      </c>
      <c r="J16422">
        <v>25</v>
      </c>
      <c r="K16422" t="s">
        <v>23</v>
      </c>
      <c r="L16422" t="s">
        <v>34</v>
      </c>
      <c r="M16422" t="s">
        <v>17</v>
      </c>
    </row>
    <row r="16423" spans="1:13">
      <c r="A16423" s="6">
        <v>45218</v>
      </c>
      <c r="B16423" t="s">
        <v>29</v>
      </c>
      <c r="C16423" t="s">
        <v>18</v>
      </c>
      <c r="D16423">
        <v>19</v>
      </c>
      <c r="E16423">
        <v>63.23</v>
      </c>
      <c r="F16423">
        <v>1201.43</v>
      </c>
      <c r="G16423">
        <v>334.87</v>
      </c>
      <c r="H16423">
        <v>0.27900000000000003</v>
      </c>
      <c r="I16423">
        <v>0.09</v>
      </c>
      <c r="J16423">
        <v>18</v>
      </c>
      <c r="K16423" t="s">
        <v>26</v>
      </c>
      <c r="L16423" t="s">
        <v>34</v>
      </c>
      <c r="M16423" t="s">
        <v>17</v>
      </c>
    </row>
    <row r="16424" spans="1:13">
      <c r="A16424" s="6">
        <v>45218</v>
      </c>
      <c r="B16424" t="s">
        <v>29</v>
      </c>
      <c r="C16424" t="s">
        <v>19</v>
      </c>
      <c r="D16424">
        <v>21</v>
      </c>
      <c r="E16424">
        <v>77.959999999999994</v>
      </c>
      <c r="F16424">
        <v>1637.16</v>
      </c>
      <c r="G16424">
        <v>502.12</v>
      </c>
      <c r="H16424">
        <v>0.307</v>
      </c>
      <c r="I16424">
        <v>0.28000000000000003</v>
      </c>
      <c r="J16424">
        <v>8</v>
      </c>
      <c r="K16424" t="s">
        <v>25</v>
      </c>
      <c r="L16424" t="s">
        <v>34</v>
      </c>
      <c r="M16424" t="s">
        <v>17</v>
      </c>
    </row>
    <row r="16425" spans="1:13">
      <c r="A16425" s="6">
        <v>45218</v>
      </c>
      <c r="B16425" t="s">
        <v>29</v>
      </c>
      <c r="C16425" t="s">
        <v>20</v>
      </c>
      <c r="D16425">
        <v>25</v>
      </c>
      <c r="E16425">
        <v>140.35</v>
      </c>
      <c r="F16425">
        <v>3508.68</v>
      </c>
      <c r="G16425">
        <v>1051.6099999999999</v>
      </c>
      <c r="H16425">
        <v>0.3</v>
      </c>
      <c r="I16425">
        <v>0.19</v>
      </c>
      <c r="J16425">
        <v>14</v>
      </c>
      <c r="K16425" t="s">
        <v>23</v>
      </c>
      <c r="L16425" t="s">
        <v>34</v>
      </c>
      <c r="M16425" t="s">
        <v>21</v>
      </c>
    </row>
    <row r="16426" spans="1:13">
      <c r="A16426" s="6">
        <v>45218</v>
      </c>
      <c r="B16426" t="s">
        <v>29</v>
      </c>
      <c r="C16426" t="s">
        <v>22</v>
      </c>
      <c r="D16426">
        <v>8</v>
      </c>
      <c r="E16426">
        <v>192.21</v>
      </c>
      <c r="F16426">
        <v>1537.7</v>
      </c>
      <c r="G16426">
        <v>446.95</v>
      </c>
      <c r="H16426">
        <v>0.29099999999999998</v>
      </c>
      <c r="I16426">
        <v>0.22</v>
      </c>
      <c r="J16426">
        <v>21</v>
      </c>
      <c r="K16426" t="s">
        <v>26</v>
      </c>
      <c r="L16426" t="s">
        <v>34</v>
      </c>
      <c r="M16426" t="s">
        <v>21</v>
      </c>
    </row>
    <row r="16427" spans="1:13">
      <c r="A16427" s="6">
        <v>45219</v>
      </c>
      <c r="B16427" t="s">
        <v>13</v>
      </c>
      <c r="C16427" t="s">
        <v>14</v>
      </c>
      <c r="D16427">
        <v>23</v>
      </c>
      <c r="E16427">
        <v>177.72</v>
      </c>
      <c r="F16427">
        <v>4087.5</v>
      </c>
      <c r="G16427">
        <v>1400.24</v>
      </c>
      <c r="H16427">
        <v>0.34300000000000003</v>
      </c>
      <c r="I16427">
        <v>0.09</v>
      </c>
      <c r="J16427">
        <v>17</v>
      </c>
      <c r="K16427" t="s">
        <v>25</v>
      </c>
      <c r="L16427" t="s">
        <v>35</v>
      </c>
      <c r="M16427" t="s">
        <v>21</v>
      </c>
    </row>
    <row r="16428" spans="1:13">
      <c r="A16428" s="6">
        <v>45219</v>
      </c>
      <c r="B16428" t="s">
        <v>13</v>
      </c>
      <c r="C16428" t="s">
        <v>18</v>
      </c>
      <c r="D16428">
        <v>15</v>
      </c>
      <c r="E16428">
        <v>54.97</v>
      </c>
      <c r="F16428">
        <v>824.56</v>
      </c>
      <c r="G16428">
        <v>253.47</v>
      </c>
      <c r="H16428">
        <v>0.307</v>
      </c>
      <c r="I16428">
        <v>0.25</v>
      </c>
      <c r="J16428">
        <v>19</v>
      </c>
      <c r="K16428" t="s">
        <v>26</v>
      </c>
      <c r="L16428" t="s">
        <v>35</v>
      </c>
      <c r="M16428" t="s">
        <v>17</v>
      </c>
    </row>
    <row r="16429" spans="1:13">
      <c r="A16429" s="6">
        <v>45219</v>
      </c>
      <c r="B16429" t="s">
        <v>13</v>
      </c>
      <c r="C16429" t="s">
        <v>19</v>
      </c>
      <c r="D16429">
        <v>16</v>
      </c>
      <c r="E16429">
        <v>26.33</v>
      </c>
      <c r="F16429">
        <v>421.23</v>
      </c>
      <c r="G16429">
        <v>145.16999999999999</v>
      </c>
      <c r="H16429">
        <v>0.34499999999999997</v>
      </c>
      <c r="I16429">
        <v>0.09</v>
      </c>
      <c r="J16429">
        <v>17</v>
      </c>
      <c r="K16429" t="s">
        <v>26</v>
      </c>
      <c r="L16429" t="s">
        <v>35</v>
      </c>
      <c r="M16429" t="s">
        <v>17</v>
      </c>
    </row>
    <row r="16430" spans="1:13">
      <c r="A16430" s="6">
        <v>45219</v>
      </c>
      <c r="B16430" t="s">
        <v>13</v>
      </c>
      <c r="C16430" t="s">
        <v>20</v>
      </c>
      <c r="D16430">
        <v>20</v>
      </c>
      <c r="E16430">
        <v>73.41</v>
      </c>
      <c r="F16430">
        <v>1468.15</v>
      </c>
      <c r="G16430">
        <v>393.86</v>
      </c>
      <c r="H16430">
        <v>0.26800000000000002</v>
      </c>
      <c r="I16430">
        <v>0.25</v>
      </c>
      <c r="J16430">
        <v>13</v>
      </c>
      <c r="K16430" t="s">
        <v>15</v>
      </c>
      <c r="L16430" t="s">
        <v>35</v>
      </c>
      <c r="M16430" t="s">
        <v>21</v>
      </c>
    </row>
    <row r="16431" spans="1:13">
      <c r="A16431" s="6">
        <v>45219</v>
      </c>
      <c r="B16431" t="s">
        <v>13</v>
      </c>
      <c r="C16431" t="s">
        <v>22</v>
      </c>
      <c r="D16431">
        <v>21</v>
      </c>
      <c r="E16431">
        <v>118.56</v>
      </c>
      <c r="F16431">
        <v>2489.67</v>
      </c>
      <c r="G16431">
        <v>844.33</v>
      </c>
      <c r="H16431">
        <v>0.33900000000000002</v>
      </c>
      <c r="I16431">
        <v>0.02</v>
      </c>
      <c r="J16431">
        <v>20</v>
      </c>
      <c r="K16431" t="s">
        <v>15</v>
      </c>
      <c r="L16431" t="s">
        <v>35</v>
      </c>
      <c r="M16431" t="s">
        <v>21</v>
      </c>
    </row>
    <row r="16432" spans="1:13">
      <c r="A16432" s="6">
        <v>45219</v>
      </c>
      <c r="B16432" t="s">
        <v>24</v>
      </c>
      <c r="C16432" t="s">
        <v>14</v>
      </c>
      <c r="D16432">
        <v>22</v>
      </c>
      <c r="E16432">
        <v>114.21</v>
      </c>
      <c r="F16432">
        <v>2512.62</v>
      </c>
      <c r="G16432">
        <v>571.29</v>
      </c>
      <c r="H16432">
        <v>0.22700000000000001</v>
      </c>
      <c r="I16432">
        <v>0.01</v>
      </c>
      <c r="J16432">
        <v>15</v>
      </c>
      <c r="K16432" t="s">
        <v>15</v>
      </c>
      <c r="L16432" t="s">
        <v>35</v>
      </c>
      <c r="M16432" t="s">
        <v>21</v>
      </c>
    </row>
    <row r="16433" spans="1:13">
      <c r="A16433" s="6">
        <v>45219</v>
      </c>
      <c r="B16433" t="s">
        <v>24</v>
      </c>
      <c r="C16433" t="s">
        <v>18</v>
      </c>
      <c r="D16433">
        <v>30</v>
      </c>
      <c r="E16433">
        <v>178.37</v>
      </c>
      <c r="F16433">
        <v>5351.11</v>
      </c>
      <c r="G16433">
        <v>1432.28</v>
      </c>
      <c r="H16433">
        <v>0.26800000000000002</v>
      </c>
      <c r="I16433">
        <v>0.03</v>
      </c>
      <c r="J16433">
        <v>13</v>
      </c>
      <c r="K16433" t="s">
        <v>23</v>
      </c>
      <c r="L16433" t="s">
        <v>35</v>
      </c>
      <c r="M16433" t="s">
        <v>21</v>
      </c>
    </row>
    <row r="16434" spans="1:13">
      <c r="A16434" s="6">
        <v>45219</v>
      </c>
      <c r="B16434" t="s">
        <v>24</v>
      </c>
      <c r="C16434" t="s">
        <v>19</v>
      </c>
      <c r="D16434">
        <v>14</v>
      </c>
      <c r="E16434">
        <v>81.98</v>
      </c>
      <c r="F16434">
        <v>1147.78</v>
      </c>
      <c r="G16434">
        <v>281.7</v>
      </c>
      <c r="H16434">
        <v>0.245</v>
      </c>
      <c r="I16434">
        <v>0.21</v>
      </c>
      <c r="J16434">
        <v>10</v>
      </c>
      <c r="K16434" t="s">
        <v>26</v>
      </c>
      <c r="L16434" t="s">
        <v>35</v>
      </c>
      <c r="M16434" t="s">
        <v>21</v>
      </c>
    </row>
    <row r="16435" spans="1:13">
      <c r="A16435" s="6">
        <v>45219</v>
      </c>
      <c r="B16435" t="s">
        <v>24</v>
      </c>
      <c r="C16435" t="s">
        <v>20</v>
      </c>
      <c r="D16435">
        <v>22</v>
      </c>
      <c r="E16435">
        <v>54.08</v>
      </c>
      <c r="F16435">
        <v>1189.67</v>
      </c>
      <c r="G16435">
        <v>400.98</v>
      </c>
      <c r="H16435">
        <v>0.33700000000000002</v>
      </c>
      <c r="I16435">
        <v>0.28000000000000003</v>
      </c>
      <c r="J16435">
        <v>17</v>
      </c>
      <c r="K16435" t="s">
        <v>15</v>
      </c>
      <c r="L16435" t="s">
        <v>35</v>
      </c>
      <c r="M16435" t="s">
        <v>21</v>
      </c>
    </row>
    <row r="16436" spans="1:13">
      <c r="A16436" s="6">
        <v>45219</v>
      </c>
      <c r="B16436" t="s">
        <v>24</v>
      </c>
      <c r="C16436" t="s">
        <v>22</v>
      </c>
      <c r="D16436">
        <v>32</v>
      </c>
      <c r="E16436">
        <v>95.48</v>
      </c>
      <c r="F16436">
        <v>3055.44</v>
      </c>
      <c r="G16436">
        <v>971.43</v>
      </c>
      <c r="H16436">
        <v>0.318</v>
      </c>
      <c r="I16436">
        <v>0.05</v>
      </c>
      <c r="J16436">
        <v>12</v>
      </c>
      <c r="K16436" t="s">
        <v>23</v>
      </c>
      <c r="L16436" t="s">
        <v>35</v>
      </c>
      <c r="M16436" t="s">
        <v>17</v>
      </c>
    </row>
    <row r="16437" spans="1:13">
      <c r="A16437" s="6">
        <v>45219</v>
      </c>
      <c r="B16437" t="s">
        <v>27</v>
      </c>
      <c r="C16437" t="s">
        <v>14</v>
      </c>
      <c r="D16437">
        <v>18</v>
      </c>
      <c r="E16437">
        <v>98.95</v>
      </c>
      <c r="F16437">
        <v>1781.14</v>
      </c>
      <c r="G16437">
        <v>575.77</v>
      </c>
      <c r="H16437">
        <v>0.32300000000000001</v>
      </c>
      <c r="I16437">
        <v>0.22</v>
      </c>
      <c r="J16437">
        <v>16</v>
      </c>
      <c r="K16437" t="s">
        <v>15</v>
      </c>
      <c r="L16437" t="s">
        <v>35</v>
      </c>
      <c r="M16437" t="s">
        <v>21</v>
      </c>
    </row>
    <row r="16438" spans="1:13">
      <c r="A16438" s="6">
        <v>45219</v>
      </c>
      <c r="B16438" t="s">
        <v>27</v>
      </c>
      <c r="C16438" t="s">
        <v>18</v>
      </c>
      <c r="D16438">
        <v>26</v>
      </c>
      <c r="E16438">
        <v>161.46</v>
      </c>
      <c r="F16438">
        <v>4198</v>
      </c>
      <c r="G16438">
        <v>1331.58</v>
      </c>
      <c r="H16438">
        <v>0.317</v>
      </c>
      <c r="I16438">
        <v>0.1</v>
      </c>
      <c r="J16438">
        <v>17</v>
      </c>
      <c r="K16438" t="s">
        <v>23</v>
      </c>
      <c r="L16438" t="s">
        <v>35</v>
      </c>
      <c r="M16438" t="s">
        <v>17</v>
      </c>
    </row>
    <row r="16439" spans="1:13">
      <c r="A16439" s="6">
        <v>45219</v>
      </c>
      <c r="B16439" t="s">
        <v>27</v>
      </c>
      <c r="C16439" t="s">
        <v>19</v>
      </c>
      <c r="D16439">
        <v>9</v>
      </c>
      <c r="E16439">
        <v>138.44999999999999</v>
      </c>
      <c r="F16439">
        <v>1246.01</v>
      </c>
      <c r="G16439">
        <v>341.1</v>
      </c>
      <c r="H16439">
        <v>0.27400000000000002</v>
      </c>
      <c r="I16439">
        <v>0.13</v>
      </c>
      <c r="J16439">
        <v>14</v>
      </c>
      <c r="K16439" t="s">
        <v>25</v>
      </c>
      <c r="L16439" t="s">
        <v>35</v>
      </c>
      <c r="M16439" t="s">
        <v>21</v>
      </c>
    </row>
    <row r="16440" spans="1:13">
      <c r="A16440" s="6">
        <v>45219</v>
      </c>
      <c r="B16440" t="s">
        <v>27</v>
      </c>
      <c r="C16440" t="s">
        <v>20</v>
      </c>
      <c r="D16440">
        <v>15</v>
      </c>
      <c r="E16440">
        <v>145.44</v>
      </c>
      <c r="F16440">
        <v>2181.5700000000002</v>
      </c>
      <c r="G16440">
        <v>481.22</v>
      </c>
      <c r="H16440">
        <v>0.221</v>
      </c>
      <c r="I16440">
        <v>0.11</v>
      </c>
      <c r="J16440">
        <v>17</v>
      </c>
      <c r="K16440" t="s">
        <v>26</v>
      </c>
      <c r="L16440" t="s">
        <v>35</v>
      </c>
      <c r="M16440" t="s">
        <v>17</v>
      </c>
    </row>
    <row r="16441" spans="1:13">
      <c r="A16441" s="6">
        <v>45219</v>
      </c>
      <c r="B16441" t="s">
        <v>27</v>
      </c>
      <c r="C16441" t="s">
        <v>22</v>
      </c>
      <c r="D16441">
        <v>18</v>
      </c>
      <c r="E16441">
        <v>84.98</v>
      </c>
      <c r="F16441">
        <v>1529.68</v>
      </c>
      <c r="G16441">
        <v>492.1</v>
      </c>
      <c r="H16441">
        <v>0.32200000000000001</v>
      </c>
      <c r="I16441">
        <v>0.17</v>
      </c>
      <c r="J16441">
        <v>12</v>
      </c>
      <c r="K16441" t="s">
        <v>25</v>
      </c>
      <c r="L16441" t="s">
        <v>35</v>
      </c>
      <c r="M16441" t="s">
        <v>21</v>
      </c>
    </row>
    <row r="16442" spans="1:13">
      <c r="A16442" s="6">
        <v>45219</v>
      </c>
      <c r="B16442" t="s">
        <v>28</v>
      </c>
      <c r="C16442" t="s">
        <v>14</v>
      </c>
      <c r="D16442">
        <v>24</v>
      </c>
      <c r="E16442">
        <v>172.5</v>
      </c>
      <c r="F16442">
        <v>4139.95</v>
      </c>
      <c r="G16442">
        <v>1278.8599999999999</v>
      </c>
      <c r="H16442">
        <v>0.309</v>
      </c>
      <c r="I16442">
        <v>0.17</v>
      </c>
      <c r="J16442">
        <v>29</v>
      </c>
      <c r="K16442" t="s">
        <v>23</v>
      </c>
      <c r="L16442" t="s">
        <v>35</v>
      </c>
      <c r="M16442" t="s">
        <v>17</v>
      </c>
    </row>
    <row r="16443" spans="1:13">
      <c r="A16443" s="6">
        <v>45219</v>
      </c>
      <c r="B16443" t="s">
        <v>28</v>
      </c>
      <c r="C16443" t="s">
        <v>18</v>
      </c>
      <c r="D16443">
        <v>22</v>
      </c>
      <c r="E16443">
        <v>72.33</v>
      </c>
      <c r="F16443">
        <v>1591.36</v>
      </c>
      <c r="G16443">
        <v>465.7</v>
      </c>
      <c r="H16443">
        <v>0.29299999999999998</v>
      </c>
      <c r="I16443">
        <v>0.01</v>
      </c>
      <c r="J16443">
        <v>13</v>
      </c>
      <c r="K16443" t="s">
        <v>23</v>
      </c>
      <c r="L16443" t="s">
        <v>35</v>
      </c>
      <c r="M16443" t="s">
        <v>17</v>
      </c>
    </row>
    <row r="16444" spans="1:13">
      <c r="A16444" s="6">
        <v>45219</v>
      </c>
      <c r="B16444" t="s">
        <v>28</v>
      </c>
      <c r="C16444" t="s">
        <v>19</v>
      </c>
      <c r="D16444">
        <v>15</v>
      </c>
      <c r="E16444">
        <v>51.32</v>
      </c>
      <c r="F16444">
        <v>769.83</v>
      </c>
      <c r="G16444">
        <v>297.39</v>
      </c>
      <c r="H16444">
        <v>0.38600000000000001</v>
      </c>
      <c r="I16444">
        <v>0.23</v>
      </c>
      <c r="J16444">
        <v>14</v>
      </c>
      <c r="K16444" t="s">
        <v>15</v>
      </c>
      <c r="L16444" t="s">
        <v>35</v>
      </c>
      <c r="M16444" t="s">
        <v>21</v>
      </c>
    </row>
    <row r="16445" spans="1:13">
      <c r="A16445" s="6">
        <v>45219</v>
      </c>
      <c r="B16445" t="s">
        <v>28</v>
      </c>
      <c r="C16445" t="s">
        <v>20</v>
      </c>
      <c r="D16445">
        <v>24</v>
      </c>
      <c r="E16445">
        <v>114.35</v>
      </c>
      <c r="F16445">
        <v>2744.37</v>
      </c>
      <c r="G16445">
        <v>939.98</v>
      </c>
      <c r="H16445">
        <v>0.34300000000000003</v>
      </c>
      <c r="I16445">
        <v>0.26</v>
      </c>
      <c r="J16445">
        <v>16</v>
      </c>
      <c r="K16445" t="s">
        <v>23</v>
      </c>
      <c r="L16445" t="s">
        <v>35</v>
      </c>
      <c r="M16445" t="s">
        <v>17</v>
      </c>
    </row>
    <row r="16446" spans="1:13">
      <c r="A16446" s="6">
        <v>45219</v>
      </c>
      <c r="B16446" t="s">
        <v>28</v>
      </c>
      <c r="C16446" t="s">
        <v>22</v>
      </c>
      <c r="D16446">
        <v>21</v>
      </c>
      <c r="E16446">
        <v>115.38</v>
      </c>
      <c r="F16446">
        <v>2422.9299999999998</v>
      </c>
      <c r="G16446">
        <v>825.62</v>
      </c>
      <c r="H16446">
        <v>0.34100000000000003</v>
      </c>
      <c r="I16446">
        <v>0.28000000000000003</v>
      </c>
      <c r="J16446">
        <v>15</v>
      </c>
      <c r="K16446" t="s">
        <v>26</v>
      </c>
      <c r="L16446" t="s">
        <v>35</v>
      </c>
      <c r="M16446" t="s">
        <v>21</v>
      </c>
    </row>
    <row r="16447" spans="1:13">
      <c r="A16447" s="6">
        <v>45219</v>
      </c>
      <c r="B16447" t="s">
        <v>29</v>
      </c>
      <c r="C16447" t="s">
        <v>14</v>
      </c>
      <c r="D16447">
        <v>22</v>
      </c>
      <c r="E16447">
        <v>116.65</v>
      </c>
      <c r="F16447">
        <v>2566.35</v>
      </c>
      <c r="G16447">
        <v>749.28</v>
      </c>
      <c r="H16447">
        <v>0.29199999999999998</v>
      </c>
      <c r="I16447">
        <v>0.2</v>
      </c>
      <c r="J16447">
        <v>16</v>
      </c>
      <c r="K16447" t="s">
        <v>15</v>
      </c>
      <c r="L16447" t="s">
        <v>35</v>
      </c>
      <c r="M16447" t="s">
        <v>21</v>
      </c>
    </row>
    <row r="16448" spans="1:13">
      <c r="A16448" s="6">
        <v>45219</v>
      </c>
      <c r="B16448" t="s">
        <v>29</v>
      </c>
      <c r="C16448" t="s">
        <v>18</v>
      </c>
      <c r="D16448">
        <v>27</v>
      </c>
      <c r="E16448">
        <v>158.85</v>
      </c>
      <c r="F16448">
        <v>4288.8999999999996</v>
      </c>
      <c r="G16448">
        <v>1071.9100000000001</v>
      </c>
      <c r="H16448">
        <v>0.25</v>
      </c>
      <c r="I16448">
        <v>0.27</v>
      </c>
      <c r="J16448">
        <v>17</v>
      </c>
      <c r="K16448" t="s">
        <v>25</v>
      </c>
      <c r="L16448" t="s">
        <v>35</v>
      </c>
      <c r="M16448" t="s">
        <v>17</v>
      </c>
    </row>
    <row r="16449" spans="1:13">
      <c r="A16449" s="6">
        <v>45219</v>
      </c>
      <c r="B16449" t="s">
        <v>29</v>
      </c>
      <c r="C16449" t="s">
        <v>19</v>
      </c>
      <c r="D16449">
        <v>18</v>
      </c>
      <c r="E16449">
        <v>40.840000000000003</v>
      </c>
      <c r="F16449">
        <v>735.17</v>
      </c>
      <c r="G16449">
        <v>205.39</v>
      </c>
      <c r="H16449">
        <v>0.27900000000000003</v>
      </c>
      <c r="I16449">
        <v>0.02</v>
      </c>
      <c r="J16449">
        <v>13</v>
      </c>
      <c r="K16449" t="s">
        <v>25</v>
      </c>
      <c r="L16449" t="s">
        <v>35</v>
      </c>
      <c r="M16449" t="s">
        <v>17</v>
      </c>
    </row>
    <row r="16450" spans="1:13">
      <c r="A16450" s="6">
        <v>45219</v>
      </c>
      <c r="B16450" t="s">
        <v>29</v>
      </c>
      <c r="C16450" t="s">
        <v>20</v>
      </c>
      <c r="D16450">
        <v>20</v>
      </c>
      <c r="E16450">
        <v>66.97</v>
      </c>
      <c r="F16450">
        <v>1339.34</v>
      </c>
      <c r="G16450">
        <v>454.25</v>
      </c>
      <c r="H16450">
        <v>0.33900000000000002</v>
      </c>
      <c r="I16450">
        <v>0.26</v>
      </c>
      <c r="J16450">
        <v>10</v>
      </c>
      <c r="K16450" t="s">
        <v>26</v>
      </c>
      <c r="L16450" t="s">
        <v>35</v>
      </c>
      <c r="M16450" t="s">
        <v>21</v>
      </c>
    </row>
    <row r="16451" spans="1:13">
      <c r="A16451" s="6">
        <v>45219</v>
      </c>
      <c r="B16451" t="s">
        <v>29</v>
      </c>
      <c r="C16451" t="s">
        <v>22</v>
      </c>
      <c r="D16451">
        <v>21</v>
      </c>
      <c r="E16451">
        <v>114.24</v>
      </c>
      <c r="F16451">
        <v>2399.1</v>
      </c>
      <c r="G16451">
        <v>795.6</v>
      </c>
      <c r="H16451">
        <v>0.33200000000000002</v>
      </c>
      <c r="I16451">
        <v>0.02</v>
      </c>
      <c r="J16451">
        <v>18</v>
      </c>
      <c r="K16451" t="s">
        <v>23</v>
      </c>
      <c r="L16451" t="s">
        <v>35</v>
      </c>
      <c r="M16451" t="s">
        <v>17</v>
      </c>
    </row>
    <row r="16452" spans="1:13">
      <c r="A16452" s="6">
        <v>45220</v>
      </c>
      <c r="B16452" t="s">
        <v>13</v>
      </c>
      <c r="C16452" t="s">
        <v>14</v>
      </c>
      <c r="D16452">
        <v>24</v>
      </c>
      <c r="E16452">
        <v>133.35</v>
      </c>
      <c r="F16452">
        <v>3200.45</v>
      </c>
      <c r="G16452">
        <v>1005.75</v>
      </c>
      <c r="H16452">
        <v>0.314</v>
      </c>
      <c r="I16452">
        <v>0.04</v>
      </c>
      <c r="J16452">
        <v>9</v>
      </c>
      <c r="K16452" t="s">
        <v>23</v>
      </c>
      <c r="L16452" t="s">
        <v>16</v>
      </c>
      <c r="M16452" t="s">
        <v>17</v>
      </c>
    </row>
    <row r="16453" spans="1:13">
      <c r="A16453" s="6">
        <v>45220</v>
      </c>
      <c r="B16453" t="s">
        <v>13</v>
      </c>
      <c r="C16453" t="s">
        <v>18</v>
      </c>
      <c r="D16453">
        <v>15</v>
      </c>
      <c r="E16453">
        <v>191.02</v>
      </c>
      <c r="F16453">
        <v>2865.25</v>
      </c>
      <c r="G16453">
        <v>1055.33</v>
      </c>
      <c r="H16453">
        <v>0.36799999999999999</v>
      </c>
      <c r="I16453">
        <v>0.01</v>
      </c>
      <c r="J16453">
        <v>11</v>
      </c>
      <c r="K16453" t="s">
        <v>23</v>
      </c>
      <c r="L16453" t="s">
        <v>16</v>
      </c>
      <c r="M16453" t="s">
        <v>17</v>
      </c>
    </row>
    <row r="16454" spans="1:13">
      <c r="A16454" s="6">
        <v>45220</v>
      </c>
      <c r="B16454" t="s">
        <v>13</v>
      </c>
      <c r="C16454" t="s">
        <v>19</v>
      </c>
      <c r="D16454">
        <v>13</v>
      </c>
      <c r="E16454">
        <v>144.56</v>
      </c>
      <c r="F16454">
        <v>1879.22</v>
      </c>
      <c r="G16454">
        <v>388.59</v>
      </c>
      <c r="H16454">
        <v>0.20699999999999999</v>
      </c>
      <c r="I16454">
        <v>0.23</v>
      </c>
      <c r="J16454">
        <v>11</v>
      </c>
      <c r="K16454" t="s">
        <v>26</v>
      </c>
      <c r="L16454" t="s">
        <v>16</v>
      </c>
      <c r="M16454" t="s">
        <v>21</v>
      </c>
    </row>
    <row r="16455" spans="1:13">
      <c r="A16455" s="6">
        <v>45220</v>
      </c>
      <c r="B16455" t="s">
        <v>13</v>
      </c>
      <c r="C16455" t="s">
        <v>20</v>
      </c>
      <c r="D16455">
        <v>22</v>
      </c>
      <c r="E16455">
        <v>116.98</v>
      </c>
      <c r="F16455">
        <v>2573.62</v>
      </c>
      <c r="G16455">
        <v>555.92999999999995</v>
      </c>
      <c r="H16455">
        <v>0.216</v>
      </c>
      <c r="I16455">
        <v>0.22</v>
      </c>
      <c r="J16455">
        <v>22</v>
      </c>
      <c r="K16455" t="s">
        <v>26</v>
      </c>
      <c r="L16455" t="s">
        <v>16</v>
      </c>
      <c r="M16455" t="s">
        <v>17</v>
      </c>
    </row>
    <row r="16456" spans="1:13">
      <c r="A16456" s="6">
        <v>45220</v>
      </c>
      <c r="B16456" t="s">
        <v>13</v>
      </c>
      <c r="C16456" t="s">
        <v>22</v>
      </c>
      <c r="D16456">
        <v>16</v>
      </c>
      <c r="E16456">
        <v>83.7</v>
      </c>
      <c r="F16456">
        <v>1339.12</v>
      </c>
      <c r="G16456">
        <v>393.26</v>
      </c>
      <c r="H16456">
        <v>0.29399999999999998</v>
      </c>
      <c r="I16456">
        <v>0.22</v>
      </c>
      <c r="J16456">
        <v>11</v>
      </c>
      <c r="K16456" t="s">
        <v>15</v>
      </c>
      <c r="L16456" t="s">
        <v>16</v>
      </c>
      <c r="M16456" t="s">
        <v>21</v>
      </c>
    </row>
    <row r="16457" spans="1:13">
      <c r="A16457" s="6">
        <v>45220</v>
      </c>
      <c r="B16457" t="s">
        <v>24</v>
      </c>
      <c r="C16457" t="s">
        <v>14</v>
      </c>
      <c r="D16457">
        <v>23</v>
      </c>
      <c r="E16457">
        <v>117.67</v>
      </c>
      <c r="F16457">
        <v>2706.41</v>
      </c>
      <c r="G16457">
        <v>924.57</v>
      </c>
      <c r="H16457">
        <v>0.34200000000000003</v>
      </c>
      <c r="I16457">
        <v>0.22</v>
      </c>
      <c r="J16457">
        <v>11</v>
      </c>
      <c r="K16457" t="s">
        <v>25</v>
      </c>
      <c r="L16457" t="s">
        <v>16</v>
      </c>
      <c r="M16457" t="s">
        <v>21</v>
      </c>
    </row>
    <row r="16458" spans="1:13">
      <c r="A16458" s="6">
        <v>45220</v>
      </c>
      <c r="B16458" t="s">
        <v>24</v>
      </c>
      <c r="C16458" t="s">
        <v>18</v>
      </c>
      <c r="D16458">
        <v>16</v>
      </c>
      <c r="E16458">
        <v>157.12</v>
      </c>
      <c r="F16458">
        <v>2513.86</v>
      </c>
      <c r="G16458">
        <v>750.67</v>
      </c>
      <c r="H16458">
        <v>0.29899999999999999</v>
      </c>
      <c r="I16458">
        <v>0.16</v>
      </c>
      <c r="J16458">
        <v>21</v>
      </c>
      <c r="K16458" t="s">
        <v>23</v>
      </c>
      <c r="L16458" t="s">
        <v>16</v>
      </c>
      <c r="M16458" t="s">
        <v>21</v>
      </c>
    </row>
    <row r="16459" spans="1:13">
      <c r="A16459" s="6">
        <v>45220</v>
      </c>
      <c r="B16459" t="s">
        <v>24</v>
      </c>
      <c r="C16459" t="s">
        <v>19</v>
      </c>
      <c r="D16459">
        <v>28</v>
      </c>
      <c r="E16459">
        <v>61.91</v>
      </c>
      <c r="F16459">
        <v>1733.51</v>
      </c>
      <c r="G16459">
        <v>679.71</v>
      </c>
      <c r="H16459">
        <v>0.39200000000000002</v>
      </c>
      <c r="I16459">
        <v>0.11</v>
      </c>
      <c r="J16459">
        <v>12</v>
      </c>
      <c r="K16459" t="s">
        <v>23</v>
      </c>
      <c r="L16459" t="s">
        <v>16</v>
      </c>
      <c r="M16459" t="s">
        <v>17</v>
      </c>
    </row>
    <row r="16460" spans="1:13">
      <c r="A16460" s="6">
        <v>45220</v>
      </c>
      <c r="B16460" t="s">
        <v>24</v>
      </c>
      <c r="C16460" t="s">
        <v>20</v>
      </c>
      <c r="D16460">
        <v>14</v>
      </c>
      <c r="E16460">
        <v>174.09</v>
      </c>
      <c r="F16460">
        <v>2437.3200000000002</v>
      </c>
      <c r="G16460">
        <v>722.55</v>
      </c>
      <c r="H16460">
        <v>0.29599999999999999</v>
      </c>
      <c r="I16460">
        <v>0.28000000000000003</v>
      </c>
      <c r="J16460">
        <v>14</v>
      </c>
      <c r="K16460" t="s">
        <v>15</v>
      </c>
      <c r="L16460" t="s">
        <v>16</v>
      </c>
      <c r="M16460" t="s">
        <v>21</v>
      </c>
    </row>
    <row r="16461" spans="1:13">
      <c r="A16461" s="6">
        <v>45220</v>
      </c>
      <c r="B16461" t="s">
        <v>24</v>
      </c>
      <c r="C16461" t="s">
        <v>22</v>
      </c>
      <c r="D16461">
        <v>22</v>
      </c>
      <c r="E16461">
        <v>56.05</v>
      </c>
      <c r="F16461">
        <v>1233.02</v>
      </c>
      <c r="G16461">
        <v>441.21</v>
      </c>
      <c r="H16461">
        <v>0.35799999999999998</v>
      </c>
      <c r="I16461">
        <v>0.28999999999999998</v>
      </c>
      <c r="J16461">
        <v>18</v>
      </c>
      <c r="K16461" t="s">
        <v>25</v>
      </c>
      <c r="L16461" t="s">
        <v>16</v>
      </c>
      <c r="M16461" t="s">
        <v>17</v>
      </c>
    </row>
    <row r="16462" spans="1:13">
      <c r="A16462" s="6">
        <v>45220</v>
      </c>
      <c r="B16462" t="s">
        <v>27</v>
      </c>
      <c r="C16462" t="s">
        <v>14</v>
      </c>
      <c r="D16462">
        <v>16</v>
      </c>
      <c r="E16462">
        <v>193.26</v>
      </c>
      <c r="F16462">
        <v>3092.24</v>
      </c>
      <c r="G16462">
        <v>938.03</v>
      </c>
      <c r="H16462">
        <v>0.30299999999999999</v>
      </c>
      <c r="I16462">
        <v>0.26</v>
      </c>
      <c r="J16462">
        <v>12</v>
      </c>
      <c r="K16462" t="s">
        <v>23</v>
      </c>
      <c r="L16462" t="s">
        <v>16</v>
      </c>
      <c r="M16462" t="s">
        <v>21</v>
      </c>
    </row>
    <row r="16463" spans="1:13">
      <c r="A16463" s="6">
        <v>45220</v>
      </c>
      <c r="B16463" t="s">
        <v>27</v>
      </c>
      <c r="C16463" t="s">
        <v>18</v>
      </c>
      <c r="D16463">
        <v>30</v>
      </c>
      <c r="E16463">
        <v>41.86</v>
      </c>
      <c r="F16463">
        <v>1255.8</v>
      </c>
      <c r="G16463">
        <v>363.23</v>
      </c>
      <c r="H16463">
        <v>0.28899999999999998</v>
      </c>
      <c r="I16463">
        <v>0.14000000000000001</v>
      </c>
      <c r="J16463">
        <v>14</v>
      </c>
      <c r="K16463" t="s">
        <v>23</v>
      </c>
      <c r="L16463" t="s">
        <v>16</v>
      </c>
      <c r="M16463" t="s">
        <v>17</v>
      </c>
    </row>
    <row r="16464" spans="1:13">
      <c r="A16464" s="6">
        <v>45220</v>
      </c>
      <c r="B16464" t="s">
        <v>27</v>
      </c>
      <c r="C16464" t="s">
        <v>19</v>
      </c>
      <c r="D16464">
        <v>22</v>
      </c>
      <c r="E16464">
        <v>152.16</v>
      </c>
      <c r="F16464">
        <v>3347.49</v>
      </c>
      <c r="G16464">
        <v>1202</v>
      </c>
      <c r="H16464">
        <v>0.35899999999999999</v>
      </c>
      <c r="I16464">
        <v>0.05</v>
      </c>
      <c r="J16464">
        <v>14</v>
      </c>
      <c r="K16464" t="s">
        <v>23</v>
      </c>
      <c r="L16464" t="s">
        <v>16</v>
      </c>
      <c r="M16464" t="s">
        <v>17</v>
      </c>
    </row>
    <row r="16465" spans="1:13">
      <c r="A16465" s="6">
        <v>45220</v>
      </c>
      <c r="B16465" t="s">
        <v>27</v>
      </c>
      <c r="C16465" t="s">
        <v>20</v>
      </c>
      <c r="D16465">
        <v>25</v>
      </c>
      <c r="E16465">
        <v>98.39</v>
      </c>
      <c r="F16465">
        <v>2459.71</v>
      </c>
      <c r="G16465">
        <v>587.82000000000005</v>
      </c>
      <c r="H16465">
        <v>0.23899999999999999</v>
      </c>
      <c r="I16465">
        <v>0.01</v>
      </c>
      <c r="J16465">
        <v>15</v>
      </c>
      <c r="K16465" t="s">
        <v>26</v>
      </c>
      <c r="L16465" t="s">
        <v>16</v>
      </c>
      <c r="M16465" t="s">
        <v>17</v>
      </c>
    </row>
    <row r="16466" spans="1:13">
      <c r="A16466" s="6">
        <v>45220</v>
      </c>
      <c r="B16466" t="s">
        <v>27</v>
      </c>
      <c r="C16466" t="s">
        <v>22</v>
      </c>
      <c r="D16466">
        <v>20</v>
      </c>
      <c r="E16466">
        <v>194.53</v>
      </c>
      <c r="F16466">
        <v>3890.58</v>
      </c>
      <c r="G16466">
        <v>1103.3</v>
      </c>
      <c r="H16466">
        <v>0.28399999999999997</v>
      </c>
      <c r="I16466">
        <v>0.15</v>
      </c>
      <c r="J16466">
        <v>14</v>
      </c>
      <c r="K16466" t="s">
        <v>26</v>
      </c>
      <c r="L16466" t="s">
        <v>16</v>
      </c>
      <c r="M16466" t="s">
        <v>17</v>
      </c>
    </row>
    <row r="16467" spans="1:13">
      <c r="A16467" s="6">
        <v>45220</v>
      </c>
      <c r="B16467" t="s">
        <v>28</v>
      </c>
      <c r="C16467" t="s">
        <v>14</v>
      </c>
      <c r="D16467">
        <v>21</v>
      </c>
      <c r="E16467">
        <v>102.69</v>
      </c>
      <c r="F16467">
        <v>2156.5100000000002</v>
      </c>
      <c r="G16467">
        <v>729.51</v>
      </c>
      <c r="H16467">
        <v>0.33800000000000002</v>
      </c>
      <c r="I16467">
        <v>0.08</v>
      </c>
      <c r="J16467">
        <v>14</v>
      </c>
      <c r="K16467" t="s">
        <v>25</v>
      </c>
      <c r="L16467" t="s">
        <v>16</v>
      </c>
      <c r="M16467" t="s">
        <v>17</v>
      </c>
    </row>
    <row r="16468" spans="1:13">
      <c r="A16468" s="6">
        <v>45220</v>
      </c>
      <c r="B16468" t="s">
        <v>28</v>
      </c>
      <c r="C16468" t="s">
        <v>18</v>
      </c>
      <c r="D16468">
        <v>26</v>
      </c>
      <c r="E16468">
        <v>101.92</v>
      </c>
      <c r="F16468">
        <v>2649.9</v>
      </c>
      <c r="G16468">
        <v>893.36</v>
      </c>
      <c r="H16468">
        <v>0.33700000000000002</v>
      </c>
      <c r="I16468">
        <v>0.21</v>
      </c>
      <c r="J16468">
        <v>15</v>
      </c>
      <c r="K16468" t="s">
        <v>26</v>
      </c>
      <c r="L16468" t="s">
        <v>16</v>
      </c>
      <c r="M16468" t="s">
        <v>17</v>
      </c>
    </row>
    <row r="16469" spans="1:13">
      <c r="A16469" s="6">
        <v>45220</v>
      </c>
      <c r="B16469" t="s">
        <v>28</v>
      </c>
      <c r="C16469" t="s">
        <v>19</v>
      </c>
      <c r="D16469">
        <v>25</v>
      </c>
      <c r="E16469">
        <v>193.26</v>
      </c>
      <c r="F16469">
        <v>4831.49</v>
      </c>
      <c r="G16469">
        <v>1651.4</v>
      </c>
      <c r="H16469">
        <v>0.34200000000000003</v>
      </c>
      <c r="I16469">
        <v>0.12</v>
      </c>
      <c r="J16469">
        <v>11</v>
      </c>
      <c r="K16469" t="s">
        <v>26</v>
      </c>
      <c r="L16469" t="s">
        <v>16</v>
      </c>
      <c r="M16469" t="s">
        <v>21</v>
      </c>
    </row>
    <row r="16470" spans="1:13">
      <c r="A16470" s="6">
        <v>45220</v>
      </c>
      <c r="B16470" t="s">
        <v>28</v>
      </c>
      <c r="C16470" t="s">
        <v>20</v>
      </c>
      <c r="D16470">
        <v>28</v>
      </c>
      <c r="E16470">
        <v>50.66</v>
      </c>
      <c r="F16470">
        <v>1418.49</v>
      </c>
      <c r="G16470">
        <v>522.73</v>
      </c>
      <c r="H16470">
        <v>0.36899999999999999</v>
      </c>
      <c r="I16470">
        <v>0.24</v>
      </c>
      <c r="J16470">
        <v>19</v>
      </c>
      <c r="K16470" t="s">
        <v>15</v>
      </c>
      <c r="L16470" t="s">
        <v>16</v>
      </c>
      <c r="M16470" t="s">
        <v>21</v>
      </c>
    </row>
    <row r="16471" spans="1:13">
      <c r="A16471" s="6">
        <v>45220</v>
      </c>
      <c r="B16471" t="s">
        <v>28</v>
      </c>
      <c r="C16471" t="s">
        <v>22</v>
      </c>
      <c r="D16471">
        <v>18</v>
      </c>
      <c r="E16471">
        <v>153.30000000000001</v>
      </c>
      <c r="F16471">
        <v>2759.49</v>
      </c>
      <c r="G16471">
        <v>869.55</v>
      </c>
      <c r="H16471">
        <v>0.315</v>
      </c>
      <c r="I16471">
        <v>0.19</v>
      </c>
      <c r="J16471">
        <v>20</v>
      </c>
      <c r="K16471" t="s">
        <v>26</v>
      </c>
      <c r="L16471" t="s">
        <v>16</v>
      </c>
      <c r="M16471" t="s">
        <v>17</v>
      </c>
    </row>
    <row r="16472" spans="1:13">
      <c r="A16472" s="6">
        <v>45220</v>
      </c>
      <c r="B16472" t="s">
        <v>29</v>
      </c>
      <c r="C16472" t="s">
        <v>14</v>
      </c>
      <c r="D16472">
        <v>15</v>
      </c>
      <c r="E16472">
        <v>86.79</v>
      </c>
      <c r="F16472">
        <v>1301.8800000000001</v>
      </c>
      <c r="G16472">
        <v>424.39</v>
      </c>
      <c r="H16472">
        <v>0.32600000000000001</v>
      </c>
      <c r="I16472">
        <v>0.14000000000000001</v>
      </c>
      <c r="J16472">
        <v>11</v>
      </c>
      <c r="K16472" t="s">
        <v>25</v>
      </c>
      <c r="L16472" t="s">
        <v>16</v>
      </c>
      <c r="M16472" t="s">
        <v>17</v>
      </c>
    </row>
    <row r="16473" spans="1:13">
      <c r="A16473" s="6">
        <v>45220</v>
      </c>
      <c r="B16473" t="s">
        <v>29</v>
      </c>
      <c r="C16473" t="s">
        <v>18</v>
      </c>
      <c r="D16473">
        <v>16</v>
      </c>
      <c r="E16473">
        <v>138.51</v>
      </c>
      <c r="F16473">
        <v>2216.11</v>
      </c>
      <c r="G16473">
        <v>508.39</v>
      </c>
      <c r="H16473">
        <v>0.22900000000000001</v>
      </c>
      <c r="I16473">
        <v>0.11</v>
      </c>
      <c r="J16473">
        <v>16</v>
      </c>
      <c r="K16473" t="s">
        <v>26</v>
      </c>
      <c r="L16473" t="s">
        <v>16</v>
      </c>
      <c r="M16473" t="s">
        <v>21</v>
      </c>
    </row>
    <row r="16474" spans="1:13">
      <c r="A16474" s="6">
        <v>45220</v>
      </c>
      <c r="B16474" t="s">
        <v>29</v>
      </c>
      <c r="C16474" t="s">
        <v>19</v>
      </c>
      <c r="D16474">
        <v>19</v>
      </c>
      <c r="E16474">
        <v>59.83</v>
      </c>
      <c r="F16474">
        <v>1136.8399999999999</v>
      </c>
      <c r="G16474">
        <v>314.37</v>
      </c>
      <c r="H16474">
        <v>0.27700000000000002</v>
      </c>
      <c r="I16474">
        <v>0.06</v>
      </c>
      <c r="J16474">
        <v>16</v>
      </c>
      <c r="K16474" t="s">
        <v>23</v>
      </c>
      <c r="L16474" t="s">
        <v>16</v>
      </c>
      <c r="M16474" t="s">
        <v>21</v>
      </c>
    </row>
    <row r="16475" spans="1:13">
      <c r="A16475" s="6">
        <v>45220</v>
      </c>
      <c r="B16475" t="s">
        <v>29</v>
      </c>
      <c r="C16475" t="s">
        <v>20</v>
      </c>
      <c r="D16475">
        <v>20</v>
      </c>
      <c r="E16475">
        <v>80.349999999999994</v>
      </c>
      <c r="F16475">
        <v>1607.1</v>
      </c>
      <c r="G16475">
        <v>470</v>
      </c>
      <c r="H16475">
        <v>0.29199999999999998</v>
      </c>
      <c r="I16475">
        <v>0.24</v>
      </c>
      <c r="J16475">
        <v>12</v>
      </c>
      <c r="K16475" t="s">
        <v>26</v>
      </c>
      <c r="L16475" t="s">
        <v>16</v>
      </c>
      <c r="M16475" t="s">
        <v>17</v>
      </c>
    </row>
    <row r="16476" spans="1:13">
      <c r="A16476" s="6">
        <v>45220</v>
      </c>
      <c r="B16476" t="s">
        <v>29</v>
      </c>
      <c r="C16476" t="s">
        <v>22</v>
      </c>
      <c r="D16476">
        <v>12</v>
      </c>
      <c r="E16476">
        <v>21.67</v>
      </c>
      <c r="F16476">
        <v>260.05</v>
      </c>
      <c r="G16476">
        <v>75.430000000000007</v>
      </c>
      <c r="H16476">
        <v>0.28999999999999998</v>
      </c>
      <c r="I16476">
        <v>0.17</v>
      </c>
      <c r="J16476">
        <v>19</v>
      </c>
      <c r="K16476" t="s">
        <v>26</v>
      </c>
      <c r="L16476" t="s">
        <v>16</v>
      </c>
      <c r="M16476" t="s">
        <v>17</v>
      </c>
    </row>
    <row r="16477" spans="1:13">
      <c r="A16477" s="6">
        <v>45221</v>
      </c>
      <c r="B16477" t="s">
        <v>13</v>
      </c>
      <c r="C16477" t="s">
        <v>14</v>
      </c>
      <c r="D16477">
        <v>18</v>
      </c>
      <c r="E16477">
        <v>157.26</v>
      </c>
      <c r="F16477">
        <v>2830.63</v>
      </c>
      <c r="G16477">
        <v>642.99</v>
      </c>
      <c r="H16477">
        <v>0.22700000000000001</v>
      </c>
      <c r="I16477">
        <v>0.21</v>
      </c>
      <c r="J16477">
        <v>12</v>
      </c>
      <c r="K16477" t="s">
        <v>15</v>
      </c>
      <c r="L16477" t="s">
        <v>30</v>
      </c>
      <c r="M16477" t="s">
        <v>21</v>
      </c>
    </row>
    <row r="16478" spans="1:13">
      <c r="A16478" s="6">
        <v>45221</v>
      </c>
      <c r="B16478" t="s">
        <v>13</v>
      </c>
      <c r="C16478" t="s">
        <v>18</v>
      </c>
      <c r="D16478">
        <v>14</v>
      </c>
      <c r="E16478">
        <v>103.69</v>
      </c>
      <c r="F16478">
        <v>1451.69</v>
      </c>
      <c r="G16478">
        <v>553.87</v>
      </c>
      <c r="H16478">
        <v>0.38200000000000001</v>
      </c>
      <c r="I16478">
        <v>0.15</v>
      </c>
      <c r="J16478">
        <v>12</v>
      </c>
      <c r="K16478" t="s">
        <v>23</v>
      </c>
      <c r="L16478" t="s">
        <v>30</v>
      </c>
      <c r="M16478" t="s">
        <v>21</v>
      </c>
    </row>
    <row r="16479" spans="1:13">
      <c r="A16479" s="6">
        <v>45221</v>
      </c>
      <c r="B16479" t="s">
        <v>13</v>
      </c>
      <c r="C16479" t="s">
        <v>19</v>
      </c>
      <c r="D16479">
        <v>24</v>
      </c>
      <c r="E16479">
        <v>147.77000000000001</v>
      </c>
      <c r="F16479">
        <v>3546.4</v>
      </c>
      <c r="G16479">
        <v>932.3</v>
      </c>
      <c r="H16479">
        <v>0.26300000000000001</v>
      </c>
      <c r="I16479">
        <v>0.17</v>
      </c>
      <c r="J16479">
        <v>18</v>
      </c>
      <c r="K16479" t="s">
        <v>25</v>
      </c>
      <c r="L16479" t="s">
        <v>30</v>
      </c>
      <c r="M16479" t="s">
        <v>17</v>
      </c>
    </row>
    <row r="16480" spans="1:13">
      <c r="A16480" s="6">
        <v>45221</v>
      </c>
      <c r="B16480" t="s">
        <v>13</v>
      </c>
      <c r="C16480" t="s">
        <v>20</v>
      </c>
      <c r="D16480">
        <v>17</v>
      </c>
      <c r="E16480">
        <v>162.79</v>
      </c>
      <c r="F16480">
        <v>2767.46</v>
      </c>
      <c r="G16480">
        <v>870.39</v>
      </c>
      <c r="H16480">
        <v>0.315</v>
      </c>
      <c r="I16480">
        <v>0.03</v>
      </c>
      <c r="J16480">
        <v>15</v>
      </c>
      <c r="K16480" t="s">
        <v>15</v>
      </c>
      <c r="L16480" t="s">
        <v>30</v>
      </c>
      <c r="M16480" t="s">
        <v>21</v>
      </c>
    </row>
    <row r="16481" spans="1:13">
      <c r="A16481" s="6">
        <v>45221</v>
      </c>
      <c r="B16481" t="s">
        <v>13</v>
      </c>
      <c r="C16481" t="s">
        <v>22</v>
      </c>
      <c r="D16481">
        <v>23</v>
      </c>
      <c r="E16481">
        <v>195.01</v>
      </c>
      <c r="F16481">
        <v>4485.32</v>
      </c>
      <c r="G16481">
        <v>1386.24</v>
      </c>
      <c r="H16481">
        <v>0.309</v>
      </c>
      <c r="I16481">
        <v>0.28000000000000003</v>
      </c>
      <c r="J16481">
        <v>8</v>
      </c>
      <c r="K16481" t="s">
        <v>25</v>
      </c>
      <c r="L16481" t="s">
        <v>30</v>
      </c>
      <c r="M16481" t="s">
        <v>21</v>
      </c>
    </row>
    <row r="16482" spans="1:13">
      <c r="A16482" s="6">
        <v>45221</v>
      </c>
      <c r="B16482" t="s">
        <v>24</v>
      </c>
      <c r="C16482" t="s">
        <v>14</v>
      </c>
      <c r="D16482">
        <v>22</v>
      </c>
      <c r="E16482">
        <v>109.61</v>
      </c>
      <c r="F16482">
        <v>2411.4299999999998</v>
      </c>
      <c r="G16482">
        <v>630</v>
      </c>
      <c r="H16482">
        <v>0.26100000000000001</v>
      </c>
      <c r="I16482">
        <v>0.02</v>
      </c>
      <c r="J16482">
        <v>17</v>
      </c>
      <c r="K16482" t="s">
        <v>23</v>
      </c>
      <c r="L16482" t="s">
        <v>30</v>
      </c>
      <c r="M16482" t="s">
        <v>17</v>
      </c>
    </row>
    <row r="16483" spans="1:13">
      <c r="A16483" s="6">
        <v>45221</v>
      </c>
      <c r="B16483" t="s">
        <v>24</v>
      </c>
      <c r="C16483" t="s">
        <v>18</v>
      </c>
      <c r="D16483">
        <v>20</v>
      </c>
      <c r="E16483">
        <v>39.78</v>
      </c>
      <c r="F16483">
        <v>795.66</v>
      </c>
      <c r="G16483">
        <v>206.5</v>
      </c>
      <c r="H16483">
        <v>0.26</v>
      </c>
      <c r="I16483">
        <v>0.11</v>
      </c>
      <c r="J16483">
        <v>14</v>
      </c>
      <c r="K16483" t="s">
        <v>15</v>
      </c>
      <c r="L16483" t="s">
        <v>30</v>
      </c>
      <c r="M16483" t="s">
        <v>21</v>
      </c>
    </row>
    <row r="16484" spans="1:13">
      <c r="A16484" s="6">
        <v>45221</v>
      </c>
      <c r="B16484" t="s">
        <v>24</v>
      </c>
      <c r="C16484" t="s">
        <v>19</v>
      </c>
      <c r="D16484">
        <v>22</v>
      </c>
      <c r="E16484">
        <v>88.09</v>
      </c>
      <c r="F16484">
        <v>1938.04</v>
      </c>
      <c r="G16484">
        <v>555.27</v>
      </c>
      <c r="H16484">
        <v>0.28699999999999998</v>
      </c>
      <c r="I16484">
        <v>0.08</v>
      </c>
      <c r="J16484">
        <v>15</v>
      </c>
      <c r="K16484" t="s">
        <v>26</v>
      </c>
      <c r="L16484" t="s">
        <v>30</v>
      </c>
      <c r="M16484" t="s">
        <v>21</v>
      </c>
    </row>
    <row r="16485" spans="1:13">
      <c r="A16485" s="6">
        <v>45221</v>
      </c>
      <c r="B16485" t="s">
        <v>24</v>
      </c>
      <c r="C16485" t="s">
        <v>20</v>
      </c>
      <c r="D16485">
        <v>19</v>
      </c>
      <c r="E16485">
        <v>159.47999999999999</v>
      </c>
      <c r="F16485">
        <v>3030.16</v>
      </c>
      <c r="G16485">
        <v>1062.21</v>
      </c>
      <c r="H16485">
        <v>0.35099999999999998</v>
      </c>
      <c r="I16485">
        <v>0.02</v>
      </c>
      <c r="J16485">
        <v>12</v>
      </c>
      <c r="K16485" t="s">
        <v>23</v>
      </c>
      <c r="L16485" t="s">
        <v>30</v>
      </c>
      <c r="M16485" t="s">
        <v>21</v>
      </c>
    </row>
    <row r="16486" spans="1:13">
      <c r="A16486" s="6">
        <v>45221</v>
      </c>
      <c r="B16486" t="s">
        <v>24</v>
      </c>
      <c r="C16486" t="s">
        <v>22</v>
      </c>
      <c r="D16486">
        <v>12</v>
      </c>
      <c r="E16486">
        <v>164.99</v>
      </c>
      <c r="F16486">
        <v>1979.92</v>
      </c>
      <c r="G16486">
        <v>607.82000000000005</v>
      </c>
      <c r="H16486">
        <v>0.307</v>
      </c>
      <c r="I16486">
        <v>0.09</v>
      </c>
      <c r="J16486">
        <v>17</v>
      </c>
      <c r="K16486" t="s">
        <v>15</v>
      </c>
      <c r="L16486" t="s">
        <v>30</v>
      </c>
      <c r="M16486" t="s">
        <v>17</v>
      </c>
    </row>
    <row r="16487" spans="1:13">
      <c r="A16487" s="6">
        <v>45221</v>
      </c>
      <c r="B16487" t="s">
        <v>27</v>
      </c>
      <c r="C16487" t="s">
        <v>14</v>
      </c>
      <c r="D16487">
        <v>33</v>
      </c>
      <c r="E16487">
        <v>52.73</v>
      </c>
      <c r="F16487">
        <v>1739.98</v>
      </c>
      <c r="G16487">
        <v>511.55</v>
      </c>
      <c r="H16487">
        <v>0.29399999999999998</v>
      </c>
      <c r="I16487">
        <v>0.09</v>
      </c>
      <c r="J16487">
        <v>18</v>
      </c>
      <c r="K16487" t="s">
        <v>26</v>
      </c>
      <c r="L16487" t="s">
        <v>30</v>
      </c>
      <c r="M16487" t="s">
        <v>17</v>
      </c>
    </row>
    <row r="16488" spans="1:13">
      <c r="A16488" s="6">
        <v>45221</v>
      </c>
      <c r="B16488" t="s">
        <v>27</v>
      </c>
      <c r="C16488" t="s">
        <v>18</v>
      </c>
      <c r="D16488">
        <v>21</v>
      </c>
      <c r="E16488">
        <v>147.66999999999999</v>
      </c>
      <c r="F16488">
        <v>3101.01</v>
      </c>
      <c r="G16488">
        <v>663.29</v>
      </c>
      <c r="H16488">
        <v>0.214</v>
      </c>
      <c r="I16488">
        <v>0.21</v>
      </c>
      <c r="J16488">
        <v>13</v>
      </c>
      <c r="K16488" t="s">
        <v>25</v>
      </c>
      <c r="L16488" t="s">
        <v>30</v>
      </c>
      <c r="M16488" t="s">
        <v>17</v>
      </c>
    </row>
    <row r="16489" spans="1:13">
      <c r="A16489" s="6">
        <v>45221</v>
      </c>
      <c r="B16489" t="s">
        <v>27</v>
      </c>
      <c r="C16489" t="s">
        <v>19</v>
      </c>
      <c r="D16489">
        <v>28</v>
      </c>
      <c r="E16489">
        <v>73.13</v>
      </c>
      <c r="F16489">
        <v>2047.56</v>
      </c>
      <c r="G16489">
        <v>632.54999999999995</v>
      </c>
      <c r="H16489">
        <v>0.309</v>
      </c>
      <c r="I16489">
        <v>0.23</v>
      </c>
      <c r="J16489">
        <v>7</v>
      </c>
      <c r="K16489" t="s">
        <v>26</v>
      </c>
      <c r="L16489" t="s">
        <v>30</v>
      </c>
      <c r="M16489" t="s">
        <v>17</v>
      </c>
    </row>
    <row r="16490" spans="1:13">
      <c r="A16490" s="6">
        <v>45221</v>
      </c>
      <c r="B16490" t="s">
        <v>27</v>
      </c>
      <c r="C16490" t="s">
        <v>20</v>
      </c>
      <c r="D16490">
        <v>18</v>
      </c>
      <c r="E16490">
        <v>38.51</v>
      </c>
      <c r="F16490">
        <v>693.19</v>
      </c>
      <c r="G16490">
        <v>171.36</v>
      </c>
      <c r="H16490">
        <v>0.247</v>
      </c>
      <c r="I16490">
        <v>0.05</v>
      </c>
      <c r="J16490">
        <v>17</v>
      </c>
      <c r="K16490" t="s">
        <v>15</v>
      </c>
      <c r="L16490" t="s">
        <v>30</v>
      </c>
      <c r="M16490" t="s">
        <v>17</v>
      </c>
    </row>
    <row r="16491" spans="1:13">
      <c r="A16491" s="6">
        <v>45221</v>
      </c>
      <c r="B16491" t="s">
        <v>27</v>
      </c>
      <c r="C16491" t="s">
        <v>22</v>
      </c>
      <c r="D16491">
        <v>18</v>
      </c>
      <c r="E16491">
        <v>154.6</v>
      </c>
      <c r="F16491">
        <v>2782.71</v>
      </c>
      <c r="G16491">
        <v>616.29</v>
      </c>
      <c r="H16491">
        <v>0.221</v>
      </c>
      <c r="I16491">
        <v>0.26</v>
      </c>
      <c r="J16491">
        <v>13</v>
      </c>
      <c r="K16491" t="s">
        <v>25</v>
      </c>
      <c r="L16491" t="s">
        <v>30</v>
      </c>
      <c r="M16491" t="s">
        <v>21</v>
      </c>
    </row>
    <row r="16492" spans="1:13">
      <c r="A16492" s="6">
        <v>45221</v>
      </c>
      <c r="B16492" t="s">
        <v>28</v>
      </c>
      <c r="C16492" t="s">
        <v>14</v>
      </c>
      <c r="D16492">
        <v>22</v>
      </c>
      <c r="E16492">
        <v>98.46</v>
      </c>
      <c r="F16492">
        <v>2166.16</v>
      </c>
      <c r="G16492">
        <v>706.29</v>
      </c>
      <c r="H16492">
        <v>0.32600000000000001</v>
      </c>
      <c r="I16492">
        <v>0.17</v>
      </c>
      <c r="J16492">
        <v>21</v>
      </c>
      <c r="K16492" t="s">
        <v>26</v>
      </c>
      <c r="L16492" t="s">
        <v>30</v>
      </c>
      <c r="M16492" t="s">
        <v>21</v>
      </c>
    </row>
    <row r="16493" spans="1:13">
      <c r="A16493" s="6">
        <v>45221</v>
      </c>
      <c r="B16493" t="s">
        <v>28</v>
      </c>
      <c r="C16493" t="s">
        <v>18</v>
      </c>
      <c r="D16493">
        <v>15</v>
      </c>
      <c r="E16493">
        <v>95.08</v>
      </c>
      <c r="F16493">
        <v>1426.22</v>
      </c>
      <c r="G16493">
        <v>479.62</v>
      </c>
      <c r="H16493">
        <v>0.33600000000000002</v>
      </c>
      <c r="I16493">
        <v>0.23</v>
      </c>
      <c r="J16493">
        <v>16</v>
      </c>
      <c r="K16493" t="s">
        <v>15</v>
      </c>
      <c r="L16493" t="s">
        <v>30</v>
      </c>
      <c r="M16493" t="s">
        <v>17</v>
      </c>
    </row>
    <row r="16494" spans="1:13">
      <c r="A16494" s="6">
        <v>45221</v>
      </c>
      <c r="B16494" t="s">
        <v>28</v>
      </c>
      <c r="C16494" t="s">
        <v>19</v>
      </c>
      <c r="D16494">
        <v>20</v>
      </c>
      <c r="E16494">
        <v>12.61</v>
      </c>
      <c r="F16494">
        <v>252.22</v>
      </c>
      <c r="G16494">
        <v>85.27</v>
      </c>
      <c r="H16494">
        <v>0.33800000000000002</v>
      </c>
      <c r="I16494">
        <v>0.26</v>
      </c>
      <c r="J16494">
        <v>21</v>
      </c>
      <c r="K16494" t="s">
        <v>23</v>
      </c>
      <c r="L16494" t="s">
        <v>30</v>
      </c>
      <c r="M16494" t="s">
        <v>21</v>
      </c>
    </row>
    <row r="16495" spans="1:13">
      <c r="A16495" s="6">
        <v>45221</v>
      </c>
      <c r="B16495" t="s">
        <v>28</v>
      </c>
      <c r="C16495" t="s">
        <v>20</v>
      </c>
      <c r="D16495">
        <v>24</v>
      </c>
      <c r="E16495">
        <v>166.8</v>
      </c>
      <c r="F16495">
        <v>4003.27</v>
      </c>
      <c r="G16495">
        <v>1280.93</v>
      </c>
      <c r="H16495">
        <v>0.32</v>
      </c>
      <c r="I16495">
        <v>0.2</v>
      </c>
      <c r="J16495">
        <v>13</v>
      </c>
      <c r="K16495" t="s">
        <v>26</v>
      </c>
      <c r="L16495" t="s">
        <v>30</v>
      </c>
      <c r="M16495" t="s">
        <v>21</v>
      </c>
    </row>
    <row r="16496" spans="1:13">
      <c r="A16496" s="6">
        <v>45221</v>
      </c>
      <c r="B16496" t="s">
        <v>28</v>
      </c>
      <c r="C16496" t="s">
        <v>22</v>
      </c>
      <c r="D16496">
        <v>22</v>
      </c>
      <c r="E16496">
        <v>70.400000000000006</v>
      </c>
      <c r="F16496">
        <v>1548.7</v>
      </c>
      <c r="G16496">
        <v>508.69</v>
      </c>
      <c r="H16496">
        <v>0.32800000000000001</v>
      </c>
      <c r="I16496">
        <v>0.14000000000000001</v>
      </c>
      <c r="J16496">
        <v>21</v>
      </c>
      <c r="K16496" t="s">
        <v>15</v>
      </c>
      <c r="L16496" t="s">
        <v>30</v>
      </c>
      <c r="M16496" t="s">
        <v>21</v>
      </c>
    </row>
    <row r="16497" spans="1:13">
      <c r="A16497" s="6">
        <v>45221</v>
      </c>
      <c r="B16497" t="s">
        <v>29</v>
      </c>
      <c r="C16497" t="s">
        <v>14</v>
      </c>
      <c r="D16497">
        <v>25</v>
      </c>
      <c r="E16497">
        <v>120.85</v>
      </c>
      <c r="F16497">
        <v>3021.3</v>
      </c>
      <c r="G16497">
        <v>1022.27</v>
      </c>
      <c r="H16497">
        <v>0.33800000000000002</v>
      </c>
      <c r="I16497">
        <v>0.17</v>
      </c>
      <c r="J16497">
        <v>13</v>
      </c>
      <c r="K16497" t="s">
        <v>15</v>
      </c>
      <c r="L16497" t="s">
        <v>30</v>
      </c>
      <c r="M16497" t="s">
        <v>17</v>
      </c>
    </row>
    <row r="16498" spans="1:13">
      <c r="A16498" s="6">
        <v>45221</v>
      </c>
      <c r="B16498" t="s">
        <v>29</v>
      </c>
      <c r="C16498" t="s">
        <v>18</v>
      </c>
      <c r="D16498">
        <v>23</v>
      </c>
      <c r="E16498">
        <v>170.01</v>
      </c>
      <c r="F16498">
        <v>3910.13</v>
      </c>
      <c r="G16498">
        <v>1173.19</v>
      </c>
      <c r="H16498">
        <v>0.3</v>
      </c>
      <c r="I16498">
        <v>0.12</v>
      </c>
      <c r="J16498">
        <v>20</v>
      </c>
      <c r="K16498" t="s">
        <v>15</v>
      </c>
      <c r="L16498" t="s">
        <v>30</v>
      </c>
      <c r="M16498" t="s">
        <v>21</v>
      </c>
    </row>
    <row r="16499" spans="1:13">
      <c r="A16499" s="6">
        <v>45221</v>
      </c>
      <c r="B16499" t="s">
        <v>29</v>
      </c>
      <c r="C16499" t="s">
        <v>19</v>
      </c>
      <c r="D16499">
        <v>24</v>
      </c>
      <c r="E16499">
        <v>80.31</v>
      </c>
      <c r="F16499">
        <v>1927.56</v>
      </c>
      <c r="G16499">
        <v>653.38</v>
      </c>
      <c r="H16499">
        <v>0.33900000000000002</v>
      </c>
      <c r="I16499">
        <v>0.19</v>
      </c>
      <c r="J16499">
        <v>14</v>
      </c>
      <c r="K16499" t="s">
        <v>26</v>
      </c>
      <c r="L16499" t="s">
        <v>30</v>
      </c>
      <c r="M16499" t="s">
        <v>21</v>
      </c>
    </row>
    <row r="16500" spans="1:13">
      <c r="A16500" s="6">
        <v>45221</v>
      </c>
      <c r="B16500" t="s">
        <v>29</v>
      </c>
      <c r="C16500" t="s">
        <v>20</v>
      </c>
      <c r="D16500">
        <v>19</v>
      </c>
      <c r="E16500">
        <v>141.13</v>
      </c>
      <c r="F16500">
        <v>2681.48</v>
      </c>
      <c r="G16500">
        <v>683.42</v>
      </c>
      <c r="H16500">
        <v>0.255</v>
      </c>
      <c r="I16500">
        <v>0.02</v>
      </c>
      <c r="J16500">
        <v>14</v>
      </c>
      <c r="K16500" t="s">
        <v>26</v>
      </c>
      <c r="L16500" t="s">
        <v>30</v>
      </c>
      <c r="M16500" t="s">
        <v>21</v>
      </c>
    </row>
    <row r="16501" spans="1:13">
      <c r="A16501" s="6">
        <v>45221</v>
      </c>
      <c r="B16501" t="s">
        <v>29</v>
      </c>
      <c r="C16501" t="s">
        <v>22</v>
      </c>
      <c r="D16501">
        <v>19</v>
      </c>
      <c r="E16501">
        <v>24.56</v>
      </c>
      <c r="F16501">
        <v>466.6</v>
      </c>
      <c r="G16501">
        <v>168.47</v>
      </c>
      <c r="H16501">
        <v>0.36099999999999999</v>
      </c>
      <c r="I16501">
        <v>0.01</v>
      </c>
      <c r="J16501">
        <v>18</v>
      </c>
      <c r="K16501" t="s">
        <v>15</v>
      </c>
      <c r="L16501" t="s">
        <v>30</v>
      </c>
      <c r="M16501" t="s">
        <v>21</v>
      </c>
    </row>
    <row r="16502" spans="1:13">
      <c r="A16502" s="6">
        <v>45222</v>
      </c>
      <c r="B16502" t="s">
        <v>13</v>
      </c>
      <c r="C16502" t="s">
        <v>14</v>
      </c>
      <c r="D16502">
        <v>26</v>
      </c>
      <c r="E16502">
        <v>133.27000000000001</v>
      </c>
      <c r="F16502">
        <v>3464.97</v>
      </c>
      <c r="G16502">
        <v>1139.4100000000001</v>
      </c>
      <c r="H16502">
        <v>0.32900000000000001</v>
      </c>
      <c r="I16502">
        <v>0.04</v>
      </c>
      <c r="J16502">
        <v>14</v>
      </c>
      <c r="K16502" t="s">
        <v>23</v>
      </c>
      <c r="L16502" t="s">
        <v>31</v>
      </c>
      <c r="M16502" t="s">
        <v>17</v>
      </c>
    </row>
    <row r="16503" spans="1:13">
      <c r="A16503" s="6">
        <v>45222</v>
      </c>
      <c r="B16503" t="s">
        <v>13</v>
      </c>
      <c r="C16503" t="s">
        <v>18</v>
      </c>
      <c r="D16503">
        <v>17</v>
      </c>
      <c r="E16503">
        <v>170.24</v>
      </c>
      <c r="F16503">
        <v>2894.08</v>
      </c>
      <c r="G16503">
        <v>941.78</v>
      </c>
      <c r="H16503">
        <v>0.32500000000000001</v>
      </c>
      <c r="I16503">
        <v>0.11</v>
      </c>
      <c r="J16503">
        <v>13</v>
      </c>
      <c r="K16503" t="s">
        <v>23</v>
      </c>
      <c r="L16503" t="s">
        <v>31</v>
      </c>
      <c r="M16503" t="s">
        <v>17</v>
      </c>
    </row>
    <row r="16504" spans="1:13">
      <c r="A16504" s="6">
        <v>45222</v>
      </c>
      <c r="B16504" t="s">
        <v>13</v>
      </c>
      <c r="C16504" t="s">
        <v>19</v>
      </c>
      <c r="D16504">
        <v>14</v>
      </c>
      <c r="E16504">
        <v>173.77</v>
      </c>
      <c r="F16504">
        <v>2432.84</v>
      </c>
      <c r="G16504">
        <v>811.62</v>
      </c>
      <c r="H16504">
        <v>0.33400000000000002</v>
      </c>
      <c r="I16504">
        <v>0.11</v>
      </c>
      <c r="J16504">
        <v>25</v>
      </c>
      <c r="K16504" t="s">
        <v>23</v>
      </c>
      <c r="L16504" t="s">
        <v>31</v>
      </c>
      <c r="M16504" t="s">
        <v>21</v>
      </c>
    </row>
    <row r="16505" spans="1:13">
      <c r="A16505" s="6">
        <v>45222</v>
      </c>
      <c r="B16505" t="s">
        <v>13</v>
      </c>
      <c r="C16505" t="s">
        <v>20</v>
      </c>
      <c r="D16505">
        <v>25</v>
      </c>
      <c r="E16505">
        <v>44.55</v>
      </c>
      <c r="F16505">
        <v>1113.81</v>
      </c>
      <c r="G16505">
        <v>333.86</v>
      </c>
      <c r="H16505">
        <v>0.3</v>
      </c>
      <c r="I16505">
        <v>0.02</v>
      </c>
      <c r="J16505">
        <v>8</v>
      </c>
      <c r="K16505" t="s">
        <v>15</v>
      </c>
      <c r="L16505" t="s">
        <v>31</v>
      </c>
      <c r="M16505" t="s">
        <v>17</v>
      </c>
    </row>
    <row r="16506" spans="1:13">
      <c r="A16506" s="6">
        <v>45222</v>
      </c>
      <c r="B16506" t="s">
        <v>13</v>
      </c>
      <c r="C16506" t="s">
        <v>22</v>
      </c>
      <c r="D16506">
        <v>18</v>
      </c>
      <c r="E16506">
        <v>72.67</v>
      </c>
      <c r="F16506">
        <v>1308.02</v>
      </c>
      <c r="G16506">
        <v>248.61</v>
      </c>
      <c r="H16506">
        <v>0.19</v>
      </c>
      <c r="I16506">
        <v>0.12</v>
      </c>
      <c r="J16506">
        <v>12</v>
      </c>
      <c r="K16506" t="s">
        <v>23</v>
      </c>
      <c r="L16506" t="s">
        <v>31</v>
      </c>
      <c r="M16506" t="s">
        <v>17</v>
      </c>
    </row>
    <row r="16507" spans="1:13">
      <c r="A16507" s="6">
        <v>45222</v>
      </c>
      <c r="B16507" t="s">
        <v>24</v>
      </c>
      <c r="C16507" t="s">
        <v>14</v>
      </c>
      <c r="D16507">
        <v>14</v>
      </c>
      <c r="E16507">
        <v>184.63</v>
      </c>
      <c r="F16507">
        <v>2584.81</v>
      </c>
      <c r="G16507">
        <v>972.78</v>
      </c>
      <c r="H16507">
        <v>0.376</v>
      </c>
      <c r="I16507">
        <v>7.0000000000000007E-2</v>
      </c>
      <c r="J16507">
        <v>13</v>
      </c>
      <c r="K16507" t="s">
        <v>25</v>
      </c>
      <c r="L16507" t="s">
        <v>31</v>
      </c>
      <c r="M16507" t="s">
        <v>21</v>
      </c>
    </row>
    <row r="16508" spans="1:13">
      <c r="A16508" s="6">
        <v>45222</v>
      </c>
      <c r="B16508" t="s">
        <v>24</v>
      </c>
      <c r="C16508" t="s">
        <v>18</v>
      </c>
      <c r="D16508">
        <v>14</v>
      </c>
      <c r="E16508">
        <v>81.22</v>
      </c>
      <c r="F16508">
        <v>1137.1500000000001</v>
      </c>
      <c r="G16508">
        <v>244.37</v>
      </c>
      <c r="H16508">
        <v>0.215</v>
      </c>
      <c r="I16508">
        <v>0.26</v>
      </c>
      <c r="J16508">
        <v>14</v>
      </c>
      <c r="K16508" t="s">
        <v>23</v>
      </c>
      <c r="L16508" t="s">
        <v>31</v>
      </c>
      <c r="M16508" t="s">
        <v>17</v>
      </c>
    </row>
    <row r="16509" spans="1:13">
      <c r="A16509" s="6">
        <v>45222</v>
      </c>
      <c r="B16509" t="s">
        <v>24</v>
      </c>
      <c r="C16509" t="s">
        <v>19</v>
      </c>
      <c r="D16509">
        <v>16</v>
      </c>
      <c r="E16509">
        <v>30.87</v>
      </c>
      <c r="F16509">
        <v>493.91</v>
      </c>
      <c r="G16509">
        <v>153.66</v>
      </c>
      <c r="H16509">
        <v>0.311</v>
      </c>
      <c r="I16509">
        <v>0.05</v>
      </c>
      <c r="J16509">
        <v>15</v>
      </c>
      <c r="K16509" t="s">
        <v>25</v>
      </c>
      <c r="L16509" t="s">
        <v>31</v>
      </c>
      <c r="M16509" t="s">
        <v>17</v>
      </c>
    </row>
    <row r="16510" spans="1:13">
      <c r="A16510" s="6">
        <v>45222</v>
      </c>
      <c r="B16510" t="s">
        <v>24</v>
      </c>
      <c r="C16510" t="s">
        <v>20</v>
      </c>
      <c r="D16510">
        <v>18</v>
      </c>
      <c r="E16510">
        <v>197.93</v>
      </c>
      <c r="F16510">
        <v>3562.73</v>
      </c>
      <c r="G16510">
        <v>974.34</v>
      </c>
      <c r="H16510">
        <v>0.27300000000000002</v>
      </c>
      <c r="I16510">
        <v>0.15</v>
      </c>
      <c r="J16510">
        <v>14</v>
      </c>
      <c r="K16510" t="s">
        <v>26</v>
      </c>
      <c r="L16510" t="s">
        <v>31</v>
      </c>
      <c r="M16510" t="s">
        <v>21</v>
      </c>
    </row>
    <row r="16511" spans="1:13">
      <c r="A16511" s="6">
        <v>45222</v>
      </c>
      <c r="B16511" t="s">
        <v>24</v>
      </c>
      <c r="C16511" t="s">
        <v>22</v>
      </c>
      <c r="D16511">
        <v>24</v>
      </c>
      <c r="E16511">
        <v>185.2</v>
      </c>
      <c r="F16511">
        <v>4444.71</v>
      </c>
      <c r="G16511">
        <v>1063.52</v>
      </c>
      <c r="H16511">
        <v>0.23899999999999999</v>
      </c>
      <c r="I16511">
        <v>0.15</v>
      </c>
      <c r="J16511">
        <v>14</v>
      </c>
      <c r="K16511" t="s">
        <v>23</v>
      </c>
      <c r="L16511" t="s">
        <v>31</v>
      </c>
      <c r="M16511" t="s">
        <v>21</v>
      </c>
    </row>
    <row r="16512" spans="1:13">
      <c r="A16512" s="6">
        <v>45222</v>
      </c>
      <c r="B16512" t="s">
        <v>27</v>
      </c>
      <c r="C16512" t="s">
        <v>14</v>
      </c>
      <c r="D16512">
        <v>19</v>
      </c>
      <c r="E16512">
        <v>133.33000000000001</v>
      </c>
      <c r="F16512">
        <v>2533.1799999999998</v>
      </c>
      <c r="G16512">
        <v>753.43</v>
      </c>
      <c r="H16512">
        <v>0.29699999999999999</v>
      </c>
      <c r="I16512">
        <v>0.18</v>
      </c>
      <c r="J16512">
        <v>15</v>
      </c>
      <c r="K16512" t="s">
        <v>15</v>
      </c>
      <c r="L16512" t="s">
        <v>31</v>
      </c>
      <c r="M16512" t="s">
        <v>17</v>
      </c>
    </row>
    <row r="16513" spans="1:13">
      <c r="A16513" s="6">
        <v>45222</v>
      </c>
      <c r="B16513" t="s">
        <v>27</v>
      </c>
      <c r="C16513" t="s">
        <v>18</v>
      </c>
      <c r="D16513">
        <v>16</v>
      </c>
      <c r="E16513">
        <v>114.63</v>
      </c>
      <c r="F16513">
        <v>1834.12</v>
      </c>
      <c r="G16513">
        <v>622.76</v>
      </c>
      <c r="H16513">
        <v>0.34</v>
      </c>
      <c r="I16513">
        <v>0.17</v>
      </c>
      <c r="J16513">
        <v>17</v>
      </c>
      <c r="K16513" t="s">
        <v>23</v>
      </c>
      <c r="L16513" t="s">
        <v>31</v>
      </c>
      <c r="M16513" t="s">
        <v>17</v>
      </c>
    </row>
    <row r="16514" spans="1:13">
      <c r="A16514" s="6">
        <v>45222</v>
      </c>
      <c r="B16514" t="s">
        <v>27</v>
      </c>
      <c r="C16514" t="s">
        <v>19</v>
      </c>
      <c r="D16514">
        <v>21</v>
      </c>
      <c r="E16514">
        <v>189.54</v>
      </c>
      <c r="F16514">
        <v>3980.39</v>
      </c>
      <c r="G16514">
        <v>1401.02</v>
      </c>
      <c r="H16514">
        <v>0.35199999999999998</v>
      </c>
      <c r="I16514">
        <v>0.04</v>
      </c>
      <c r="J16514">
        <v>17</v>
      </c>
      <c r="K16514" t="s">
        <v>23</v>
      </c>
      <c r="L16514" t="s">
        <v>31</v>
      </c>
      <c r="M16514" t="s">
        <v>21</v>
      </c>
    </row>
    <row r="16515" spans="1:13">
      <c r="A16515" s="6">
        <v>45222</v>
      </c>
      <c r="B16515" t="s">
        <v>27</v>
      </c>
      <c r="C16515" t="s">
        <v>20</v>
      </c>
      <c r="D16515">
        <v>13</v>
      </c>
      <c r="E16515">
        <v>68.040000000000006</v>
      </c>
      <c r="F16515">
        <v>884.57</v>
      </c>
      <c r="G16515">
        <v>263.45999999999998</v>
      </c>
      <c r="H16515">
        <v>0.29799999999999999</v>
      </c>
      <c r="I16515">
        <v>0.15</v>
      </c>
      <c r="J16515">
        <v>14</v>
      </c>
      <c r="K16515" t="s">
        <v>23</v>
      </c>
      <c r="L16515" t="s">
        <v>31</v>
      </c>
      <c r="M16515" t="s">
        <v>17</v>
      </c>
    </row>
    <row r="16516" spans="1:13">
      <c r="A16516" s="6">
        <v>45222</v>
      </c>
      <c r="B16516" t="s">
        <v>27</v>
      </c>
      <c r="C16516" t="s">
        <v>22</v>
      </c>
      <c r="D16516">
        <v>10</v>
      </c>
      <c r="E16516">
        <v>99.49</v>
      </c>
      <c r="F16516">
        <v>994.91</v>
      </c>
      <c r="G16516">
        <v>357.9</v>
      </c>
      <c r="H16516">
        <v>0.36</v>
      </c>
      <c r="I16516">
        <v>0.01</v>
      </c>
      <c r="J16516">
        <v>14</v>
      </c>
      <c r="K16516" t="s">
        <v>26</v>
      </c>
      <c r="L16516" t="s">
        <v>31</v>
      </c>
      <c r="M16516" t="s">
        <v>17</v>
      </c>
    </row>
    <row r="16517" spans="1:13">
      <c r="A16517" s="6">
        <v>45222</v>
      </c>
      <c r="B16517" t="s">
        <v>28</v>
      </c>
      <c r="C16517" t="s">
        <v>14</v>
      </c>
      <c r="D16517">
        <v>12</v>
      </c>
      <c r="E16517">
        <v>129.9</v>
      </c>
      <c r="F16517">
        <v>1558.75</v>
      </c>
      <c r="G16517">
        <v>457.77</v>
      </c>
      <c r="H16517">
        <v>0.29399999999999998</v>
      </c>
      <c r="I16517">
        <v>7.0000000000000007E-2</v>
      </c>
      <c r="J16517">
        <v>14</v>
      </c>
      <c r="K16517" t="s">
        <v>15</v>
      </c>
      <c r="L16517" t="s">
        <v>31</v>
      </c>
      <c r="M16517" t="s">
        <v>17</v>
      </c>
    </row>
    <row r="16518" spans="1:13">
      <c r="A16518" s="6">
        <v>45222</v>
      </c>
      <c r="B16518" t="s">
        <v>28</v>
      </c>
      <c r="C16518" t="s">
        <v>18</v>
      </c>
      <c r="D16518">
        <v>20</v>
      </c>
      <c r="E16518">
        <v>103.21</v>
      </c>
      <c r="F16518">
        <v>2064.13</v>
      </c>
      <c r="G16518">
        <v>640.03</v>
      </c>
      <c r="H16518">
        <v>0.31</v>
      </c>
      <c r="I16518">
        <v>0.24</v>
      </c>
      <c r="J16518">
        <v>12</v>
      </c>
      <c r="K16518" t="s">
        <v>15</v>
      </c>
      <c r="L16518" t="s">
        <v>31</v>
      </c>
      <c r="M16518" t="s">
        <v>21</v>
      </c>
    </row>
    <row r="16519" spans="1:13">
      <c r="A16519" s="6">
        <v>45222</v>
      </c>
      <c r="B16519" t="s">
        <v>28</v>
      </c>
      <c r="C16519" t="s">
        <v>19</v>
      </c>
      <c r="D16519">
        <v>23</v>
      </c>
      <c r="E16519">
        <v>147.84</v>
      </c>
      <c r="F16519">
        <v>3400.4</v>
      </c>
      <c r="G16519">
        <v>1028.8699999999999</v>
      </c>
      <c r="H16519">
        <v>0.30299999999999999</v>
      </c>
      <c r="I16519">
        <v>0.2</v>
      </c>
      <c r="J16519">
        <v>12</v>
      </c>
      <c r="K16519" t="s">
        <v>25</v>
      </c>
      <c r="L16519" t="s">
        <v>31</v>
      </c>
      <c r="M16519" t="s">
        <v>21</v>
      </c>
    </row>
    <row r="16520" spans="1:13">
      <c r="A16520" s="6">
        <v>45222</v>
      </c>
      <c r="B16520" t="s">
        <v>28</v>
      </c>
      <c r="C16520" t="s">
        <v>20</v>
      </c>
      <c r="D16520">
        <v>19</v>
      </c>
      <c r="E16520">
        <v>27.87</v>
      </c>
      <c r="F16520">
        <v>529.6</v>
      </c>
      <c r="G16520">
        <v>142.44</v>
      </c>
      <c r="H16520">
        <v>0.26900000000000002</v>
      </c>
      <c r="I16520">
        <v>0.09</v>
      </c>
      <c r="J16520">
        <v>7</v>
      </c>
      <c r="K16520" t="s">
        <v>26</v>
      </c>
      <c r="L16520" t="s">
        <v>31</v>
      </c>
      <c r="M16520" t="s">
        <v>17</v>
      </c>
    </row>
    <row r="16521" spans="1:13">
      <c r="A16521" s="6">
        <v>45222</v>
      </c>
      <c r="B16521" t="s">
        <v>28</v>
      </c>
      <c r="C16521" t="s">
        <v>22</v>
      </c>
      <c r="D16521">
        <v>27</v>
      </c>
      <c r="E16521">
        <v>193.97</v>
      </c>
      <c r="F16521">
        <v>5237.29</v>
      </c>
      <c r="G16521">
        <v>1539.02</v>
      </c>
      <c r="H16521">
        <v>0.29399999999999998</v>
      </c>
      <c r="I16521">
        <v>0.13</v>
      </c>
      <c r="J16521">
        <v>20</v>
      </c>
      <c r="K16521" t="s">
        <v>15</v>
      </c>
      <c r="L16521" t="s">
        <v>31</v>
      </c>
      <c r="M16521" t="s">
        <v>17</v>
      </c>
    </row>
    <row r="16522" spans="1:13">
      <c r="A16522" s="6">
        <v>45222</v>
      </c>
      <c r="B16522" t="s">
        <v>29</v>
      </c>
      <c r="C16522" t="s">
        <v>14</v>
      </c>
      <c r="D16522">
        <v>16</v>
      </c>
      <c r="E16522">
        <v>161.72999999999999</v>
      </c>
      <c r="F16522">
        <v>2587.67</v>
      </c>
      <c r="G16522">
        <v>818.55</v>
      </c>
      <c r="H16522">
        <v>0.316</v>
      </c>
      <c r="I16522">
        <v>0.22</v>
      </c>
      <c r="J16522">
        <v>10</v>
      </c>
      <c r="K16522" t="s">
        <v>23</v>
      </c>
      <c r="L16522" t="s">
        <v>31</v>
      </c>
      <c r="M16522" t="s">
        <v>21</v>
      </c>
    </row>
    <row r="16523" spans="1:13">
      <c r="A16523" s="6">
        <v>45222</v>
      </c>
      <c r="B16523" t="s">
        <v>29</v>
      </c>
      <c r="C16523" t="s">
        <v>18</v>
      </c>
      <c r="D16523">
        <v>22</v>
      </c>
      <c r="E16523">
        <v>113.93</v>
      </c>
      <c r="F16523">
        <v>2506.38</v>
      </c>
      <c r="G16523">
        <v>562.6</v>
      </c>
      <c r="H16523">
        <v>0.224</v>
      </c>
      <c r="I16523">
        <v>0.14000000000000001</v>
      </c>
      <c r="J16523">
        <v>16</v>
      </c>
      <c r="K16523" t="s">
        <v>23</v>
      </c>
      <c r="L16523" t="s">
        <v>31</v>
      </c>
      <c r="M16523" t="s">
        <v>17</v>
      </c>
    </row>
    <row r="16524" spans="1:13">
      <c r="A16524" s="6">
        <v>45222</v>
      </c>
      <c r="B16524" t="s">
        <v>29</v>
      </c>
      <c r="C16524" t="s">
        <v>19</v>
      </c>
      <c r="D16524">
        <v>22</v>
      </c>
      <c r="E16524">
        <v>111.27</v>
      </c>
      <c r="F16524">
        <v>2448</v>
      </c>
      <c r="G16524">
        <v>788.97</v>
      </c>
      <c r="H16524">
        <v>0.32200000000000001</v>
      </c>
      <c r="I16524">
        <v>0.18</v>
      </c>
      <c r="J16524">
        <v>13</v>
      </c>
      <c r="K16524" t="s">
        <v>23</v>
      </c>
      <c r="L16524" t="s">
        <v>31</v>
      </c>
      <c r="M16524" t="s">
        <v>17</v>
      </c>
    </row>
    <row r="16525" spans="1:13">
      <c r="A16525" s="6">
        <v>45222</v>
      </c>
      <c r="B16525" t="s">
        <v>29</v>
      </c>
      <c r="C16525" t="s">
        <v>20</v>
      </c>
      <c r="D16525">
        <v>21</v>
      </c>
      <c r="E16525">
        <v>92.97</v>
      </c>
      <c r="F16525">
        <v>1952.42</v>
      </c>
      <c r="G16525">
        <v>620.98</v>
      </c>
      <c r="H16525">
        <v>0.318</v>
      </c>
      <c r="I16525">
        <v>0.18</v>
      </c>
      <c r="J16525">
        <v>20</v>
      </c>
      <c r="K16525" t="s">
        <v>26</v>
      </c>
      <c r="L16525" t="s">
        <v>31</v>
      </c>
      <c r="M16525" t="s">
        <v>17</v>
      </c>
    </row>
    <row r="16526" spans="1:13">
      <c r="A16526" s="6">
        <v>45222</v>
      </c>
      <c r="B16526" t="s">
        <v>29</v>
      </c>
      <c r="C16526" t="s">
        <v>22</v>
      </c>
      <c r="D16526">
        <v>19</v>
      </c>
      <c r="E16526">
        <v>27.1</v>
      </c>
      <c r="F16526">
        <v>514.85</v>
      </c>
      <c r="G16526">
        <v>177.54</v>
      </c>
      <c r="H16526">
        <v>0.34499999999999997</v>
      </c>
      <c r="I16526">
        <v>0.02</v>
      </c>
      <c r="J16526">
        <v>10</v>
      </c>
      <c r="K16526" t="s">
        <v>25</v>
      </c>
      <c r="L16526" t="s">
        <v>31</v>
      </c>
      <c r="M16526" t="s">
        <v>17</v>
      </c>
    </row>
    <row r="16527" spans="1:13">
      <c r="A16527" s="6">
        <v>45223</v>
      </c>
      <c r="B16527" t="s">
        <v>13</v>
      </c>
      <c r="C16527" t="s">
        <v>14</v>
      </c>
      <c r="D16527">
        <v>20</v>
      </c>
      <c r="E16527">
        <v>185.84</v>
      </c>
      <c r="F16527">
        <v>3716.72</v>
      </c>
      <c r="G16527">
        <v>1053.1300000000001</v>
      </c>
      <c r="H16527">
        <v>0.28299999999999997</v>
      </c>
      <c r="I16527">
        <v>0.28000000000000003</v>
      </c>
      <c r="J16527">
        <v>17</v>
      </c>
      <c r="K16527" t="s">
        <v>25</v>
      </c>
      <c r="L16527" t="s">
        <v>32</v>
      </c>
      <c r="M16527" t="s">
        <v>21</v>
      </c>
    </row>
    <row r="16528" spans="1:13">
      <c r="A16528" s="6">
        <v>45223</v>
      </c>
      <c r="B16528" t="s">
        <v>13</v>
      </c>
      <c r="C16528" t="s">
        <v>18</v>
      </c>
      <c r="D16528">
        <v>22</v>
      </c>
      <c r="E16528">
        <v>83.24</v>
      </c>
      <c r="F16528">
        <v>1831.36</v>
      </c>
      <c r="G16528">
        <v>636.71</v>
      </c>
      <c r="H16528">
        <v>0.34799999999999998</v>
      </c>
      <c r="I16528">
        <v>0.1</v>
      </c>
      <c r="J16528">
        <v>13</v>
      </c>
      <c r="K16528" t="s">
        <v>25</v>
      </c>
      <c r="L16528" t="s">
        <v>32</v>
      </c>
      <c r="M16528" t="s">
        <v>17</v>
      </c>
    </row>
    <row r="16529" spans="1:13">
      <c r="A16529" s="6">
        <v>45223</v>
      </c>
      <c r="B16529" t="s">
        <v>13</v>
      </c>
      <c r="C16529" t="s">
        <v>19</v>
      </c>
      <c r="D16529">
        <v>17</v>
      </c>
      <c r="E16529">
        <v>67.66</v>
      </c>
      <c r="F16529">
        <v>1150.23</v>
      </c>
      <c r="G16529">
        <v>214.85</v>
      </c>
      <c r="H16529">
        <v>0.187</v>
      </c>
      <c r="I16529">
        <v>0.12</v>
      </c>
      <c r="J16529">
        <v>13</v>
      </c>
      <c r="K16529" t="s">
        <v>15</v>
      </c>
      <c r="L16529" t="s">
        <v>32</v>
      </c>
      <c r="M16529" t="s">
        <v>17</v>
      </c>
    </row>
    <row r="16530" spans="1:13">
      <c r="A16530" s="6">
        <v>45223</v>
      </c>
      <c r="B16530" t="s">
        <v>13</v>
      </c>
      <c r="C16530" t="s">
        <v>20</v>
      </c>
      <c r="D16530">
        <v>22</v>
      </c>
      <c r="E16530">
        <v>96.56</v>
      </c>
      <c r="F16530">
        <v>2124.4</v>
      </c>
      <c r="G16530">
        <v>622.12</v>
      </c>
      <c r="H16530">
        <v>0.29299999999999998</v>
      </c>
      <c r="I16530">
        <v>0.03</v>
      </c>
      <c r="J16530">
        <v>18</v>
      </c>
      <c r="K16530" t="s">
        <v>25</v>
      </c>
      <c r="L16530" t="s">
        <v>32</v>
      </c>
      <c r="M16530" t="s">
        <v>17</v>
      </c>
    </row>
    <row r="16531" spans="1:13">
      <c r="A16531" s="6">
        <v>45223</v>
      </c>
      <c r="B16531" t="s">
        <v>13</v>
      </c>
      <c r="C16531" t="s">
        <v>22</v>
      </c>
      <c r="D16531">
        <v>24</v>
      </c>
      <c r="E16531">
        <v>105.84</v>
      </c>
      <c r="F16531">
        <v>2540.08</v>
      </c>
      <c r="G16531">
        <v>989.71</v>
      </c>
      <c r="H16531">
        <v>0.39</v>
      </c>
      <c r="I16531">
        <v>0.02</v>
      </c>
      <c r="J16531">
        <v>13</v>
      </c>
      <c r="K16531" t="s">
        <v>25</v>
      </c>
      <c r="L16531" t="s">
        <v>32</v>
      </c>
      <c r="M16531" t="s">
        <v>21</v>
      </c>
    </row>
    <row r="16532" spans="1:13">
      <c r="A16532" s="6">
        <v>45223</v>
      </c>
      <c r="B16532" t="s">
        <v>24</v>
      </c>
      <c r="C16532" t="s">
        <v>14</v>
      </c>
      <c r="D16532">
        <v>23</v>
      </c>
      <c r="E16532">
        <v>66.459999999999994</v>
      </c>
      <c r="F16532">
        <v>1528.65</v>
      </c>
      <c r="G16532">
        <v>544.51</v>
      </c>
      <c r="H16532">
        <v>0.35599999999999998</v>
      </c>
      <c r="I16532">
        <v>0.09</v>
      </c>
      <c r="J16532">
        <v>13</v>
      </c>
      <c r="K16532" t="s">
        <v>26</v>
      </c>
      <c r="L16532" t="s">
        <v>32</v>
      </c>
      <c r="M16532" t="s">
        <v>17</v>
      </c>
    </row>
    <row r="16533" spans="1:13">
      <c r="A16533" s="6">
        <v>45223</v>
      </c>
      <c r="B16533" t="s">
        <v>24</v>
      </c>
      <c r="C16533" t="s">
        <v>18</v>
      </c>
      <c r="D16533">
        <v>16</v>
      </c>
      <c r="E16533">
        <v>134.62</v>
      </c>
      <c r="F16533">
        <v>2153.85</v>
      </c>
      <c r="G16533">
        <v>674.91</v>
      </c>
      <c r="H16533">
        <v>0.313</v>
      </c>
      <c r="I16533">
        <v>0.11</v>
      </c>
      <c r="J16533">
        <v>10</v>
      </c>
      <c r="K16533" t="s">
        <v>15</v>
      </c>
      <c r="L16533" t="s">
        <v>32</v>
      </c>
      <c r="M16533" t="s">
        <v>17</v>
      </c>
    </row>
    <row r="16534" spans="1:13">
      <c r="A16534" s="6">
        <v>45223</v>
      </c>
      <c r="B16534" t="s">
        <v>24</v>
      </c>
      <c r="C16534" t="s">
        <v>19</v>
      </c>
      <c r="D16534">
        <v>16</v>
      </c>
      <c r="E16534">
        <v>98.5</v>
      </c>
      <c r="F16534">
        <v>1576.03</v>
      </c>
      <c r="G16534">
        <v>502.07</v>
      </c>
      <c r="H16534">
        <v>0.31900000000000001</v>
      </c>
      <c r="I16534">
        <v>0.03</v>
      </c>
      <c r="J16534">
        <v>19</v>
      </c>
      <c r="K16534" t="s">
        <v>15</v>
      </c>
      <c r="L16534" t="s">
        <v>32</v>
      </c>
      <c r="M16534" t="s">
        <v>17</v>
      </c>
    </row>
    <row r="16535" spans="1:13">
      <c r="A16535" s="6">
        <v>45223</v>
      </c>
      <c r="B16535" t="s">
        <v>24</v>
      </c>
      <c r="C16535" t="s">
        <v>20</v>
      </c>
      <c r="D16535">
        <v>17</v>
      </c>
      <c r="E16535">
        <v>149.19999999999999</v>
      </c>
      <c r="F16535">
        <v>2536.39</v>
      </c>
      <c r="G16535">
        <v>894.44</v>
      </c>
      <c r="H16535">
        <v>0.35299999999999998</v>
      </c>
      <c r="I16535">
        <v>0.03</v>
      </c>
      <c r="J16535">
        <v>10</v>
      </c>
      <c r="K16535" t="s">
        <v>26</v>
      </c>
      <c r="L16535" t="s">
        <v>32</v>
      </c>
      <c r="M16535" t="s">
        <v>17</v>
      </c>
    </row>
    <row r="16536" spans="1:13">
      <c r="A16536" s="6">
        <v>45223</v>
      </c>
      <c r="B16536" t="s">
        <v>24</v>
      </c>
      <c r="C16536" t="s">
        <v>22</v>
      </c>
      <c r="D16536">
        <v>25</v>
      </c>
      <c r="E16536">
        <v>130.44</v>
      </c>
      <c r="F16536">
        <v>3260.96</v>
      </c>
      <c r="G16536">
        <v>836.99</v>
      </c>
      <c r="H16536">
        <v>0.25700000000000001</v>
      </c>
      <c r="I16536">
        <v>0.22</v>
      </c>
      <c r="J16536">
        <v>13</v>
      </c>
      <c r="K16536" t="s">
        <v>26</v>
      </c>
      <c r="L16536" t="s">
        <v>32</v>
      </c>
      <c r="M16536" t="s">
        <v>17</v>
      </c>
    </row>
    <row r="16537" spans="1:13">
      <c r="A16537" s="6">
        <v>45223</v>
      </c>
      <c r="B16537" t="s">
        <v>27</v>
      </c>
      <c r="C16537" t="s">
        <v>14</v>
      </c>
      <c r="D16537">
        <v>23</v>
      </c>
      <c r="E16537">
        <v>20.23</v>
      </c>
      <c r="F16537">
        <v>465.33</v>
      </c>
      <c r="G16537">
        <v>162.62</v>
      </c>
      <c r="H16537">
        <v>0.34899999999999998</v>
      </c>
      <c r="I16537">
        <v>0.03</v>
      </c>
      <c r="J16537">
        <v>12</v>
      </c>
      <c r="K16537" t="s">
        <v>26</v>
      </c>
      <c r="L16537" t="s">
        <v>32</v>
      </c>
      <c r="M16537" t="s">
        <v>21</v>
      </c>
    </row>
    <row r="16538" spans="1:13">
      <c r="A16538" s="6">
        <v>45223</v>
      </c>
      <c r="B16538" t="s">
        <v>27</v>
      </c>
      <c r="C16538" t="s">
        <v>18</v>
      </c>
      <c r="D16538">
        <v>25</v>
      </c>
      <c r="E16538">
        <v>25.7</v>
      </c>
      <c r="F16538">
        <v>642.53</v>
      </c>
      <c r="G16538">
        <v>152.13</v>
      </c>
      <c r="H16538">
        <v>0.23699999999999999</v>
      </c>
      <c r="I16538">
        <v>0.04</v>
      </c>
      <c r="J16538">
        <v>15</v>
      </c>
      <c r="K16538" t="s">
        <v>25</v>
      </c>
      <c r="L16538" t="s">
        <v>32</v>
      </c>
      <c r="M16538" t="s">
        <v>21</v>
      </c>
    </row>
    <row r="16539" spans="1:13">
      <c r="A16539" s="6">
        <v>45223</v>
      </c>
      <c r="B16539" t="s">
        <v>27</v>
      </c>
      <c r="C16539" t="s">
        <v>19</v>
      </c>
      <c r="D16539">
        <v>16</v>
      </c>
      <c r="E16539">
        <v>198.26</v>
      </c>
      <c r="F16539">
        <v>3172.11</v>
      </c>
      <c r="G16539">
        <v>944.97</v>
      </c>
      <c r="H16539">
        <v>0.29799999999999999</v>
      </c>
      <c r="I16539">
        <v>0.3</v>
      </c>
      <c r="J16539">
        <v>20</v>
      </c>
      <c r="K16539" t="s">
        <v>26</v>
      </c>
      <c r="L16539" t="s">
        <v>32</v>
      </c>
      <c r="M16539" t="s">
        <v>17</v>
      </c>
    </row>
    <row r="16540" spans="1:13">
      <c r="A16540" s="6">
        <v>45223</v>
      </c>
      <c r="B16540" t="s">
        <v>27</v>
      </c>
      <c r="C16540" t="s">
        <v>20</v>
      </c>
      <c r="D16540">
        <v>22</v>
      </c>
      <c r="E16540">
        <v>191.14</v>
      </c>
      <c r="F16540">
        <v>4205.0200000000004</v>
      </c>
      <c r="G16540">
        <v>1388.85</v>
      </c>
      <c r="H16540">
        <v>0.33</v>
      </c>
      <c r="I16540">
        <v>0.18</v>
      </c>
      <c r="J16540">
        <v>18</v>
      </c>
      <c r="K16540" t="s">
        <v>23</v>
      </c>
      <c r="L16540" t="s">
        <v>32</v>
      </c>
      <c r="M16540" t="s">
        <v>21</v>
      </c>
    </row>
    <row r="16541" spans="1:13">
      <c r="A16541" s="6">
        <v>45223</v>
      </c>
      <c r="B16541" t="s">
        <v>27</v>
      </c>
      <c r="C16541" t="s">
        <v>22</v>
      </c>
      <c r="D16541">
        <v>17</v>
      </c>
      <c r="E16541">
        <v>197.54</v>
      </c>
      <c r="F16541">
        <v>3358.19</v>
      </c>
      <c r="G16541">
        <v>1258.56</v>
      </c>
      <c r="H16541">
        <v>0.375</v>
      </c>
      <c r="I16541">
        <v>0.17</v>
      </c>
      <c r="J16541">
        <v>12</v>
      </c>
      <c r="K16541" t="s">
        <v>15</v>
      </c>
      <c r="L16541" t="s">
        <v>32</v>
      </c>
      <c r="M16541" t="s">
        <v>21</v>
      </c>
    </row>
    <row r="16542" spans="1:13">
      <c r="A16542" s="6">
        <v>45223</v>
      </c>
      <c r="B16542" t="s">
        <v>28</v>
      </c>
      <c r="C16542" t="s">
        <v>14</v>
      </c>
      <c r="D16542">
        <v>16</v>
      </c>
      <c r="E16542">
        <v>55.59</v>
      </c>
      <c r="F16542">
        <v>889.49</v>
      </c>
      <c r="G16542">
        <v>207.3</v>
      </c>
      <c r="H16542">
        <v>0.23300000000000001</v>
      </c>
      <c r="I16542">
        <v>0.09</v>
      </c>
      <c r="J16542">
        <v>12</v>
      </c>
      <c r="K16542" t="s">
        <v>26</v>
      </c>
      <c r="L16542" t="s">
        <v>32</v>
      </c>
      <c r="M16542" t="s">
        <v>21</v>
      </c>
    </row>
    <row r="16543" spans="1:13">
      <c r="A16543" s="6">
        <v>45223</v>
      </c>
      <c r="B16543" t="s">
        <v>28</v>
      </c>
      <c r="C16543" t="s">
        <v>18</v>
      </c>
      <c r="D16543">
        <v>26</v>
      </c>
      <c r="E16543">
        <v>38.130000000000003</v>
      </c>
      <c r="F16543">
        <v>991.44</v>
      </c>
      <c r="G16543">
        <v>372.58</v>
      </c>
      <c r="H16543">
        <v>0.376</v>
      </c>
      <c r="I16543">
        <v>0.05</v>
      </c>
      <c r="J16543">
        <v>15</v>
      </c>
      <c r="K16543" t="s">
        <v>23</v>
      </c>
      <c r="L16543" t="s">
        <v>32</v>
      </c>
      <c r="M16543" t="s">
        <v>17</v>
      </c>
    </row>
    <row r="16544" spans="1:13">
      <c r="A16544" s="6">
        <v>45223</v>
      </c>
      <c r="B16544" t="s">
        <v>28</v>
      </c>
      <c r="C16544" t="s">
        <v>19</v>
      </c>
      <c r="D16544">
        <v>25</v>
      </c>
      <c r="E16544">
        <v>96.8</v>
      </c>
      <c r="F16544">
        <v>2419.91</v>
      </c>
      <c r="G16544">
        <v>612.41999999999996</v>
      </c>
      <c r="H16544">
        <v>0.253</v>
      </c>
      <c r="I16544">
        <v>0.19</v>
      </c>
      <c r="J16544">
        <v>15</v>
      </c>
      <c r="K16544" t="s">
        <v>23</v>
      </c>
      <c r="L16544" t="s">
        <v>32</v>
      </c>
      <c r="M16544" t="s">
        <v>17</v>
      </c>
    </row>
    <row r="16545" spans="1:13">
      <c r="A16545" s="6">
        <v>45223</v>
      </c>
      <c r="B16545" t="s">
        <v>28</v>
      </c>
      <c r="C16545" t="s">
        <v>20</v>
      </c>
      <c r="D16545">
        <v>25</v>
      </c>
      <c r="E16545">
        <v>119.03</v>
      </c>
      <c r="F16545">
        <v>2975.76</v>
      </c>
      <c r="G16545">
        <v>944.4</v>
      </c>
      <c r="H16545">
        <v>0.317</v>
      </c>
      <c r="I16545">
        <v>0.15</v>
      </c>
      <c r="J16545">
        <v>21</v>
      </c>
      <c r="K16545" t="s">
        <v>23</v>
      </c>
      <c r="L16545" t="s">
        <v>32</v>
      </c>
      <c r="M16545" t="s">
        <v>17</v>
      </c>
    </row>
    <row r="16546" spans="1:13">
      <c r="A16546" s="6">
        <v>45223</v>
      </c>
      <c r="B16546" t="s">
        <v>28</v>
      </c>
      <c r="C16546" t="s">
        <v>22</v>
      </c>
      <c r="D16546">
        <v>22</v>
      </c>
      <c r="E16546">
        <v>42.29</v>
      </c>
      <c r="F16546">
        <v>930.39</v>
      </c>
      <c r="G16546">
        <v>332.75</v>
      </c>
      <c r="H16546">
        <v>0.35799999999999998</v>
      </c>
      <c r="I16546">
        <v>0.1</v>
      </c>
      <c r="J16546">
        <v>16</v>
      </c>
      <c r="K16546" t="s">
        <v>23</v>
      </c>
      <c r="L16546" t="s">
        <v>32</v>
      </c>
      <c r="M16546" t="s">
        <v>17</v>
      </c>
    </row>
    <row r="16547" spans="1:13">
      <c r="A16547" s="6">
        <v>45223</v>
      </c>
      <c r="B16547" t="s">
        <v>29</v>
      </c>
      <c r="C16547" t="s">
        <v>14</v>
      </c>
      <c r="D16547">
        <v>23</v>
      </c>
      <c r="E16547">
        <v>84.79</v>
      </c>
      <c r="F16547">
        <v>1950.16</v>
      </c>
      <c r="G16547">
        <v>692.37</v>
      </c>
      <c r="H16547">
        <v>0.35499999999999998</v>
      </c>
      <c r="I16547">
        <v>0.08</v>
      </c>
      <c r="J16547">
        <v>17</v>
      </c>
      <c r="K16547" t="s">
        <v>23</v>
      </c>
      <c r="L16547" t="s">
        <v>32</v>
      </c>
      <c r="M16547" t="s">
        <v>17</v>
      </c>
    </row>
    <row r="16548" spans="1:13">
      <c r="A16548" s="6">
        <v>45223</v>
      </c>
      <c r="B16548" t="s">
        <v>29</v>
      </c>
      <c r="C16548" t="s">
        <v>18</v>
      </c>
      <c r="D16548">
        <v>16</v>
      </c>
      <c r="E16548">
        <v>145.51</v>
      </c>
      <c r="F16548">
        <v>2328.17</v>
      </c>
      <c r="G16548">
        <v>834.41</v>
      </c>
      <c r="H16548">
        <v>0.35799999999999998</v>
      </c>
      <c r="I16548">
        <v>0.17</v>
      </c>
      <c r="J16548">
        <v>17</v>
      </c>
      <c r="K16548" t="s">
        <v>15</v>
      </c>
      <c r="L16548" t="s">
        <v>32</v>
      </c>
      <c r="M16548" t="s">
        <v>21</v>
      </c>
    </row>
    <row r="16549" spans="1:13">
      <c r="A16549" s="6">
        <v>45223</v>
      </c>
      <c r="B16549" t="s">
        <v>29</v>
      </c>
      <c r="C16549" t="s">
        <v>19</v>
      </c>
      <c r="D16549">
        <v>16</v>
      </c>
      <c r="E16549">
        <v>41.01</v>
      </c>
      <c r="F16549">
        <v>656.2</v>
      </c>
      <c r="G16549">
        <v>173.67</v>
      </c>
      <c r="H16549">
        <v>0.26500000000000001</v>
      </c>
      <c r="I16549">
        <v>0.26</v>
      </c>
      <c r="J16549">
        <v>22</v>
      </c>
      <c r="K16549" t="s">
        <v>15</v>
      </c>
      <c r="L16549" t="s">
        <v>32</v>
      </c>
      <c r="M16549" t="s">
        <v>21</v>
      </c>
    </row>
    <row r="16550" spans="1:13">
      <c r="A16550" s="6">
        <v>45223</v>
      </c>
      <c r="B16550" t="s">
        <v>29</v>
      </c>
      <c r="C16550" t="s">
        <v>20</v>
      </c>
      <c r="D16550">
        <v>22</v>
      </c>
      <c r="E16550">
        <v>197.59</v>
      </c>
      <c r="F16550">
        <v>4347.0200000000004</v>
      </c>
      <c r="G16550">
        <v>1248.4000000000001</v>
      </c>
      <c r="H16550">
        <v>0.28699999999999998</v>
      </c>
      <c r="I16550">
        <v>0.19</v>
      </c>
      <c r="J16550">
        <v>16</v>
      </c>
      <c r="K16550" t="s">
        <v>25</v>
      </c>
      <c r="L16550" t="s">
        <v>32</v>
      </c>
      <c r="M16550" t="s">
        <v>17</v>
      </c>
    </row>
    <row r="16551" spans="1:13">
      <c r="A16551" s="6">
        <v>45223</v>
      </c>
      <c r="B16551" t="s">
        <v>29</v>
      </c>
      <c r="C16551" t="s">
        <v>22</v>
      </c>
      <c r="D16551">
        <v>9</v>
      </c>
      <c r="E16551">
        <v>84.47</v>
      </c>
      <c r="F16551">
        <v>760.26</v>
      </c>
      <c r="G16551">
        <v>231.22</v>
      </c>
      <c r="H16551">
        <v>0.30399999999999999</v>
      </c>
      <c r="I16551">
        <v>0.28000000000000003</v>
      </c>
      <c r="J16551">
        <v>15</v>
      </c>
      <c r="K16551" t="s">
        <v>26</v>
      </c>
      <c r="L16551" t="s">
        <v>32</v>
      </c>
      <c r="M16551" t="s">
        <v>21</v>
      </c>
    </row>
    <row r="16552" spans="1:13">
      <c r="A16552" s="6">
        <v>45224</v>
      </c>
      <c r="B16552" t="s">
        <v>13</v>
      </c>
      <c r="C16552" t="s">
        <v>14</v>
      </c>
      <c r="D16552">
        <v>22</v>
      </c>
      <c r="E16552">
        <v>175.54</v>
      </c>
      <c r="F16552">
        <v>3861.79</v>
      </c>
      <c r="G16552">
        <v>987.34</v>
      </c>
      <c r="H16552">
        <v>0.25600000000000001</v>
      </c>
      <c r="I16552">
        <v>0.2</v>
      </c>
      <c r="J16552">
        <v>20</v>
      </c>
      <c r="K16552" t="s">
        <v>25</v>
      </c>
      <c r="L16552" t="s">
        <v>33</v>
      </c>
      <c r="M16552" t="s">
        <v>17</v>
      </c>
    </row>
    <row r="16553" spans="1:13">
      <c r="A16553" s="6">
        <v>45224</v>
      </c>
      <c r="B16553" t="s">
        <v>13</v>
      </c>
      <c r="C16553" t="s">
        <v>18</v>
      </c>
      <c r="D16553">
        <v>17</v>
      </c>
      <c r="E16553">
        <v>130.53</v>
      </c>
      <c r="F16553">
        <v>2218.98</v>
      </c>
      <c r="G16553">
        <v>744.27</v>
      </c>
      <c r="H16553">
        <v>0.33500000000000002</v>
      </c>
      <c r="I16553">
        <v>0.11</v>
      </c>
      <c r="J16553">
        <v>18</v>
      </c>
      <c r="K16553" t="s">
        <v>23</v>
      </c>
      <c r="L16553" t="s">
        <v>33</v>
      </c>
      <c r="M16553" t="s">
        <v>21</v>
      </c>
    </row>
    <row r="16554" spans="1:13">
      <c r="A16554" s="6">
        <v>45224</v>
      </c>
      <c r="B16554" t="s">
        <v>13</v>
      </c>
      <c r="C16554" t="s">
        <v>19</v>
      </c>
      <c r="D16554">
        <v>14</v>
      </c>
      <c r="E16554">
        <v>49.75</v>
      </c>
      <c r="F16554">
        <v>696.5</v>
      </c>
      <c r="G16554">
        <v>184.22</v>
      </c>
      <c r="H16554">
        <v>0.26400000000000001</v>
      </c>
      <c r="I16554">
        <v>0.27</v>
      </c>
      <c r="J16554">
        <v>10</v>
      </c>
      <c r="K16554" t="s">
        <v>25</v>
      </c>
      <c r="L16554" t="s">
        <v>33</v>
      </c>
      <c r="M16554" t="s">
        <v>17</v>
      </c>
    </row>
    <row r="16555" spans="1:13">
      <c r="A16555" s="6">
        <v>45224</v>
      </c>
      <c r="B16555" t="s">
        <v>13</v>
      </c>
      <c r="C16555" t="s">
        <v>20</v>
      </c>
      <c r="D16555">
        <v>15</v>
      </c>
      <c r="E16555">
        <v>98.01</v>
      </c>
      <c r="F16555">
        <v>1470.13</v>
      </c>
      <c r="G16555">
        <v>420.2</v>
      </c>
      <c r="H16555">
        <v>0.28599999999999998</v>
      </c>
      <c r="I16555">
        <v>0.17</v>
      </c>
      <c r="J16555">
        <v>9</v>
      </c>
      <c r="K16555" t="s">
        <v>15</v>
      </c>
      <c r="L16555" t="s">
        <v>33</v>
      </c>
      <c r="M16555" t="s">
        <v>21</v>
      </c>
    </row>
    <row r="16556" spans="1:13">
      <c r="A16556" s="6">
        <v>45224</v>
      </c>
      <c r="B16556" t="s">
        <v>13</v>
      </c>
      <c r="C16556" t="s">
        <v>22</v>
      </c>
      <c r="D16556">
        <v>23</v>
      </c>
      <c r="E16556">
        <v>54.51</v>
      </c>
      <c r="F16556">
        <v>1253.78</v>
      </c>
      <c r="G16556">
        <v>356.94</v>
      </c>
      <c r="H16556">
        <v>0.28499999999999998</v>
      </c>
      <c r="I16556">
        <v>0.08</v>
      </c>
      <c r="J16556">
        <v>6</v>
      </c>
      <c r="K16556" t="s">
        <v>25</v>
      </c>
      <c r="L16556" t="s">
        <v>33</v>
      </c>
      <c r="M16556" t="s">
        <v>21</v>
      </c>
    </row>
    <row r="16557" spans="1:13">
      <c r="A16557" s="6">
        <v>45224</v>
      </c>
      <c r="B16557" t="s">
        <v>24</v>
      </c>
      <c r="C16557" t="s">
        <v>14</v>
      </c>
      <c r="D16557">
        <v>13</v>
      </c>
      <c r="E16557">
        <v>103.29</v>
      </c>
      <c r="F16557">
        <v>1342.77</v>
      </c>
      <c r="G16557">
        <v>414.68</v>
      </c>
      <c r="H16557">
        <v>0.309</v>
      </c>
      <c r="I16557">
        <v>7.0000000000000007E-2</v>
      </c>
      <c r="J16557">
        <v>10</v>
      </c>
      <c r="K16557" t="s">
        <v>26</v>
      </c>
      <c r="L16557" t="s">
        <v>33</v>
      </c>
      <c r="M16557" t="s">
        <v>21</v>
      </c>
    </row>
    <row r="16558" spans="1:13">
      <c r="A16558" s="6">
        <v>45224</v>
      </c>
      <c r="B16558" t="s">
        <v>24</v>
      </c>
      <c r="C16558" t="s">
        <v>18</v>
      </c>
      <c r="D16558">
        <v>17</v>
      </c>
      <c r="E16558">
        <v>83.79</v>
      </c>
      <c r="F16558">
        <v>1424.43</v>
      </c>
      <c r="G16558">
        <v>312.88</v>
      </c>
      <c r="H16558">
        <v>0.22</v>
      </c>
      <c r="I16558">
        <v>0.12</v>
      </c>
      <c r="J16558">
        <v>8</v>
      </c>
      <c r="K16558" t="s">
        <v>23</v>
      </c>
      <c r="L16558" t="s">
        <v>33</v>
      </c>
      <c r="M16558" t="s">
        <v>17</v>
      </c>
    </row>
    <row r="16559" spans="1:13">
      <c r="A16559" s="6">
        <v>45224</v>
      </c>
      <c r="B16559" t="s">
        <v>24</v>
      </c>
      <c r="C16559" t="s">
        <v>19</v>
      </c>
      <c r="D16559">
        <v>22</v>
      </c>
      <c r="E16559">
        <v>47.23</v>
      </c>
      <c r="F16559">
        <v>1039.07</v>
      </c>
      <c r="G16559">
        <v>288.83</v>
      </c>
      <c r="H16559">
        <v>0.27800000000000002</v>
      </c>
      <c r="I16559">
        <v>0.23</v>
      </c>
      <c r="J16559">
        <v>13</v>
      </c>
      <c r="K16559" t="s">
        <v>15</v>
      </c>
      <c r="L16559" t="s">
        <v>33</v>
      </c>
      <c r="M16559" t="s">
        <v>21</v>
      </c>
    </row>
    <row r="16560" spans="1:13">
      <c r="A16560" s="6">
        <v>45224</v>
      </c>
      <c r="B16560" t="s">
        <v>24</v>
      </c>
      <c r="C16560" t="s">
        <v>20</v>
      </c>
      <c r="D16560">
        <v>18</v>
      </c>
      <c r="E16560">
        <v>117.04</v>
      </c>
      <c r="F16560">
        <v>2106.77</v>
      </c>
      <c r="G16560">
        <v>737.99</v>
      </c>
      <c r="H16560">
        <v>0.35</v>
      </c>
      <c r="I16560">
        <v>0.2</v>
      </c>
      <c r="J16560">
        <v>13</v>
      </c>
      <c r="K16560" t="s">
        <v>25</v>
      </c>
      <c r="L16560" t="s">
        <v>33</v>
      </c>
      <c r="M16560" t="s">
        <v>17</v>
      </c>
    </row>
    <row r="16561" spans="1:13">
      <c r="A16561" s="6">
        <v>45224</v>
      </c>
      <c r="B16561" t="s">
        <v>24</v>
      </c>
      <c r="C16561" t="s">
        <v>22</v>
      </c>
      <c r="D16561">
        <v>21</v>
      </c>
      <c r="E16561">
        <v>165.61</v>
      </c>
      <c r="F16561">
        <v>3477.9</v>
      </c>
      <c r="G16561">
        <v>1264.6500000000001</v>
      </c>
      <c r="H16561">
        <v>0.36399999999999999</v>
      </c>
      <c r="I16561">
        <v>0.02</v>
      </c>
      <c r="J16561">
        <v>19</v>
      </c>
      <c r="K16561" t="s">
        <v>26</v>
      </c>
      <c r="L16561" t="s">
        <v>33</v>
      </c>
      <c r="M16561" t="s">
        <v>21</v>
      </c>
    </row>
    <row r="16562" spans="1:13">
      <c r="A16562" s="6">
        <v>45224</v>
      </c>
      <c r="B16562" t="s">
        <v>27</v>
      </c>
      <c r="C16562" t="s">
        <v>14</v>
      </c>
      <c r="D16562">
        <v>24</v>
      </c>
      <c r="E16562">
        <v>163.25</v>
      </c>
      <c r="F16562">
        <v>3918.01</v>
      </c>
      <c r="G16562">
        <v>1129.0899999999999</v>
      </c>
      <c r="H16562">
        <v>0.28799999999999998</v>
      </c>
      <c r="I16562">
        <v>0.15</v>
      </c>
      <c r="J16562">
        <v>15</v>
      </c>
      <c r="K16562" t="s">
        <v>15</v>
      </c>
      <c r="L16562" t="s">
        <v>33</v>
      </c>
      <c r="M16562" t="s">
        <v>21</v>
      </c>
    </row>
    <row r="16563" spans="1:13">
      <c r="A16563" s="6">
        <v>45224</v>
      </c>
      <c r="B16563" t="s">
        <v>27</v>
      </c>
      <c r="C16563" t="s">
        <v>18</v>
      </c>
      <c r="D16563">
        <v>17</v>
      </c>
      <c r="E16563">
        <v>34.56</v>
      </c>
      <c r="F16563">
        <v>587.49</v>
      </c>
      <c r="G16563">
        <v>160.63</v>
      </c>
      <c r="H16563">
        <v>0.27300000000000002</v>
      </c>
      <c r="I16563">
        <v>0.18</v>
      </c>
      <c r="J16563">
        <v>17</v>
      </c>
      <c r="K16563" t="s">
        <v>23</v>
      </c>
      <c r="L16563" t="s">
        <v>33</v>
      </c>
      <c r="M16563" t="s">
        <v>17</v>
      </c>
    </row>
    <row r="16564" spans="1:13">
      <c r="A16564" s="6">
        <v>45224</v>
      </c>
      <c r="B16564" t="s">
        <v>27</v>
      </c>
      <c r="C16564" t="s">
        <v>19</v>
      </c>
      <c r="D16564">
        <v>14</v>
      </c>
      <c r="E16564">
        <v>191.67</v>
      </c>
      <c r="F16564">
        <v>2683.34</v>
      </c>
      <c r="G16564">
        <v>682.95</v>
      </c>
      <c r="H16564">
        <v>0.255</v>
      </c>
      <c r="I16564">
        <v>0.06</v>
      </c>
      <c r="J16564">
        <v>15</v>
      </c>
      <c r="K16564" t="s">
        <v>23</v>
      </c>
      <c r="L16564" t="s">
        <v>33</v>
      </c>
      <c r="M16564" t="s">
        <v>21</v>
      </c>
    </row>
    <row r="16565" spans="1:13">
      <c r="A16565" s="6">
        <v>45224</v>
      </c>
      <c r="B16565" t="s">
        <v>27</v>
      </c>
      <c r="C16565" t="s">
        <v>20</v>
      </c>
      <c r="D16565">
        <v>19</v>
      </c>
      <c r="E16565">
        <v>21.37</v>
      </c>
      <c r="F16565">
        <v>406.02</v>
      </c>
      <c r="G16565">
        <v>132.02000000000001</v>
      </c>
      <c r="H16565">
        <v>0.32500000000000001</v>
      </c>
      <c r="I16565">
        <v>0.18</v>
      </c>
      <c r="J16565">
        <v>14</v>
      </c>
      <c r="K16565" t="s">
        <v>25</v>
      </c>
      <c r="L16565" t="s">
        <v>33</v>
      </c>
      <c r="M16565" t="s">
        <v>21</v>
      </c>
    </row>
    <row r="16566" spans="1:13">
      <c r="A16566" s="6">
        <v>45224</v>
      </c>
      <c r="B16566" t="s">
        <v>27</v>
      </c>
      <c r="C16566" t="s">
        <v>22</v>
      </c>
      <c r="D16566">
        <v>26</v>
      </c>
      <c r="E16566">
        <v>113.67</v>
      </c>
      <c r="F16566">
        <v>2955.37</v>
      </c>
      <c r="G16566">
        <v>662.02</v>
      </c>
      <c r="H16566">
        <v>0.224</v>
      </c>
      <c r="I16566">
        <v>0.19</v>
      </c>
      <c r="J16566">
        <v>11</v>
      </c>
      <c r="K16566" t="s">
        <v>25</v>
      </c>
      <c r="L16566" t="s">
        <v>33</v>
      </c>
      <c r="M16566" t="s">
        <v>21</v>
      </c>
    </row>
    <row r="16567" spans="1:13">
      <c r="A16567" s="6">
        <v>45224</v>
      </c>
      <c r="B16567" t="s">
        <v>28</v>
      </c>
      <c r="C16567" t="s">
        <v>14</v>
      </c>
      <c r="D16567">
        <v>18</v>
      </c>
      <c r="E16567">
        <v>17.97</v>
      </c>
      <c r="F16567">
        <v>323.48</v>
      </c>
      <c r="G16567">
        <v>111.61</v>
      </c>
      <c r="H16567">
        <v>0.34499999999999997</v>
      </c>
      <c r="I16567">
        <v>0.11</v>
      </c>
      <c r="J16567">
        <v>15</v>
      </c>
      <c r="K16567" t="s">
        <v>26</v>
      </c>
      <c r="L16567" t="s">
        <v>33</v>
      </c>
      <c r="M16567" t="s">
        <v>21</v>
      </c>
    </row>
    <row r="16568" spans="1:13">
      <c r="A16568" s="6">
        <v>45224</v>
      </c>
      <c r="B16568" t="s">
        <v>28</v>
      </c>
      <c r="C16568" t="s">
        <v>18</v>
      </c>
      <c r="D16568">
        <v>16</v>
      </c>
      <c r="E16568">
        <v>146.29</v>
      </c>
      <c r="F16568">
        <v>2340.6799999999998</v>
      </c>
      <c r="G16568">
        <v>784.23</v>
      </c>
      <c r="H16568">
        <v>0.33500000000000002</v>
      </c>
      <c r="I16568">
        <v>0.28000000000000003</v>
      </c>
      <c r="J16568">
        <v>10</v>
      </c>
      <c r="K16568" t="s">
        <v>25</v>
      </c>
      <c r="L16568" t="s">
        <v>33</v>
      </c>
      <c r="M16568" t="s">
        <v>17</v>
      </c>
    </row>
    <row r="16569" spans="1:13">
      <c r="A16569" s="6">
        <v>45224</v>
      </c>
      <c r="B16569" t="s">
        <v>28</v>
      </c>
      <c r="C16569" t="s">
        <v>19</v>
      </c>
      <c r="D16569">
        <v>14</v>
      </c>
      <c r="E16569">
        <v>159.15</v>
      </c>
      <c r="F16569">
        <v>2228.0500000000002</v>
      </c>
      <c r="G16569">
        <v>724.01</v>
      </c>
      <c r="H16569">
        <v>0.32500000000000001</v>
      </c>
      <c r="I16569">
        <v>0.28000000000000003</v>
      </c>
      <c r="J16569">
        <v>7</v>
      </c>
      <c r="K16569" t="s">
        <v>23</v>
      </c>
      <c r="L16569" t="s">
        <v>33</v>
      </c>
      <c r="M16569" t="s">
        <v>17</v>
      </c>
    </row>
    <row r="16570" spans="1:13">
      <c r="A16570" s="6">
        <v>45224</v>
      </c>
      <c r="B16570" t="s">
        <v>28</v>
      </c>
      <c r="C16570" t="s">
        <v>20</v>
      </c>
      <c r="D16570">
        <v>17</v>
      </c>
      <c r="E16570">
        <v>142.74</v>
      </c>
      <c r="F16570">
        <v>2426.5100000000002</v>
      </c>
      <c r="G16570">
        <v>810.02</v>
      </c>
      <c r="H16570">
        <v>0.33400000000000002</v>
      </c>
      <c r="I16570">
        <v>0.28999999999999998</v>
      </c>
      <c r="J16570">
        <v>15</v>
      </c>
      <c r="K16570" t="s">
        <v>26</v>
      </c>
      <c r="L16570" t="s">
        <v>33</v>
      </c>
      <c r="M16570" t="s">
        <v>21</v>
      </c>
    </row>
    <row r="16571" spans="1:13">
      <c r="A16571" s="6">
        <v>45224</v>
      </c>
      <c r="B16571" t="s">
        <v>28</v>
      </c>
      <c r="C16571" t="s">
        <v>22</v>
      </c>
      <c r="D16571">
        <v>17</v>
      </c>
      <c r="E16571">
        <v>32.1</v>
      </c>
      <c r="F16571">
        <v>545.67999999999995</v>
      </c>
      <c r="G16571">
        <v>154.82</v>
      </c>
      <c r="H16571">
        <v>0.28399999999999997</v>
      </c>
      <c r="I16571">
        <v>0.13</v>
      </c>
      <c r="J16571">
        <v>11</v>
      </c>
      <c r="K16571" t="s">
        <v>25</v>
      </c>
      <c r="L16571" t="s">
        <v>33</v>
      </c>
      <c r="M16571" t="s">
        <v>17</v>
      </c>
    </row>
    <row r="16572" spans="1:13">
      <c r="A16572" s="6">
        <v>45224</v>
      </c>
      <c r="B16572" t="s">
        <v>29</v>
      </c>
      <c r="C16572" t="s">
        <v>14</v>
      </c>
      <c r="D16572">
        <v>17</v>
      </c>
      <c r="E16572">
        <v>100.83</v>
      </c>
      <c r="F16572">
        <v>1714.03</v>
      </c>
      <c r="G16572">
        <v>557.15</v>
      </c>
      <c r="H16572">
        <v>0.32500000000000001</v>
      </c>
      <c r="I16572">
        <v>0.2</v>
      </c>
      <c r="J16572">
        <v>14</v>
      </c>
      <c r="K16572" t="s">
        <v>15</v>
      </c>
      <c r="L16572" t="s">
        <v>33</v>
      </c>
      <c r="M16572" t="s">
        <v>17</v>
      </c>
    </row>
    <row r="16573" spans="1:13">
      <c r="A16573" s="6">
        <v>45224</v>
      </c>
      <c r="B16573" t="s">
        <v>29</v>
      </c>
      <c r="C16573" t="s">
        <v>18</v>
      </c>
      <c r="D16573">
        <v>26</v>
      </c>
      <c r="E16573">
        <v>97.81</v>
      </c>
      <c r="F16573">
        <v>2543.02</v>
      </c>
      <c r="G16573">
        <v>890.65</v>
      </c>
      <c r="H16573">
        <v>0.35</v>
      </c>
      <c r="I16573">
        <v>0.28999999999999998</v>
      </c>
      <c r="J16573">
        <v>18</v>
      </c>
      <c r="K16573" t="s">
        <v>25</v>
      </c>
      <c r="L16573" t="s">
        <v>33</v>
      </c>
      <c r="M16573" t="s">
        <v>21</v>
      </c>
    </row>
    <row r="16574" spans="1:13">
      <c r="A16574" s="6">
        <v>45224</v>
      </c>
      <c r="B16574" t="s">
        <v>29</v>
      </c>
      <c r="C16574" t="s">
        <v>19</v>
      </c>
      <c r="D16574">
        <v>22</v>
      </c>
      <c r="E16574">
        <v>90.55</v>
      </c>
      <c r="F16574">
        <v>1992.14</v>
      </c>
      <c r="G16574">
        <v>541.48</v>
      </c>
      <c r="H16574">
        <v>0.27200000000000002</v>
      </c>
      <c r="I16574">
        <v>0.09</v>
      </c>
      <c r="J16574">
        <v>18</v>
      </c>
      <c r="K16574" t="s">
        <v>26</v>
      </c>
      <c r="L16574" t="s">
        <v>33</v>
      </c>
      <c r="M16574" t="s">
        <v>17</v>
      </c>
    </row>
    <row r="16575" spans="1:13">
      <c r="A16575" s="6">
        <v>45224</v>
      </c>
      <c r="B16575" t="s">
        <v>29</v>
      </c>
      <c r="C16575" t="s">
        <v>20</v>
      </c>
      <c r="D16575">
        <v>12</v>
      </c>
      <c r="E16575">
        <v>26.79</v>
      </c>
      <c r="F16575">
        <v>321.51</v>
      </c>
      <c r="G16575">
        <v>106.94</v>
      </c>
      <c r="H16575">
        <v>0.33300000000000002</v>
      </c>
      <c r="I16575">
        <v>0.08</v>
      </c>
      <c r="J16575">
        <v>15</v>
      </c>
      <c r="K16575" t="s">
        <v>26</v>
      </c>
      <c r="L16575" t="s">
        <v>33</v>
      </c>
      <c r="M16575" t="s">
        <v>21</v>
      </c>
    </row>
    <row r="16576" spans="1:13">
      <c r="A16576" s="6">
        <v>45224</v>
      </c>
      <c r="B16576" t="s">
        <v>29</v>
      </c>
      <c r="C16576" t="s">
        <v>22</v>
      </c>
      <c r="D16576">
        <v>18</v>
      </c>
      <c r="E16576">
        <v>20.7</v>
      </c>
      <c r="F16576">
        <v>372.65</v>
      </c>
      <c r="G16576">
        <v>119.59</v>
      </c>
      <c r="H16576">
        <v>0.32100000000000001</v>
      </c>
      <c r="I16576">
        <v>0.03</v>
      </c>
      <c r="J16576">
        <v>11</v>
      </c>
      <c r="K16576" t="s">
        <v>23</v>
      </c>
      <c r="L16576" t="s">
        <v>33</v>
      </c>
      <c r="M16576" t="s">
        <v>17</v>
      </c>
    </row>
    <row r="16577" spans="1:13">
      <c r="A16577" s="6">
        <v>45225</v>
      </c>
      <c r="B16577" t="s">
        <v>13</v>
      </c>
      <c r="C16577" t="s">
        <v>14</v>
      </c>
      <c r="D16577">
        <v>28</v>
      </c>
      <c r="E16577">
        <v>102.69</v>
      </c>
      <c r="F16577">
        <v>2875.23</v>
      </c>
      <c r="G16577">
        <v>996.08</v>
      </c>
      <c r="H16577">
        <v>0.34599999999999997</v>
      </c>
      <c r="I16577">
        <v>0.27</v>
      </c>
      <c r="J16577">
        <v>13</v>
      </c>
      <c r="K16577" t="s">
        <v>25</v>
      </c>
      <c r="L16577" t="s">
        <v>34</v>
      </c>
      <c r="M16577" t="s">
        <v>21</v>
      </c>
    </row>
    <row r="16578" spans="1:13">
      <c r="A16578" s="6">
        <v>45225</v>
      </c>
      <c r="B16578" t="s">
        <v>13</v>
      </c>
      <c r="C16578" t="s">
        <v>18</v>
      </c>
      <c r="D16578">
        <v>13</v>
      </c>
      <c r="E16578">
        <v>25.43</v>
      </c>
      <c r="F16578">
        <v>330.59</v>
      </c>
      <c r="G16578">
        <v>97.12</v>
      </c>
      <c r="H16578">
        <v>0.29399999999999998</v>
      </c>
      <c r="I16578">
        <v>0.12</v>
      </c>
      <c r="J16578">
        <v>20</v>
      </c>
      <c r="K16578" t="s">
        <v>23</v>
      </c>
      <c r="L16578" t="s">
        <v>34</v>
      </c>
      <c r="M16578" t="s">
        <v>17</v>
      </c>
    </row>
    <row r="16579" spans="1:13">
      <c r="A16579" s="6">
        <v>45225</v>
      </c>
      <c r="B16579" t="s">
        <v>13</v>
      </c>
      <c r="C16579" t="s">
        <v>19</v>
      </c>
      <c r="D16579">
        <v>21</v>
      </c>
      <c r="E16579">
        <v>64.95</v>
      </c>
      <c r="F16579">
        <v>1364.01</v>
      </c>
      <c r="G16579">
        <v>413.56</v>
      </c>
      <c r="H16579">
        <v>0.30299999999999999</v>
      </c>
      <c r="I16579">
        <v>0.05</v>
      </c>
      <c r="J16579">
        <v>15</v>
      </c>
      <c r="K16579" t="s">
        <v>25</v>
      </c>
      <c r="L16579" t="s">
        <v>34</v>
      </c>
      <c r="M16579" t="s">
        <v>17</v>
      </c>
    </row>
    <row r="16580" spans="1:13">
      <c r="A16580" s="6">
        <v>45225</v>
      </c>
      <c r="B16580" t="s">
        <v>13</v>
      </c>
      <c r="C16580" t="s">
        <v>20</v>
      </c>
      <c r="D16580">
        <v>16</v>
      </c>
      <c r="E16580">
        <v>64.099999999999994</v>
      </c>
      <c r="F16580">
        <v>1025.53</v>
      </c>
      <c r="G16580">
        <v>287.7</v>
      </c>
      <c r="H16580">
        <v>0.28100000000000003</v>
      </c>
      <c r="I16580">
        <v>0.04</v>
      </c>
      <c r="J16580">
        <v>20</v>
      </c>
      <c r="K16580" t="s">
        <v>25</v>
      </c>
      <c r="L16580" t="s">
        <v>34</v>
      </c>
      <c r="M16580" t="s">
        <v>21</v>
      </c>
    </row>
    <row r="16581" spans="1:13">
      <c r="A16581" s="6">
        <v>45225</v>
      </c>
      <c r="B16581" t="s">
        <v>13</v>
      </c>
      <c r="C16581" t="s">
        <v>22</v>
      </c>
      <c r="D16581">
        <v>17</v>
      </c>
      <c r="E16581">
        <v>64.150000000000006</v>
      </c>
      <c r="F16581">
        <v>1090.47</v>
      </c>
      <c r="G16581">
        <v>325.26</v>
      </c>
      <c r="H16581">
        <v>0.29799999999999999</v>
      </c>
      <c r="I16581">
        <v>0.21</v>
      </c>
      <c r="J16581">
        <v>15</v>
      </c>
      <c r="K16581" t="s">
        <v>15</v>
      </c>
      <c r="L16581" t="s">
        <v>34</v>
      </c>
      <c r="M16581" t="s">
        <v>21</v>
      </c>
    </row>
    <row r="16582" spans="1:13">
      <c r="A16582" s="6">
        <v>45225</v>
      </c>
      <c r="B16582" t="s">
        <v>24</v>
      </c>
      <c r="C16582" t="s">
        <v>14</v>
      </c>
      <c r="D16582">
        <v>16</v>
      </c>
      <c r="E16582">
        <v>116.76</v>
      </c>
      <c r="F16582">
        <v>1868.2</v>
      </c>
      <c r="G16582">
        <v>473.76</v>
      </c>
      <c r="H16582">
        <v>0.254</v>
      </c>
      <c r="I16582">
        <v>0.19</v>
      </c>
      <c r="J16582">
        <v>17</v>
      </c>
      <c r="K16582" t="s">
        <v>26</v>
      </c>
      <c r="L16582" t="s">
        <v>34</v>
      </c>
      <c r="M16582" t="s">
        <v>21</v>
      </c>
    </row>
    <row r="16583" spans="1:13">
      <c r="A16583" s="6">
        <v>45225</v>
      </c>
      <c r="B16583" t="s">
        <v>24</v>
      </c>
      <c r="C16583" t="s">
        <v>18</v>
      </c>
      <c r="D16583">
        <v>19</v>
      </c>
      <c r="E16583">
        <v>106.52</v>
      </c>
      <c r="F16583">
        <v>2023.88</v>
      </c>
      <c r="G16583">
        <v>612.67999999999995</v>
      </c>
      <c r="H16583">
        <v>0.30299999999999999</v>
      </c>
      <c r="I16583">
        <v>0.2</v>
      </c>
      <c r="J16583">
        <v>13</v>
      </c>
      <c r="K16583" t="s">
        <v>25</v>
      </c>
      <c r="L16583" t="s">
        <v>34</v>
      </c>
      <c r="M16583" t="s">
        <v>17</v>
      </c>
    </row>
    <row r="16584" spans="1:13">
      <c r="A16584" s="6">
        <v>45225</v>
      </c>
      <c r="B16584" t="s">
        <v>24</v>
      </c>
      <c r="C16584" t="s">
        <v>19</v>
      </c>
      <c r="D16584">
        <v>17</v>
      </c>
      <c r="E16584">
        <v>66.069999999999993</v>
      </c>
      <c r="F16584">
        <v>1123.19</v>
      </c>
      <c r="G16584">
        <v>338.65</v>
      </c>
      <c r="H16584">
        <v>0.30199999999999999</v>
      </c>
      <c r="I16584">
        <v>0.04</v>
      </c>
      <c r="J16584">
        <v>17</v>
      </c>
      <c r="K16584" t="s">
        <v>23</v>
      </c>
      <c r="L16584" t="s">
        <v>34</v>
      </c>
      <c r="M16584" t="s">
        <v>21</v>
      </c>
    </row>
    <row r="16585" spans="1:13">
      <c r="A16585" s="6">
        <v>45225</v>
      </c>
      <c r="B16585" t="s">
        <v>24</v>
      </c>
      <c r="C16585" t="s">
        <v>20</v>
      </c>
      <c r="D16585">
        <v>16</v>
      </c>
      <c r="E16585">
        <v>125.48</v>
      </c>
      <c r="F16585">
        <v>2007.67</v>
      </c>
      <c r="G16585">
        <v>582.36</v>
      </c>
      <c r="H16585">
        <v>0.28999999999999998</v>
      </c>
      <c r="I16585">
        <v>0.09</v>
      </c>
      <c r="J16585">
        <v>14</v>
      </c>
      <c r="K16585" t="s">
        <v>25</v>
      </c>
      <c r="L16585" t="s">
        <v>34</v>
      </c>
      <c r="M16585" t="s">
        <v>21</v>
      </c>
    </row>
    <row r="16586" spans="1:13">
      <c r="A16586" s="6">
        <v>45225</v>
      </c>
      <c r="B16586" t="s">
        <v>24</v>
      </c>
      <c r="C16586" t="s">
        <v>22</v>
      </c>
      <c r="D16586">
        <v>26</v>
      </c>
      <c r="E16586">
        <v>46.51</v>
      </c>
      <c r="F16586">
        <v>1209.1600000000001</v>
      </c>
      <c r="G16586">
        <v>408.05</v>
      </c>
      <c r="H16586">
        <v>0.33700000000000002</v>
      </c>
      <c r="I16586">
        <v>0.09</v>
      </c>
      <c r="J16586">
        <v>18</v>
      </c>
      <c r="K16586" t="s">
        <v>26</v>
      </c>
      <c r="L16586" t="s">
        <v>34</v>
      </c>
      <c r="M16586" t="s">
        <v>21</v>
      </c>
    </row>
    <row r="16587" spans="1:13">
      <c r="A16587" s="6">
        <v>45225</v>
      </c>
      <c r="B16587" t="s">
        <v>27</v>
      </c>
      <c r="C16587" t="s">
        <v>14</v>
      </c>
      <c r="D16587">
        <v>21</v>
      </c>
      <c r="E16587">
        <v>198.54</v>
      </c>
      <c r="F16587">
        <v>4169.42</v>
      </c>
      <c r="G16587">
        <v>1064.48</v>
      </c>
      <c r="H16587">
        <v>0.255</v>
      </c>
      <c r="I16587">
        <v>0.17</v>
      </c>
      <c r="J16587">
        <v>14</v>
      </c>
      <c r="K16587" t="s">
        <v>23</v>
      </c>
      <c r="L16587" t="s">
        <v>34</v>
      </c>
      <c r="M16587" t="s">
        <v>17</v>
      </c>
    </row>
    <row r="16588" spans="1:13">
      <c r="A16588" s="6">
        <v>45225</v>
      </c>
      <c r="B16588" t="s">
        <v>27</v>
      </c>
      <c r="C16588" t="s">
        <v>18</v>
      </c>
      <c r="D16588">
        <v>28</v>
      </c>
      <c r="E16588">
        <v>12.68</v>
      </c>
      <c r="F16588">
        <v>355.03</v>
      </c>
      <c r="G16588">
        <v>55.8</v>
      </c>
      <c r="H16588">
        <v>0.157</v>
      </c>
      <c r="I16588">
        <v>0.27</v>
      </c>
      <c r="J16588">
        <v>14</v>
      </c>
      <c r="K16588" t="s">
        <v>25</v>
      </c>
      <c r="L16588" t="s">
        <v>34</v>
      </c>
      <c r="M16588" t="s">
        <v>17</v>
      </c>
    </row>
    <row r="16589" spans="1:13">
      <c r="A16589" s="6">
        <v>45225</v>
      </c>
      <c r="B16589" t="s">
        <v>27</v>
      </c>
      <c r="C16589" t="s">
        <v>19</v>
      </c>
      <c r="D16589">
        <v>21</v>
      </c>
      <c r="E16589">
        <v>150.27000000000001</v>
      </c>
      <c r="F16589">
        <v>3155.69</v>
      </c>
      <c r="G16589">
        <v>818.78</v>
      </c>
      <c r="H16589">
        <v>0.25900000000000001</v>
      </c>
      <c r="I16589">
        <v>0.02</v>
      </c>
      <c r="J16589">
        <v>9</v>
      </c>
      <c r="K16589" t="s">
        <v>15</v>
      </c>
      <c r="L16589" t="s">
        <v>34</v>
      </c>
      <c r="M16589" t="s">
        <v>17</v>
      </c>
    </row>
    <row r="16590" spans="1:13">
      <c r="A16590" s="6">
        <v>45225</v>
      </c>
      <c r="B16590" t="s">
        <v>27</v>
      </c>
      <c r="C16590" t="s">
        <v>20</v>
      </c>
      <c r="D16590">
        <v>10</v>
      </c>
      <c r="E16590">
        <v>10.31</v>
      </c>
      <c r="F16590">
        <v>103.14</v>
      </c>
      <c r="G16590">
        <v>26.15</v>
      </c>
      <c r="H16590">
        <v>0.254</v>
      </c>
      <c r="I16590">
        <v>0.21</v>
      </c>
      <c r="J16590">
        <v>13</v>
      </c>
      <c r="K16590" t="s">
        <v>15</v>
      </c>
      <c r="L16590" t="s">
        <v>34</v>
      </c>
      <c r="M16590" t="s">
        <v>17</v>
      </c>
    </row>
    <row r="16591" spans="1:13">
      <c r="A16591" s="6">
        <v>45225</v>
      </c>
      <c r="B16591" t="s">
        <v>27</v>
      </c>
      <c r="C16591" t="s">
        <v>22</v>
      </c>
      <c r="D16591">
        <v>18</v>
      </c>
      <c r="E16591">
        <v>183.44</v>
      </c>
      <c r="F16591">
        <v>3301.91</v>
      </c>
      <c r="G16591">
        <v>770.1</v>
      </c>
      <c r="H16591">
        <v>0.23300000000000001</v>
      </c>
      <c r="I16591">
        <v>0.08</v>
      </c>
      <c r="J16591">
        <v>17</v>
      </c>
      <c r="K16591" t="s">
        <v>26</v>
      </c>
      <c r="L16591" t="s">
        <v>34</v>
      </c>
      <c r="M16591" t="s">
        <v>21</v>
      </c>
    </row>
    <row r="16592" spans="1:13">
      <c r="A16592" s="6">
        <v>45225</v>
      </c>
      <c r="B16592" t="s">
        <v>28</v>
      </c>
      <c r="C16592" t="s">
        <v>14</v>
      </c>
      <c r="D16592">
        <v>27</v>
      </c>
      <c r="E16592">
        <v>97.71</v>
      </c>
      <c r="F16592">
        <v>2638.12</v>
      </c>
      <c r="G16592">
        <v>615.34</v>
      </c>
      <c r="H16592">
        <v>0.23300000000000001</v>
      </c>
      <c r="I16592">
        <v>0.13</v>
      </c>
      <c r="J16592">
        <v>20</v>
      </c>
      <c r="K16592" t="s">
        <v>15</v>
      </c>
      <c r="L16592" t="s">
        <v>34</v>
      </c>
      <c r="M16592" t="s">
        <v>21</v>
      </c>
    </row>
    <row r="16593" spans="1:13">
      <c r="A16593" s="6">
        <v>45225</v>
      </c>
      <c r="B16593" t="s">
        <v>28</v>
      </c>
      <c r="C16593" t="s">
        <v>18</v>
      </c>
      <c r="D16593">
        <v>17</v>
      </c>
      <c r="E16593">
        <v>118.2</v>
      </c>
      <c r="F16593">
        <v>2009.45</v>
      </c>
      <c r="G16593">
        <v>646.07000000000005</v>
      </c>
      <c r="H16593">
        <v>0.32200000000000001</v>
      </c>
      <c r="I16593">
        <v>0.26</v>
      </c>
      <c r="J16593">
        <v>13</v>
      </c>
      <c r="K16593" t="s">
        <v>15</v>
      </c>
      <c r="L16593" t="s">
        <v>34</v>
      </c>
      <c r="M16593" t="s">
        <v>17</v>
      </c>
    </row>
    <row r="16594" spans="1:13">
      <c r="A16594" s="6">
        <v>45225</v>
      </c>
      <c r="B16594" t="s">
        <v>28</v>
      </c>
      <c r="C16594" t="s">
        <v>19</v>
      </c>
      <c r="D16594">
        <v>23</v>
      </c>
      <c r="E16594">
        <v>175.59</v>
      </c>
      <c r="F16594">
        <v>4038.53</v>
      </c>
      <c r="G16594">
        <v>1440.4</v>
      </c>
      <c r="H16594">
        <v>0.35699999999999998</v>
      </c>
      <c r="I16594">
        <v>0.14000000000000001</v>
      </c>
      <c r="J16594">
        <v>16</v>
      </c>
      <c r="K16594" t="s">
        <v>23</v>
      </c>
      <c r="L16594" t="s">
        <v>34</v>
      </c>
      <c r="M16594" t="s">
        <v>21</v>
      </c>
    </row>
    <row r="16595" spans="1:13">
      <c r="A16595" s="6">
        <v>45225</v>
      </c>
      <c r="B16595" t="s">
        <v>28</v>
      </c>
      <c r="C16595" t="s">
        <v>20</v>
      </c>
      <c r="D16595">
        <v>11</v>
      </c>
      <c r="E16595">
        <v>119.93</v>
      </c>
      <c r="F16595">
        <v>1319.2</v>
      </c>
      <c r="G16595">
        <v>453.58</v>
      </c>
      <c r="H16595">
        <v>0.34399999999999997</v>
      </c>
      <c r="I16595">
        <v>0</v>
      </c>
      <c r="J16595">
        <v>16</v>
      </c>
      <c r="K16595" t="s">
        <v>26</v>
      </c>
      <c r="L16595" t="s">
        <v>34</v>
      </c>
      <c r="M16595" t="s">
        <v>17</v>
      </c>
    </row>
    <row r="16596" spans="1:13">
      <c r="A16596" s="6">
        <v>45225</v>
      </c>
      <c r="B16596" t="s">
        <v>28</v>
      </c>
      <c r="C16596" t="s">
        <v>22</v>
      </c>
      <c r="D16596">
        <v>16</v>
      </c>
      <c r="E16596">
        <v>144.4</v>
      </c>
      <c r="F16596">
        <v>2310.46</v>
      </c>
      <c r="G16596">
        <v>969.33</v>
      </c>
      <c r="H16596">
        <v>0.42</v>
      </c>
      <c r="I16596">
        <v>0.2</v>
      </c>
      <c r="J16596">
        <v>16</v>
      </c>
      <c r="K16596" t="s">
        <v>26</v>
      </c>
      <c r="L16596" t="s">
        <v>34</v>
      </c>
      <c r="M16596" t="s">
        <v>21</v>
      </c>
    </row>
    <row r="16597" spans="1:13">
      <c r="A16597" s="6">
        <v>45225</v>
      </c>
      <c r="B16597" t="s">
        <v>29</v>
      </c>
      <c r="C16597" t="s">
        <v>14</v>
      </c>
      <c r="D16597">
        <v>14</v>
      </c>
      <c r="E16597">
        <v>18.809999999999999</v>
      </c>
      <c r="F16597">
        <v>263.35000000000002</v>
      </c>
      <c r="G16597">
        <v>80.11</v>
      </c>
      <c r="H16597">
        <v>0.30399999999999999</v>
      </c>
      <c r="I16597">
        <v>0.25</v>
      </c>
      <c r="J16597">
        <v>14</v>
      </c>
      <c r="K16597" t="s">
        <v>25</v>
      </c>
      <c r="L16597" t="s">
        <v>34</v>
      </c>
      <c r="M16597" t="s">
        <v>21</v>
      </c>
    </row>
    <row r="16598" spans="1:13">
      <c r="A16598" s="6">
        <v>45225</v>
      </c>
      <c r="B16598" t="s">
        <v>29</v>
      </c>
      <c r="C16598" t="s">
        <v>18</v>
      </c>
      <c r="D16598">
        <v>22</v>
      </c>
      <c r="E16598">
        <v>141.99</v>
      </c>
      <c r="F16598">
        <v>3123.8</v>
      </c>
      <c r="G16598">
        <v>1084.26</v>
      </c>
      <c r="H16598">
        <v>0.34699999999999998</v>
      </c>
      <c r="I16598">
        <v>0.23</v>
      </c>
      <c r="J16598">
        <v>18</v>
      </c>
      <c r="K16598" t="s">
        <v>25</v>
      </c>
      <c r="L16598" t="s">
        <v>34</v>
      </c>
      <c r="M16598" t="s">
        <v>21</v>
      </c>
    </row>
    <row r="16599" spans="1:13">
      <c r="A16599" s="6">
        <v>45225</v>
      </c>
      <c r="B16599" t="s">
        <v>29</v>
      </c>
      <c r="C16599" t="s">
        <v>19</v>
      </c>
      <c r="D16599">
        <v>21</v>
      </c>
      <c r="E16599">
        <v>132.71</v>
      </c>
      <c r="F16599">
        <v>2787</v>
      </c>
      <c r="G16599">
        <v>838.38</v>
      </c>
      <c r="H16599">
        <v>0.30099999999999999</v>
      </c>
      <c r="I16599">
        <v>0.22</v>
      </c>
      <c r="J16599">
        <v>10</v>
      </c>
      <c r="K16599" t="s">
        <v>26</v>
      </c>
      <c r="L16599" t="s">
        <v>34</v>
      </c>
      <c r="M16599" t="s">
        <v>17</v>
      </c>
    </row>
    <row r="16600" spans="1:13">
      <c r="A16600" s="6">
        <v>45225</v>
      </c>
      <c r="B16600" t="s">
        <v>29</v>
      </c>
      <c r="C16600" t="s">
        <v>20</v>
      </c>
      <c r="D16600">
        <v>20</v>
      </c>
      <c r="E16600">
        <v>171.4</v>
      </c>
      <c r="F16600">
        <v>3428.02</v>
      </c>
      <c r="G16600">
        <v>772.09</v>
      </c>
      <c r="H16600">
        <v>0.22500000000000001</v>
      </c>
      <c r="I16600">
        <v>0.26</v>
      </c>
      <c r="J16600">
        <v>19</v>
      </c>
      <c r="K16600" t="s">
        <v>25</v>
      </c>
      <c r="L16600" t="s">
        <v>34</v>
      </c>
      <c r="M16600" t="s">
        <v>17</v>
      </c>
    </row>
    <row r="16601" spans="1:13">
      <c r="A16601" s="6">
        <v>45225</v>
      </c>
      <c r="B16601" t="s">
        <v>29</v>
      </c>
      <c r="C16601" t="s">
        <v>22</v>
      </c>
      <c r="D16601">
        <v>22</v>
      </c>
      <c r="E16601">
        <v>128.86000000000001</v>
      </c>
      <c r="F16601">
        <v>2834.88</v>
      </c>
      <c r="G16601">
        <v>883.71</v>
      </c>
      <c r="H16601">
        <v>0.312</v>
      </c>
      <c r="I16601">
        <v>0.02</v>
      </c>
      <c r="J16601">
        <v>15</v>
      </c>
      <c r="K16601" t="s">
        <v>26</v>
      </c>
      <c r="L16601" t="s">
        <v>34</v>
      </c>
      <c r="M16601" t="s">
        <v>17</v>
      </c>
    </row>
    <row r="16602" spans="1:13">
      <c r="A16602" s="6">
        <v>45226</v>
      </c>
      <c r="B16602" t="s">
        <v>13</v>
      </c>
      <c r="C16602" t="s">
        <v>14</v>
      </c>
      <c r="D16602">
        <v>16</v>
      </c>
      <c r="E16602">
        <v>24.83</v>
      </c>
      <c r="F16602">
        <v>397.22</v>
      </c>
      <c r="G16602">
        <v>131.96</v>
      </c>
      <c r="H16602">
        <v>0.33200000000000002</v>
      </c>
      <c r="I16602">
        <v>0.03</v>
      </c>
      <c r="J16602">
        <v>14</v>
      </c>
      <c r="K16602" t="s">
        <v>15</v>
      </c>
      <c r="L16602" t="s">
        <v>35</v>
      </c>
      <c r="M16602" t="s">
        <v>21</v>
      </c>
    </row>
    <row r="16603" spans="1:13">
      <c r="A16603" s="6">
        <v>45226</v>
      </c>
      <c r="B16603" t="s">
        <v>13</v>
      </c>
      <c r="C16603" t="s">
        <v>18</v>
      </c>
      <c r="D16603">
        <v>28</v>
      </c>
      <c r="E16603">
        <v>109.93</v>
      </c>
      <c r="F16603">
        <v>3077.93</v>
      </c>
      <c r="G16603">
        <v>870.41</v>
      </c>
      <c r="H16603">
        <v>0.28299999999999997</v>
      </c>
      <c r="I16603">
        <v>0.23</v>
      </c>
      <c r="J16603">
        <v>15</v>
      </c>
      <c r="K16603" t="s">
        <v>25</v>
      </c>
      <c r="L16603" t="s">
        <v>35</v>
      </c>
      <c r="M16603" t="s">
        <v>17</v>
      </c>
    </row>
    <row r="16604" spans="1:13">
      <c r="A16604" s="6">
        <v>45226</v>
      </c>
      <c r="B16604" t="s">
        <v>13</v>
      </c>
      <c r="C16604" t="s">
        <v>19</v>
      </c>
      <c r="D16604">
        <v>23</v>
      </c>
      <c r="E16604">
        <v>86.84</v>
      </c>
      <c r="F16604">
        <v>1997.32</v>
      </c>
      <c r="G16604">
        <v>781.81</v>
      </c>
      <c r="H16604">
        <v>0.39100000000000001</v>
      </c>
      <c r="I16604">
        <v>0.03</v>
      </c>
      <c r="J16604">
        <v>16</v>
      </c>
      <c r="K16604" t="s">
        <v>26</v>
      </c>
      <c r="L16604" t="s">
        <v>35</v>
      </c>
      <c r="M16604" t="s">
        <v>17</v>
      </c>
    </row>
    <row r="16605" spans="1:13">
      <c r="A16605" s="6">
        <v>45226</v>
      </c>
      <c r="B16605" t="s">
        <v>13</v>
      </c>
      <c r="C16605" t="s">
        <v>20</v>
      </c>
      <c r="D16605">
        <v>19</v>
      </c>
      <c r="E16605">
        <v>101.87</v>
      </c>
      <c r="F16605">
        <v>1935.61</v>
      </c>
      <c r="G16605">
        <v>445.28</v>
      </c>
      <c r="H16605">
        <v>0.23</v>
      </c>
      <c r="I16605">
        <v>0.24</v>
      </c>
      <c r="J16605">
        <v>15</v>
      </c>
      <c r="K16605" t="s">
        <v>23</v>
      </c>
      <c r="L16605" t="s">
        <v>35</v>
      </c>
      <c r="M16605" t="s">
        <v>17</v>
      </c>
    </row>
    <row r="16606" spans="1:13">
      <c r="A16606" s="6">
        <v>45226</v>
      </c>
      <c r="B16606" t="s">
        <v>13</v>
      </c>
      <c r="C16606" t="s">
        <v>22</v>
      </c>
      <c r="D16606">
        <v>28</v>
      </c>
      <c r="E16606">
        <v>118.26</v>
      </c>
      <c r="F16606">
        <v>3311.21</v>
      </c>
      <c r="G16606">
        <v>701.4</v>
      </c>
      <c r="H16606">
        <v>0.21199999999999999</v>
      </c>
      <c r="I16606">
        <v>0.28999999999999998</v>
      </c>
      <c r="J16606">
        <v>8</v>
      </c>
      <c r="K16606" t="s">
        <v>15</v>
      </c>
      <c r="L16606" t="s">
        <v>35</v>
      </c>
      <c r="M16606" t="s">
        <v>21</v>
      </c>
    </row>
    <row r="16607" spans="1:13">
      <c r="A16607" s="6">
        <v>45226</v>
      </c>
      <c r="B16607" t="s">
        <v>24</v>
      </c>
      <c r="C16607" t="s">
        <v>14</v>
      </c>
      <c r="D16607">
        <v>21</v>
      </c>
      <c r="E16607">
        <v>116.29</v>
      </c>
      <c r="F16607">
        <v>2442.13</v>
      </c>
      <c r="G16607">
        <v>913.8</v>
      </c>
      <c r="H16607">
        <v>0.374</v>
      </c>
      <c r="I16607">
        <v>0.25</v>
      </c>
      <c r="J16607">
        <v>10</v>
      </c>
      <c r="K16607" t="s">
        <v>26</v>
      </c>
      <c r="L16607" t="s">
        <v>35</v>
      </c>
      <c r="M16607" t="s">
        <v>17</v>
      </c>
    </row>
    <row r="16608" spans="1:13">
      <c r="A16608" s="6">
        <v>45226</v>
      </c>
      <c r="B16608" t="s">
        <v>24</v>
      </c>
      <c r="C16608" t="s">
        <v>18</v>
      </c>
      <c r="D16608">
        <v>21</v>
      </c>
      <c r="E16608">
        <v>85.13</v>
      </c>
      <c r="F16608">
        <v>1787.79</v>
      </c>
      <c r="G16608">
        <v>504.36</v>
      </c>
      <c r="H16608">
        <v>0.28199999999999997</v>
      </c>
      <c r="I16608">
        <v>0.22</v>
      </c>
      <c r="J16608">
        <v>12</v>
      </c>
      <c r="K16608" t="s">
        <v>23</v>
      </c>
      <c r="L16608" t="s">
        <v>35</v>
      </c>
      <c r="M16608" t="s">
        <v>17</v>
      </c>
    </row>
    <row r="16609" spans="1:13">
      <c r="A16609" s="6">
        <v>45226</v>
      </c>
      <c r="B16609" t="s">
        <v>24</v>
      </c>
      <c r="C16609" t="s">
        <v>19</v>
      </c>
      <c r="D16609">
        <v>18</v>
      </c>
      <c r="E16609">
        <v>196.48</v>
      </c>
      <c r="F16609">
        <v>3536.61</v>
      </c>
      <c r="G16609">
        <v>843.97</v>
      </c>
      <c r="H16609">
        <v>0.23899999999999999</v>
      </c>
      <c r="I16609">
        <v>0.2</v>
      </c>
      <c r="J16609">
        <v>21</v>
      </c>
      <c r="K16609" t="s">
        <v>23</v>
      </c>
      <c r="L16609" t="s">
        <v>35</v>
      </c>
      <c r="M16609" t="s">
        <v>21</v>
      </c>
    </row>
    <row r="16610" spans="1:13">
      <c r="A16610" s="6">
        <v>45226</v>
      </c>
      <c r="B16610" t="s">
        <v>24</v>
      </c>
      <c r="C16610" t="s">
        <v>20</v>
      </c>
      <c r="D16610">
        <v>27</v>
      </c>
      <c r="E16610">
        <v>18.690000000000001</v>
      </c>
      <c r="F16610">
        <v>504.68</v>
      </c>
      <c r="G16610">
        <v>146.56</v>
      </c>
      <c r="H16610">
        <v>0.28999999999999998</v>
      </c>
      <c r="I16610">
        <v>0.17</v>
      </c>
      <c r="J16610">
        <v>17</v>
      </c>
      <c r="K16610" t="s">
        <v>25</v>
      </c>
      <c r="L16610" t="s">
        <v>35</v>
      </c>
      <c r="M16610" t="s">
        <v>21</v>
      </c>
    </row>
    <row r="16611" spans="1:13">
      <c r="A16611" s="6">
        <v>45226</v>
      </c>
      <c r="B16611" t="s">
        <v>24</v>
      </c>
      <c r="C16611" t="s">
        <v>22</v>
      </c>
      <c r="D16611">
        <v>20</v>
      </c>
      <c r="E16611">
        <v>31.66</v>
      </c>
      <c r="F16611">
        <v>633.29</v>
      </c>
      <c r="G16611">
        <v>113.11</v>
      </c>
      <c r="H16611">
        <v>0.17899999999999999</v>
      </c>
      <c r="I16611">
        <v>0.05</v>
      </c>
      <c r="J16611">
        <v>15</v>
      </c>
      <c r="K16611" t="s">
        <v>25</v>
      </c>
      <c r="L16611" t="s">
        <v>35</v>
      </c>
      <c r="M16611" t="s">
        <v>17</v>
      </c>
    </row>
    <row r="16612" spans="1:13">
      <c r="A16612" s="6">
        <v>45226</v>
      </c>
      <c r="B16612" t="s">
        <v>27</v>
      </c>
      <c r="C16612" t="s">
        <v>14</v>
      </c>
      <c r="D16612">
        <v>23</v>
      </c>
      <c r="E16612">
        <v>144.04</v>
      </c>
      <c r="F16612">
        <v>3312.95</v>
      </c>
      <c r="G16612">
        <v>885.58</v>
      </c>
      <c r="H16612">
        <v>0.26700000000000002</v>
      </c>
      <c r="I16612">
        <v>0.01</v>
      </c>
      <c r="J16612">
        <v>8</v>
      </c>
      <c r="K16612" t="s">
        <v>25</v>
      </c>
      <c r="L16612" t="s">
        <v>35</v>
      </c>
      <c r="M16612" t="s">
        <v>17</v>
      </c>
    </row>
    <row r="16613" spans="1:13">
      <c r="A16613" s="6">
        <v>45226</v>
      </c>
      <c r="B16613" t="s">
        <v>27</v>
      </c>
      <c r="C16613" t="s">
        <v>18</v>
      </c>
      <c r="D16613">
        <v>23</v>
      </c>
      <c r="E16613">
        <v>183.73</v>
      </c>
      <c r="F16613">
        <v>4225.76</v>
      </c>
      <c r="G16613">
        <v>780.5</v>
      </c>
      <c r="H16613">
        <v>0.185</v>
      </c>
      <c r="I16613">
        <v>0.28999999999999998</v>
      </c>
      <c r="J16613">
        <v>15</v>
      </c>
      <c r="K16613" t="s">
        <v>23</v>
      </c>
      <c r="L16613" t="s">
        <v>35</v>
      </c>
      <c r="M16613" t="s">
        <v>17</v>
      </c>
    </row>
    <row r="16614" spans="1:13">
      <c r="A16614" s="6">
        <v>45226</v>
      </c>
      <c r="B16614" t="s">
        <v>27</v>
      </c>
      <c r="C16614" t="s">
        <v>19</v>
      </c>
      <c r="D16614">
        <v>21</v>
      </c>
      <c r="E16614">
        <v>97.38</v>
      </c>
      <c r="F16614">
        <v>2044.91</v>
      </c>
      <c r="G16614">
        <v>674.48</v>
      </c>
      <c r="H16614">
        <v>0.33</v>
      </c>
      <c r="I16614">
        <v>0.02</v>
      </c>
      <c r="J16614">
        <v>15</v>
      </c>
      <c r="K16614" t="s">
        <v>23</v>
      </c>
      <c r="L16614" t="s">
        <v>35</v>
      </c>
      <c r="M16614" t="s">
        <v>21</v>
      </c>
    </row>
    <row r="16615" spans="1:13">
      <c r="A16615" s="6">
        <v>45226</v>
      </c>
      <c r="B16615" t="s">
        <v>27</v>
      </c>
      <c r="C16615" t="s">
        <v>20</v>
      </c>
      <c r="D16615">
        <v>11</v>
      </c>
      <c r="E16615">
        <v>115.03</v>
      </c>
      <c r="F16615">
        <v>1265.3399999999999</v>
      </c>
      <c r="G16615">
        <v>351.34</v>
      </c>
      <c r="H16615">
        <v>0.27800000000000002</v>
      </c>
      <c r="I16615">
        <v>0.22</v>
      </c>
      <c r="J16615">
        <v>13</v>
      </c>
      <c r="K16615" t="s">
        <v>25</v>
      </c>
      <c r="L16615" t="s">
        <v>35</v>
      </c>
      <c r="M16615" t="s">
        <v>17</v>
      </c>
    </row>
    <row r="16616" spans="1:13">
      <c r="A16616" s="6">
        <v>45226</v>
      </c>
      <c r="B16616" t="s">
        <v>27</v>
      </c>
      <c r="C16616" t="s">
        <v>22</v>
      </c>
      <c r="D16616">
        <v>24</v>
      </c>
      <c r="E16616">
        <v>183.95</v>
      </c>
      <c r="F16616">
        <v>4414.74</v>
      </c>
      <c r="G16616">
        <v>1257.1199999999999</v>
      </c>
      <c r="H16616">
        <v>0.28499999999999998</v>
      </c>
      <c r="I16616">
        <v>0.28000000000000003</v>
      </c>
      <c r="J16616">
        <v>19</v>
      </c>
      <c r="K16616" t="s">
        <v>25</v>
      </c>
      <c r="L16616" t="s">
        <v>35</v>
      </c>
      <c r="M16616" t="s">
        <v>17</v>
      </c>
    </row>
    <row r="16617" spans="1:13">
      <c r="A16617" s="6">
        <v>45226</v>
      </c>
      <c r="B16617" t="s">
        <v>28</v>
      </c>
      <c r="C16617" t="s">
        <v>14</v>
      </c>
      <c r="D16617">
        <v>22</v>
      </c>
      <c r="E16617">
        <v>138.78</v>
      </c>
      <c r="F16617">
        <v>3053.2</v>
      </c>
      <c r="G16617">
        <v>965.47</v>
      </c>
      <c r="H16617">
        <v>0.316</v>
      </c>
      <c r="I16617">
        <v>0.21</v>
      </c>
      <c r="J16617">
        <v>13</v>
      </c>
      <c r="K16617" t="s">
        <v>23</v>
      </c>
      <c r="L16617" t="s">
        <v>35</v>
      </c>
      <c r="M16617" t="s">
        <v>17</v>
      </c>
    </row>
    <row r="16618" spans="1:13">
      <c r="A16618" s="6">
        <v>45226</v>
      </c>
      <c r="B16618" t="s">
        <v>28</v>
      </c>
      <c r="C16618" t="s">
        <v>18</v>
      </c>
      <c r="D16618">
        <v>17</v>
      </c>
      <c r="E16618">
        <v>41.51</v>
      </c>
      <c r="F16618">
        <v>705.71</v>
      </c>
      <c r="G16618">
        <v>218.64</v>
      </c>
      <c r="H16618">
        <v>0.31</v>
      </c>
      <c r="I16618">
        <v>0.02</v>
      </c>
      <c r="J16618">
        <v>15</v>
      </c>
      <c r="K16618" t="s">
        <v>26</v>
      </c>
      <c r="L16618" t="s">
        <v>35</v>
      </c>
      <c r="M16618" t="s">
        <v>17</v>
      </c>
    </row>
    <row r="16619" spans="1:13">
      <c r="A16619" s="6">
        <v>45226</v>
      </c>
      <c r="B16619" t="s">
        <v>28</v>
      </c>
      <c r="C16619" t="s">
        <v>19</v>
      </c>
      <c r="D16619">
        <v>18</v>
      </c>
      <c r="E16619">
        <v>96.1</v>
      </c>
      <c r="F16619">
        <v>1729.72</v>
      </c>
      <c r="G16619">
        <v>524.9</v>
      </c>
      <c r="H16619">
        <v>0.30299999999999999</v>
      </c>
      <c r="I16619">
        <v>0.25</v>
      </c>
      <c r="J16619">
        <v>14</v>
      </c>
      <c r="K16619" t="s">
        <v>25</v>
      </c>
      <c r="L16619" t="s">
        <v>35</v>
      </c>
      <c r="M16619" t="s">
        <v>17</v>
      </c>
    </row>
    <row r="16620" spans="1:13">
      <c r="A16620" s="6">
        <v>45226</v>
      </c>
      <c r="B16620" t="s">
        <v>28</v>
      </c>
      <c r="C16620" t="s">
        <v>20</v>
      </c>
      <c r="D16620">
        <v>17</v>
      </c>
      <c r="E16620">
        <v>79.36</v>
      </c>
      <c r="F16620">
        <v>1349.15</v>
      </c>
      <c r="G16620">
        <v>443.15</v>
      </c>
      <c r="H16620">
        <v>0.32800000000000001</v>
      </c>
      <c r="I16620">
        <v>7.0000000000000007E-2</v>
      </c>
      <c r="J16620">
        <v>18</v>
      </c>
      <c r="K16620" t="s">
        <v>25</v>
      </c>
      <c r="L16620" t="s">
        <v>35</v>
      </c>
      <c r="M16620" t="s">
        <v>21</v>
      </c>
    </row>
    <row r="16621" spans="1:13">
      <c r="A16621" s="6">
        <v>45226</v>
      </c>
      <c r="B16621" t="s">
        <v>28</v>
      </c>
      <c r="C16621" t="s">
        <v>22</v>
      </c>
      <c r="D16621">
        <v>17</v>
      </c>
      <c r="E16621">
        <v>121.62</v>
      </c>
      <c r="F16621">
        <v>2067.6</v>
      </c>
      <c r="G16621">
        <v>632.79999999999995</v>
      </c>
      <c r="H16621">
        <v>0.30599999999999999</v>
      </c>
      <c r="I16621">
        <v>0.27</v>
      </c>
      <c r="J16621">
        <v>7</v>
      </c>
      <c r="K16621" t="s">
        <v>15</v>
      </c>
      <c r="L16621" t="s">
        <v>35</v>
      </c>
      <c r="M16621" t="s">
        <v>21</v>
      </c>
    </row>
    <row r="16622" spans="1:13">
      <c r="A16622" s="6">
        <v>45226</v>
      </c>
      <c r="B16622" t="s">
        <v>29</v>
      </c>
      <c r="C16622" t="s">
        <v>14</v>
      </c>
      <c r="D16622">
        <v>22</v>
      </c>
      <c r="E16622">
        <v>150.4</v>
      </c>
      <c r="F16622">
        <v>3308.75</v>
      </c>
      <c r="G16622">
        <v>791.16</v>
      </c>
      <c r="H16622">
        <v>0.23899999999999999</v>
      </c>
      <c r="I16622">
        <v>0.25</v>
      </c>
      <c r="J16622">
        <v>13</v>
      </c>
      <c r="K16622" t="s">
        <v>23</v>
      </c>
      <c r="L16622" t="s">
        <v>35</v>
      </c>
      <c r="M16622" t="s">
        <v>21</v>
      </c>
    </row>
    <row r="16623" spans="1:13">
      <c r="A16623" s="6">
        <v>45226</v>
      </c>
      <c r="B16623" t="s">
        <v>29</v>
      </c>
      <c r="C16623" t="s">
        <v>18</v>
      </c>
      <c r="D16623">
        <v>24</v>
      </c>
      <c r="E16623">
        <v>57.83</v>
      </c>
      <c r="F16623">
        <v>1387.88</v>
      </c>
      <c r="G16623">
        <v>437.71</v>
      </c>
      <c r="H16623">
        <v>0.315</v>
      </c>
      <c r="I16623">
        <v>0.2</v>
      </c>
      <c r="J16623">
        <v>12</v>
      </c>
      <c r="K16623" t="s">
        <v>26</v>
      </c>
      <c r="L16623" t="s">
        <v>35</v>
      </c>
      <c r="M16623" t="s">
        <v>17</v>
      </c>
    </row>
    <row r="16624" spans="1:13">
      <c r="A16624" s="6">
        <v>45226</v>
      </c>
      <c r="B16624" t="s">
        <v>29</v>
      </c>
      <c r="C16624" t="s">
        <v>19</v>
      </c>
      <c r="D16624">
        <v>16</v>
      </c>
      <c r="E16624">
        <v>63.26</v>
      </c>
      <c r="F16624">
        <v>1012.13</v>
      </c>
      <c r="G16624">
        <v>302.55</v>
      </c>
      <c r="H16624">
        <v>0.29899999999999999</v>
      </c>
      <c r="I16624">
        <v>0.03</v>
      </c>
      <c r="J16624">
        <v>17</v>
      </c>
      <c r="K16624" t="s">
        <v>23</v>
      </c>
      <c r="L16624" t="s">
        <v>35</v>
      </c>
      <c r="M16624" t="s">
        <v>17</v>
      </c>
    </row>
    <row r="16625" spans="1:13">
      <c r="A16625" s="6">
        <v>45226</v>
      </c>
      <c r="B16625" t="s">
        <v>29</v>
      </c>
      <c r="C16625" t="s">
        <v>20</v>
      </c>
      <c r="D16625">
        <v>31</v>
      </c>
      <c r="E16625">
        <v>43.48</v>
      </c>
      <c r="F16625">
        <v>1347.73</v>
      </c>
      <c r="G16625">
        <v>245.79</v>
      </c>
      <c r="H16625">
        <v>0.182</v>
      </c>
      <c r="I16625">
        <v>0.24</v>
      </c>
      <c r="J16625">
        <v>14</v>
      </c>
      <c r="K16625" t="s">
        <v>15</v>
      </c>
      <c r="L16625" t="s">
        <v>35</v>
      </c>
      <c r="M16625" t="s">
        <v>21</v>
      </c>
    </row>
    <row r="16626" spans="1:13">
      <c r="A16626" s="6">
        <v>45226</v>
      </c>
      <c r="B16626" t="s">
        <v>29</v>
      </c>
      <c r="C16626" t="s">
        <v>22</v>
      </c>
      <c r="D16626">
        <v>20</v>
      </c>
      <c r="E16626">
        <v>160.94999999999999</v>
      </c>
      <c r="F16626">
        <v>3219.02</v>
      </c>
      <c r="G16626">
        <v>975.71</v>
      </c>
      <c r="H16626">
        <v>0.30299999999999999</v>
      </c>
      <c r="I16626">
        <v>0.28000000000000003</v>
      </c>
      <c r="J16626">
        <v>13</v>
      </c>
      <c r="K16626" t="s">
        <v>25</v>
      </c>
      <c r="L16626" t="s">
        <v>35</v>
      </c>
      <c r="M16626" t="s">
        <v>17</v>
      </c>
    </row>
    <row r="16627" spans="1:13">
      <c r="A16627" s="6">
        <v>45227</v>
      </c>
      <c r="B16627" t="s">
        <v>13</v>
      </c>
      <c r="C16627" t="s">
        <v>14</v>
      </c>
      <c r="D16627">
        <v>24</v>
      </c>
      <c r="E16627">
        <v>149.34</v>
      </c>
      <c r="F16627">
        <v>3584.28</v>
      </c>
      <c r="G16627">
        <v>995.75</v>
      </c>
      <c r="H16627">
        <v>0.27800000000000002</v>
      </c>
      <c r="I16627">
        <v>0.2</v>
      </c>
      <c r="J16627">
        <v>14</v>
      </c>
      <c r="K16627" t="s">
        <v>15</v>
      </c>
      <c r="L16627" t="s">
        <v>16</v>
      </c>
      <c r="M16627" t="s">
        <v>21</v>
      </c>
    </row>
    <row r="16628" spans="1:13">
      <c r="A16628" s="6">
        <v>45227</v>
      </c>
      <c r="B16628" t="s">
        <v>13</v>
      </c>
      <c r="C16628" t="s">
        <v>18</v>
      </c>
      <c r="D16628">
        <v>24</v>
      </c>
      <c r="E16628">
        <v>63.37</v>
      </c>
      <c r="F16628">
        <v>1520.83</v>
      </c>
      <c r="G16628">
        <v>353.3</v>
      </c>
      <c r="H16628">
        <v>0.23200000000000001</v>
      </c>
      <c r="I16628">
        <v>0.12</v>
      </c>
      <c r="J16628">
        <v>19</v>
      </c>
      <c r="K16628" t="s">
        <v>25</v>
      </c>
      <c r="L16628" t="s">
        <v>16</v>
      </c>
      <c r="M16628" t="s">
        <v>17</v>
      </c>
    </row>
    <row r="16629" spans="1:13">
      <c r="A16629" s="6">
        <v>45227</v>
      </c>
      <c r="B16629" t="s">
        <v>13</v>
      </c>
      <c r="C16629" t="s">
        <v>19</v>
      </c>
      <c r="D16629">
        <v>27</v>
      </c>
      <c r="E16629">
        <v>55.65</v>
      </c>
      <c r="F16629">
        <v>1502.57</v>
      </c>
      <c r="G16629">
        <v>369.08</v>
      </c>
      <c r="H16629">
        <v>0.246</v>
      </c>
      <c r="I16629">
        <v>0.14000000000000001</v>
      </c>
      <c r="J16629">
        <v>11</v>
      </c>
      <c r="K16629" t="s">
        <v>15</v>
      </c>
      <c r="L16629" t="s">
        <v>16</v>
      </c>
      <c r="M16629" t="s">
        <v>17</v>
      </c>
    </row>
    <row r="16630" spans="1:13">
      <c r="A16630" s="6">
        <v>45227</v>
      </c>
      <c r="B16630" t="s">
        <v>13</v>
      </c>
      <c r="C16630" t="s">
        <v>20</v>
      </c>
      <c r="D16630">
        <v>24</v>
      </c>
      <c r="E16630">
        <v>41.35</v>
      </c>
      <c r="F16630">
        <v>992.28</v>
      </c>
      <c r="G16630">
        <v>328.82</v>
      </c>
      <c r="H16630">
        <v>0.33100000000000002</v>
      </c>
      <c r="I16630">
        <v>0.11</v>
      </c>
      <c r="J16630">
        <v>21</v>
      </c>
      <c r="K16630" t="s">
        <v>23</v>
      </c>
      <c r="L16630" t="s">
        <v>16</v>
      </c>
      <c r="M16630" t="s">
        <v>17</v>
      </c>
    </row>
    <row r="16631" spans="1:13">
      <c r="A16631" s="6">
        <v>45227</v>
      </c>
      <c r="B16631" t="s">
        <v>13</v>
      </c>
      <c r="C16631" t="s">
        <v>22</v>
      </c>
      <c r="D16631">
        <v>18</v>
      </c>
      <c r="E16631">
        <v>27.22</v>
      </c>
      <c r="F16631">
        <v>489.97</v>
      </c>
      <c r="G16631">
        <v>143.63</v>
      </c>
      <c r="H16631">
        <v>0.29299999999999998</v>
      </c>
      <c r="I16631">
        <v>0.04</v>
      </c>
      <c r="J16631">
        <v>26</v>
      </c>
      <c r="K16631" t="s">
        <v>23</v>
      </c>
      <c r="L16631" t="s">
        <v>16</v>
      </c>
      <c r="M16631" t="s">
        <v>21</v>
      </c>
    </row>
    <row r="16632" spans="1:13">
      <c r="A16632" s="6">
        <v>45227</v>
      </c>
      <c r="B16632" t="s">
        <v>24</v>
      </c>
      <c r="C16632" t="s">
        <v>14</v>
      </c>
      <c r="D16632">
        <v>27</v>
      </c>
      <c r="E16632">
        <v>116.2</v>
      </c>
      <c r="F16632">
        <v>3137.44</v>
      </c>
      <c r="G16632">
        <v>962.97</v>
      </c>
      <c r="H16632">
        <v>0.307</v>
      </c>
      <c r="I16632">
        <v>0.23</v>
      </c>
      <c r="J16632">
        <v>16</v>
      </c>
      <c r="K16632" t="s">
        <v>25</v>
      </c>
      <c r="L16632" t="s">
        <v>16</v>
      </c>
      <c r="M16632" t="s">
        <v>21</v>
      </c>
    </row>
    <row r="16633" spans="1:13">
      <c r="A16633" s="6">
        <v>45227</v>
      </c>
      <c r="B16633" t="s">
        <v>24</v>
      </c>
      <c r="C16633" t="s">
        <v>18</v>
      </c>
      <c r="D16633">
        <v>15</v>
      </c>
      <c r="E16633">
        <v>32.76</v>
      </c>
      <c r="F16633">
        <v>491.4</v>
      </c>
      <c r="G16633">
        <v>173.85</v>
      </c>
      <c r="H16633">
        <v>0.35399999999999998</v>
      </c>
      <c r="I16633">
        <v>0.09</v>
      </c>
      <c r="J16633">
        <v>12</v>
      </c>
      <c r="K16633" t="s">
        <v>25</v>
      </c>
      <c r="L16633" t="s">
        <v>16</v>
      </c>
      <c r="M16633" t="s">
        <v>21</v>
      </c>
    </row>
    <row r="16634" spans="1:13">
      <c r="A16634" s="6">
        <v>45227</v>
      </c>
      <c r="B16634" t="s">
        <v>24</v>
      </c>
      <c r="C16634" t="s">
        <v>19</v>
      </c>
      <c r="D16634">
        <v>15</v>
      </c>
      <c r="E16634">
        <v>25.83</v>
      </c>
      <c r="F16634">
        <v>387.43</v>
      </c>
      <c r="G16634">
        <v>123.01</v>
      </c>
      <c r="H16634">
        <v>0.318</v>
      </c>
      <c r="I16634">
        <v>0.12</v>
      </c>
      <c r="J16634">
        <v>15</v>
      </c>
      <c r="K16634" t="s">
        <v>26</v>
      </c>
      <c r="L16634" t="s">
        <v>16</v>
      </c>
      <c r="M16634" t="s">
        <v>17</v>
      </c>
    </row>
    <row r="16635" spans="1:13">
      <c r="A16635" s="6">
        <v>45227</v>
      </c>
      <c r="B16635" t="s">
        <v>24</v>
      </c>
      <c r="C16635" t="s">
        <v>20</v>
      </c>
      <c r="D16635">
        <v>23</v>
      </c>
      <c r="E16635">
        <v>126.38</v>
      </c>
      <c r="F16635">
        <v>2906.85</v>
      </c>
      <c r="G16635">
        <v>808</v>
      </c>
      <c r="H16635">
        <v>0.27800000000000002</v>
      </c>
      <c r="I16635">
        <v>7.0000000000000007E-2</v>
      </c>
      <c r="J16635">
        <v>15</v>
      </c>
      <c r="K16635" t="s">
        <v>25</v>
      </c>
      <c r="L16635" t="s">
        <v>16</v>
      </c>
      <c r="M16635" t="s">
        <v>17</v>
      </c>
    </row>
    <row r="16636" spans="1:13">
      <c r="A16636" s="6">
        <v>45227</v>
      </c>
      <c r="B16636" t="s">
        <v>24</v>
      </c>
      <c r="C16636" t="s">
        <v>22</v>
      </c>
      <c r="D16636">
        <v>22</v>
      </c>
      <c r="E16636">
        <v>196.32</v>
      </c>
      <c r="F16636">
        <v>4318.9799999999996</v>
      </c>
      <c r="G16636">
        <v>1242</v>
      </c>
      <c r="H16636">
        <v>0.28799999999999998</v>
      </c>
      <c r="I16636">
        <v>0.28999999999999998</v>
      </c>
      <c r="J16636">
        <v>8</v>
      </c>
      <c r="K16636" t="s">
        <v>26</v>
      </c>
      <c r="L16636" t="s">
        <v>16</v>
      </c>
      <c r="M16636" t="s">
        <v>21</v>
      </c>
    </row>
    <row r="16637" spans="1:13">
      <c r="A16637" s="6">
        <v>45227</v>
      </c>
      <c r="B16637" t="s">
        <v>27</v>
      </c>
      <c r="C16637" t="s">
        <v>14</v>
      </c>
      <c r="D16637">
        <v>16</v>
      </c>
      <c r="E16637">
        <v>129.52000000000001</v>
      </c>
      <c r="F16637">
        <v>2072.3200000000002</v>
      </c>
      <c r="G16637">
        <v>837.15</v>
      </c>
      <c r="H16637">
        <v>0.40400000000000003</v>
      </c>
      <c r="I16637">
        <v>0.01</v>
      </c>
      <c r="J16637">
        <v>11</v>
      </c>
      <c r="K16637" t="s">
        <v>25</v>
      </c>
      <c r="L16637" t="s">
        <v>16</v>
      </c>
      <c r="M16637" t="s">
        <v>21</v>
      </c>
    </row>
    <row r="16638" spans="1:13">
      <c r="A16638" s="6">
        <v>45227</v>
      </c>
      <c r="B16638" t="s">
        <v>27</v>
      </c>
      <c r="C16638" t="s">
        <v>18</v>
      </c>
      <c r="D16638">
        <v>23</v>
      </c>
      <c r="E16638">
        <v>112.45</v>
      </c>
      <c r="F16638">
        <v>2586.4299999999998</v>
      </c>
      <c r="G16638">
        <v>800.5</v>
      </c>
      <c r="H16638">
        <v>0.31</v>
      </c>
      <c r="I16638">
        <v>0.14000000000000001</v>
      </c>
      <c r="J16638">
        <v>12</v>
      </c>
      <c r="K16638" t="s">
        <v>23</v>
      </c>
      <c r="L16638" t="s">
        <v>16</v>
      </c>
      <c r="M16638" t="s">
        <v>21</v>
      </c>
    </row>
    <row r="16639" spans="1:13">
      <c r="A16639" s="6">
        <v>45227</v>
      </c>
      <c r="B16639" t="s">
        <v>27</v>
      </c>
      <c r="C16639" t="s">
        <v>19</v>
      </c>
      <c r="D16639">
        <v>22</v>
      </c>
      <c r="E16639">
        <v>47.5</v>
      </c>
      <c r="F16639">
        <v>1045.0899999999999</v>
      </c>
      <c r="G16639">
        <v>295.97000000000003</v>
      </c>
      <c r="H16639">
        <v>0.28299999999999997</v>
      </c>
      <c r="I16639">
        <v>0.15</v>
      </c>
      <c r="J16639">
        <v>12</v>
      </c>
      <c r="K16639" t="s">
        <v>23</v>
      </c>
      <c r="L16639" t="s">
        <v>16</v>
      </c>
      <c r="M16639" t="s">
        <v>21</v>
      </c>
    </row>
    <row r="16640" spans="1:13">
      <c r="A16640" s="6">
        <v>45227</v>
      </c>
      <c r="B16640" t="s">
        <v>27</v>
      </c>
      <c r="C16640" t="s">
        <v>20</v>
      </c>
      <c r="D16640">
        <v>16</v>
      </c>
      <c r="E16640">
        <v>147.79</v>
      </c>
      <c r="F16640">
        <v>2364.56</v>
      </c>
      <c r="G16640">
        <v>573.36</v>
      </c>
      <c r="H16640">
        <v>0.24199999999999999</v>
      </c>
      <c r="I16640">
        <v>0.2</v>
      </c>
      <c r="J16640">
        <v>13</v>
      </c>
      <c r="K16640" t="s">
        <v>25</v>
      </c>
      <c r="L16640" t="s">
        <v>16</v>
      </c>
      <c r="M16640" t="s">
        <v>17</v>
      </c>
    </row>
    <row r="16641" spans="1:13">
      <c r="A16641" s="6">
        <v>45227</v>
      </c>
      <c r="B16641" t="s">
        <v>27</v>
      </c>
      <c r="C16641" t="s">
        <v>22</v>
      </c>
      <c r="D16641">
        <v>16</v>
      </c>
      <c r="E16641">
        <v>91.24</v>
      </c>
      <c r="F16641">
        <v>1459.83</v>
      </c>
      <c r="G16641">
        <v>369.28</v>
      </c>
      <c r="H16641">
        <v>0.253</v>
      </c>
      <c r="I16641">
        <v>0.12</v>
      </c>
      <c r="J16641">
        <v>19</v>
      </c>
      <c r="K16641" t="s">
        <v>15</v>
      </c>
      <c r="L16641" t="s">
        <v>16</v>
      </c>
      <c r="M16641" t="s">
        <v>21</v>
      </c>
    </row>
    <row r="16642" spans="1:13">
      <c r="A16642" s="6">
        <v>45227</v>
      </c>
      <c r="B16642" t="s">
        <v>28</v>
      </c>
      <c r="C16642" t="s">
        <v>14</v>
      </c>
      <c r="D16642">
        <v>21</v>
      </c>
      <c r="E16642">
        <v>128.19</v>
      </c>
      <c r="F16642">
        <v>2692.05</v>
      </c>
      <c r="G16642">
        <v>617.75</v>
      </c>
      <c r="H16642">
        <v>0.22900000000000001</v>
      </c>
      <c r="I16642">
        <v>0.19</v>
      </c>
      <c r="J16642">
        <v>20</v>
      </c>
      <c r="K16642" t="s">
        <v>15</v>
      </c>
      <c r="L16642" t="s">
        <v>16</v>
      </c>
      <c r="M16642" t="s">
        <v>21</v>
      </c>
    </row>
    <row r="16643" spans="1:13">
      <c r="A16643" s="6">
        <v>45227</v>
      </c>
      <c r="B16643" t="s">
        <v>28</v>
      </c>
      <c r="C16643" t="s">
        <v>18</v>
      </c>
      <c r="D16643">
        <v>19</v>
      </c>
      <c r="E16643">
        <v>71.459999999999994</v>
      </c>
      <c r="F16643">
        <v>1357.68</v>
      </c>
      <c r="G16643">
        <v>430.99</v>
      </c>
      <c r="H16643">
        <v>0.317</v>
      </c>
      <c r="I16643">
        <v>0.19</v>
      </c>
      <c r="J16643">
        <v>10</v>
      </c>
      <c r="K16643" t="s">
        <v>25</v>
      </c>
      <c r="L16643" t="s">
        <v>16</v>
      </c>
      <c r="M16643" t="s">
        <v>17</v>
      </c>
    </row>
    <row r="16644" spans="1:13">
      <c r="A16644" s="6">
        <v>45227</v>
      </c>
      <c r="B16644" t="s">
        <v>28</v>
      </c>
      <c r="C16644" t="s">
        <v>19</v>
      </c>
      <c r="D16644">
        <v>13</v>
      </c>
      <c r="E16644">
        <v>172.43</v>
      </c>
      <c r="F16644">
        <v>2241.5300000000002</v>
      </c>
      <c r="G16644">
        <v>553.66</v>
      </c>
      <c r="H16644">
        <v>0.247</v>
      </c>
      <c r="I16644">
        <v>0.15</v>
      </c>
      <c r="J16644">
        <v>16</v>
      </c>
      <c r="K16644" t="s">
        <v>25</v>
      </c>
      <c r="L16644" t="s">
        <v>16</v>
      </c>
      <c r="M16644" t="s">
        <v>21</v>
      </c>
    </row>
    <row r="16645" spans="1:13">
      <c r="A16645" s="6">
        <v>45227</v>
      </c>
      <c r="B16645" t="s">
        <v>28</v>
      </c>
      <c r="C16645" t="s">
        <v>20</v>
      </c>
      <c r="D16645">
        <v>20</v>
      </c>
      <c r="E16645">
        <v>54.26</v>
      </c>
      <c r="F16645">
        <v>1085.28</v>
      </c>
      <c r="G16645">
        <v>208.28</v>
      </c>
      <c r="H16645">
        <v>0.192</v>
      </c>
      <c r="I16645">
        <v>0.06</v>
      </c>
      <c r="J16645">
        <v>19</v>
      </c>
      <c r="K16645" t="s">
        <v>23</v>
      </c>
      <c r="L16645" t="s">
        <v>16</v>
      </c>
      <c r="M16645" t="s">
        <v>21</v>
      </c>
    </row>
    <row r="16646" spans="1:13">
      <c r="A16646" s="6">
        <v>45227</v>
      </c>
      <c r="B16646" t="s">
        <v>28</v>
      </c>
      <c r="C16646" t="s">
        <v>22</v>
      </c>
      <c r="D16646">
        <v>25</v>
      </c>
      <c r="E16646">
        <v>198.84</v>
      </c>
      <c r="F16646">
        <v>4970.91</v>
      </c>
      <c r="G16646">
        <v>1435.64</v>
      </c>
      <c r="H16646">
        <v>0.28899999999999998</v>
      </c>
      <c r="I16646">
        <v>0.05</v>
      </c>
      <c r="J16646">
        <v>20</v>
      </c>
      <c r="K16646" t="s">
        <v>26</v>
      </c>
      <c r="L16646" t="s">
        <v>16</v>
      </c>
      <c r="M16646" t="s">
        <v>17</v>
      </c>
    </row>
    <row r="16647" spans="1:13">
      <c r="A16647" s="6">
        <v>45227</v>
      </c>
      <c r="B16647" t="s">
        <v>29</v>
      </c>
      <c r="C16647" t="s">
        <v>14</v>
      </c>
      <c r="D16647">
        <v>18</v>
      </c>
      <c r="E16647">
        <v>76.5</v>
      </c>
      <c r="F16647">
        <v>1377.09</v>
      </c>
      <c r="G16647">
        <v>375.37</v>
      </c>
      <c r="H16647">
        <v>0.27300000000000002</v>
      </c>
      <c r="I16647">
        <v>0.24</v>
      </c>
      <c r="J16647">
        <v>15</v>
      </c>
      <c r="K16647" t="s">
        <v>23</v>
      </c>
      <c r="L16647" t="s">
        <v>16</v>
      </c>
      <c r="M16647" t="s">
        <v>21</v>
      </c>
    </row>
    <row r="16648" spans="1:13">
      <c r="A16648" s="6">
        <v>45227</v>
      </c>
      <c r="B16648" t="s">
        <v>29</v>
      </c>
      <c r="C16648" t="s">
        <v>18</v>
      </c>
      <c r="D16648">
        <v>18</v>
      </c>
      <c r="E16648">
        <v>44.21</v>
      </c>
      <c r="F16648">
        <v>795.78</v>
      </c>
      <c r="G16648">
        <v>270.13</v>
      </c>
      <c r="H16648">
        <v>0.33900000000000002</v>
      </c>
      <c r="I16648">
        <v>0.03</v>
      </c>
      <c r="J16648">
        <v>17</v>
      </c>
      <c r="K16648" t="s">
        <v>26</v>
      </c>
      <c r="L16648" t="s">
        <v>16</v>
      </c>
      <c r="M16648" t="s">
        <v>17</v>
      </c>
    </row>
    <row r="16649" spans="1:13">
      <c r="A16649" s="6">
        <v>45227</v>
      </c>
      <c r="B16649" t="s">
        <v>29</v>
      </c>
      <c r="C16649" t="s">
        <v>19</v>
      </c>
      <c r="D16649">
        <v>21</v>
      </c>
      <c r="E16649">
        <v>122.36</v>
      </c>
      <c r="F16649">
        <v>2569.54</v>
      </c>
      <c r="G16649">
        <v>708.87</v>
      </c>
      <c r="H16649">
        <v>0.27600000000000002</v>
      </c>
      <c r="I16649">
        <v>0.05</v>
      </c>
      <c r="J16649">
        <v>15</v>
      </c>
      <c r="K16649" t="s">
        <v>23</v>
      </c>
      <c r="L16649" t="s">
        <v>16</v>
      </c>
      <c r="M16649" t="s">
        <v>17</v>
      </c>
    </row>
    <row r="16650" spans="1:13">
      <c r="A16650" s="6">
        <v>45227</v>
      </c>
      <c r="B16650" t="s">
        <v>29</v>
      </c>
      <c r="C16650" t="s">
        <v>20</v>
      </c>
      <c r="D16650">
        <v>17</v>
      </c>
      <c r="E16650">
        <v>116.39</v>
      </c>
      <c r="F16650">
        <v>1978.67</v>
      </c>
      <c r="G16650">
        <v>504.51</v>
      </c>
      <c r="H16650">
        <v>0.255</v>
      </c>
      <c r="I16650">
        <v>0.16</v>
      </c>
      <c r="J16650">
        <v>18</v>
      </c>
      <c r="K16650" t="s">
        <v>26</v>
      </c>
      <c r="L16650" t="s">
        <v>16</v>
      </c>
      <c r="M16650" t="s">
        <v>17</v>
      </c>
    </row>
    <row r="16651" spans="1:13">
      <c r="A16651" s="6">
        <v>45227</v>
      </c>
      <c r="B16651" t="s">
        <v>29</v>
      </c>
      <c r="C16651" t="s">
        <v>22</v>
      </c>
      <c r="D16651">
        <v>16</v>
      </c>
      <c r="E16651">
        <v>43.12</v>
      </c>
      <c r="F16651">
        <v>689.84</v>
      </c>
      <c r="G16651">
        <v>206.31</v>
      </c>
      <c r="H16651">
        <v>0.29899999999999999</v>
      </c>
      <c r="I16651">
        <v>0.28999999999999998</v>
      </c>
      <c r="J16651">
        <v>12</v>
      </c>
      <c r="K16651" t="s">
        <v>15</v>
      </c>
      <c r="L16651" t="s">
        <v>16</v>
      </c>
      <c r="M16651" t="s">
        <v>21</v>
      </c>
    </row>
    <row r="16652" spans="1:13">
      <c r="A16652" s="6">
        <v>45228</v>
      </c>
      <c r="B16652" t="s">
        <v>13</v>
      </c>
      <c r="C16652" t="s">
        <v>14</v>
      </c>
      <c r="D16652">
        <v>17</v>
      </c>
      <c r="E16652">
        <v>143.88999999999999</v>
      </c>
      <c r="F16652">
        <v>2446.15</v>
      </c>
      <c r="G16652">
        <v>774.07</v>
      </c>
      <c r="H16652">
        <v>0.316</v>
      </c>
      <c r="I16652">
        <v>0.23</v>
      </c>
      <c r="J16652">
        <v>18</v>
      </c>
      <c r="K16652" t="s">
        <v>23</v>
      </c>
      <c r="L16652" t="s">
        <v>30</v>
      </c>
      <c r="M16652" t="s">
        <v>17</v>
      </c>
    </row>
    <row r="16653" spans="1:13">
      <c r="A16653" s="6">
        <v>45228</v>
      </c>
      <c r="B16653" t="s">
        <v>13</v>
      </c>
      <c r="C16653" t="s">
        <v>18</v>
      </c>
      <c r="D16653">
        <v>27</v>
      </c>
      <c r="E16653">
        <v>162.4</v>
      </c>
      <c r="F16653">
        <v>4384.83</v>
      </c>
      <c r="G16653">
        <v>1158.05</v>
      </c>
      <c r="H16653">
        <v>0.26400000000000001</v>
      </c>
      <c r="I16653">
        <v>0.21</v>
      </c>
      <c r="J16653">
        <v>13</v>
      </c>
      <c r="K16653" t="s">
        <v>25</v>
      </c>
      <c r="L16653" t="s">
        <v>30</v>
      </c>
      <c r="M16653" t="s">
        <v>17</v>
      </c>
    </row>
    <row r="16654" spans="1:13">
      <c r="A16654" s="6">
        <v>45228</v>
      </c>
      <c r="B16654" t="s">
        <v>13</v>
      </c>
      <c r="C16654" t="s">
        <v>19</v>
      </c>
      <c r="D16654">
        <v>27</v>
      </c>
      <c r="E16654">
        <v>62.22</v>
      </c>
      <c r="F16654">
        <v>1680.04</v>
      </c>
      <c r="G16654">
        <v>343.39</v>
      </c>
      <c r="H16654">
        <v>0.20399999999999999</v>
      </c>
      <c r="I16654">
        <v>0.24</v>
      </c>
      <c r="J16654">
        <v>22</v>
      </c>
      <c r="K16654" t="s">
        <v>26</v>
      </c>
      <c r="L16654" t="s">
        <v>30</v>
      </c>
      <c r="M16654" t="s">
        <v>17</v>
      </c>
    </row>
    <row r="16655" spans="1:13">
      <c r="A16655" s="6">
        <v>45228</v>
      </c>
      <c r="B16655" t="s">
        <v>13</v>
      </c>
      <c r="C16655" t="s">
        <v>20</v>
      </c>
      <c r="D16655">
        <v>19</v>
      </c>
      <c r="E16655">
        <v>180.27</v>
      </c>
      <c r="F16655">
        <v>3425.12</v>
      </c>
      <c r="G16655">
        <v>1058.3599999999999</v>
      </c>
      <c r="H16655">
        <v>0.309</v>
      </c>
      <c r="I16655">
        <v>0.13</v>
      </c>
      <c r="J16655">
        <v>18</v>
      </c>
      <c r="K16655" t="s">
        <v>23</v>
      </c>
      <c r="L16655" t="s">
        <v>30</v>
      </c>
      <c r="M16655" t="s">
        <v>21</v>
      </c>
    </row>
    <row r="16656" spans="1:13">
      <c r="A16656" s="6">
        <v>45228</v>
      </c>
      <c r="B16656" t="s">
        <v>13</v>
      </c>
      <c r="C16656" t="s">
        <v>22</v>
      </c>
      <c r="D16656">
        <v>13</v>
      </c>
      <c r="E16656">
        <v>16.010000000000002</v>
      </c>
      <c r="F16656">
        <v>208.17</v>
      </c>
      <c r="G16656">
        <v>39.53</v>
      </c>
      <c r="H16656">
        <v>0.19</v>
      </c>
      <c r="I16656">
        <v>0.13</v>
      </c>
      <c r="J16656">
        <v>17</v>
      </c>
      <c r="K16656" t="s">
        <v>15</v>
      </c>
      <c r="L16656" t="s">
        <v>30</v>
      </c>
      <c r="M16656" t="s">
        <v>21</v>
      </c>
    </row>
    <row r="16657" spans="1:13">
      <c r="A16657" s="6">
        <v>45228</v>
      </c>
      <c r="B16657" t="s">
        <v>24</v>
      </c>
      <c r="C16657" t="s">
        <v>14</v>
      </c>
      <c r="D16657">
        <v>22</v>
      </c>
      <c r="E16657">
        <v>196.95</v>
      </c>
      <c r="F16657">
        <v>4332.88</v>
      </c>
      <c r="G16657">
        <v>1470.41</v>
      </c>
      <c r="H16657">
        <v>0.33900000000000002</v>
      </c>
      <c r="I16657">
        <v>0.13</v>
      </c>
      <c r="J16657">
        <v>14</v>
      </c>
      <c r="K16657" t="s">
        <v>15</v>
      </c>
      <c r="L16657" t="s">
        <v>30</v>
      </c>
      <c r="M16657" t="s">
        <v>21</v>
      </c>
    </row>
    <row r="16658" spans="1:13">
      <c r="A16658" s="6">
        <v>45228</v>
      </c>
      <c r="B16658" t="s">
        <v>24</v>
      </c>
      <c r="C16658" t="s">
        <v>18</v>
      </c>
      <c r="D16658">
        <v>18</v>
      </c>
      <c r="E16658">
        <v>57.75</v>
      </c>
      <c r="F16658">
        <v>1039.55</v>
      </c>
      <c r="G16658">
        <v>420.65</v>
      </c>
      <c r="H16658">
        <v>0.40500000000000003</v>
      </c>
      <c r="I16658">
        <v>0.23</v>
      </c>
      <c r="J16658">
        <v>21</v>
      </c>
      <c r="K16658" t="s">
        <v>23</v>
      </c>
      <c r="L16658" t="s">
        <v>30</v>
      </c>
      <c r="M16658" t="s">
        <v>17</v>
      </c>
    </row>
    <row r="16659" spans="1:13">
      <c r="A16659" s="6">
        <v>45228</v>
      </c>
      <c r="B16659" t="s">
        <v>24</v>
      </c>
      <c r="C16659" t="s">
        <v>19</v>
      </c>
      <c r="D16659">
        <v>19</v>
      </c>
      <c r="E16659">
        <v>105.68</v>
      </c>
      <c r="F16659">
        <v>2007.9</v>
      </c>
      <c r="G16659">
        <v>617.83000000000004</v>
      </c>
      <c r="H16659">
        <v>0.308</v>
      </c>
      <c r="I16659">
        <v>0.24</v>
      </c>
      <c r="J16659">
        <v>18</v>
      </c>
      <c r="K16659" t="s">
        <v>25</v>
      </c>
      <c r="L16659" t="s">
        <v>30</v>
      </c>
      <c r="M16659" t="s">
        <v>21</v>
      </c>
    </row>
    <row r="16660" spans="1:13">
      <c r="A16660" s="6">
        <v>45228</v>
      </c>
      <c r="B16660" t="s">
        <v>24</v>
      </c>
      <c r="C16660" t="s">
        <v>20</v>
      </c>
      <c r="D16660">
        <v>22</v>
      </c>
      <c r="E16660">
        <v>63.75</v>
      </c>
      <c r="F16660">
        <v>1402.59</v>
      </c>
      <c r="G16660">
        <v>288.52</v>
      </c>
      <c r="H16660">
        <v>0.20599999999999999</v>
      </c>
      <c r="I16660">
        <v>0.2</v>
      </c>
      <c r="J16660">
        <v>14</v>
      </c>
      <c r="K16660" t="s">
        <v>26</v>
      </c>
      <c r="L16660" t="s">
        <v>30</v>
      </c>
      <c r="M16660" t="s">
        <v>17</v>
      </c>
    </row>
    <row r="16661" spans="1:13">
      <c r="A16661" s="6">
        <v>45228</v>
      </c>
      <c r="B16661" t="s">
        <v>24</v>
      </c>
      <c r="C16661" t="s">
        <v>22</v>
      </c>
      <c r="D16661">
        <v>18</v>
      </c>
      <c r="E16661">
        <v>95.2</v>
      </c>
      <c r="F16661">
        <v>1713.52</v>
      </c>
      <c r="G16661">
        <v>505.36</v>
      </c>
      <c r="H16661">
        <v>0.29499999999999998</v>
      </c>
      <c r="I16661">
        <v>0.02</v>
      </c>
      <c r="J16661">
        <v>15</v>
      </c>
      <c r="K16661" t="s">
        <v>25</v>
      </c>
      <c r="L16661" t="s">
        <v>30</v>
      </c>
      <c r="M16661" t="s">
        <v>21</v>
      </c>
    </row>
    <row r="16662" spans="1:13">
      <c r="A16662" s="6">
        <v>45228</v>
      </c>
      <c r="B16662" t="s">
        <v>27</v>
      </c>
      <c r="C16662" t="s">
        <v>14</v>
      </c>
      <c r="D16662">
        <v>16</v>
      </c>
      <c r="E16662">
        <v>158.91999999999999</v>
      </c>
      <c r="F16662">
        <v>2542.65</v>
      </c>
      <c r="G16662">
        <v>1083.4100000000001</v>
      </c>
      <c r="H16662">
        <v>0.42599999999999999</v>
      </c>
      <c r="I16662">
        <v>0.24</v>
      </c>
      <c r="J16662">
        <v>11</v>
      </c>
      <c r="K16662" t="s">
        <v>15</v>
      </c>
      <c r="L16662" t="s">
        <v>30</v>
      </c>
      <c r="M16662" t="s">
        <v>21</v>
      </c>
    </row>
    <row r="16663" spans="1:13">
      <c r="A16663" s="6">
        <v>45228</v>
      </c>
      <c r="B16663" t="s">
        <v>27</v>
      </c>
      <c r="C16663" t="s">
        <v>18</v>
      </c>
      <c r="D16663">
        <v>22</v>
      </c>
      <c r="E16663">
        <v>90.39</v>
      </c>
      <c r="F16663">
        <v>1988.47</v>
      </c>
      <c r="G16663">
        <v>694.06</v>
      </c>
      <c r="H16663">
        <v>0.34899999999999998</v>
      </c>
      <c r="I16663">
        <v>0.28999999999999998</v>
      </c>
      <c r="J16663">
        <v>11</v>
      </c>
      <c r="K16663" t="s">
        <v>26</v>
      </c>
      <c r="L16663" t="s">
        <v>30</v>
      </c>
      <c r="M16663" t="s">
        <v>17</v>
      </c>
    </row>
    <row r="16664" spans="1:13">
      <c r="A16664" s="6">
        <v>45228</v>
      </c>
      <c r="B16664" t="s">
        <v>27</v>
      </c>
      <c r="C16664" t="s">
        <v>19</v>
      </c>
      <c r="D16664">
        <v>29</v>
      </c>
      <c r="E16664">
        <v>43.42</v>
      </c>
      <c r="F16664">
        <v>1259.0999999999999</v>
      </c>
      <c r="G16664">
        <v>354.14</v>
      </c>
      <c r="H16664">
        <v>0.28100000000000003</v>
      </c>
      <c r="I16664">
        <v>0.06</v>
      </c>
      <c r="J16664">
        <v>12</v>
      </c>
      <c r="K16664" t="s">
        <v>25</v>
      </c>
      <c r="L16664" t="s">
        <v>30</v>
      </c>
      <c r="M16664" t="s">
        <v>17</v>
      </c>
    </row>
    <row r="16665" spans="1:13">
      <c r="A16665" s="6">
        <v>45228</v>
      </c>
      <c r="B16665" t="s">
        <v>27</v>
      </c>
      <c r="C16665" t="s">
        <v>20</v>
      </c>
      <c r="D16665">
        <v>25</v>
      </c>
      <c r="E16665">
        <v>155.13</v>
      </c>
      <c r="F16665">
        <v>3878.28</v>
      </c>
      <c r="G16665">
        <v>1401.65</v>
      </c>
      <c r="H16665">
        <v>0.36099999999999999</v>
      </c>
      <c r="I16665">
        <v>0.25</v>
      </c>
      <c r="J16665">
        <v>14</v>
      </c>
      <c r="K16665" t="s">
        <v>15</v>
      </c>
      <c r="L16665" t="s">
        <v>30</v>
      </c>
      <c r="M16665" t="s">
        <v>17</v>
      </c>
    </row>
    <row r="16666" spans="1:13">
      <c r="A16666" s="6">
        <v>45228</v>
      </c>
      <c r="B16666" t="s">
        <v>27</v>
      </c>
      <c r="C16666" t="s">
        <v>22</v>
      </c>
      <c r="D16666">
        <v>13</v>
      </c>
      <c r="E16666">
        <v>102.75</v>
      </c>
      <c r="F16666">
        <v>1335.69</v>
      </c>
      <c r="G16666">
        <v>308.36</v>
      </c>
      <c r="H16666">
        <v>0.23100000000000001</v>
      </c>
      <c r="I16666">
        <v>0.18</v>
      </c>
      <c r="J16666">
        <v>23</v>
      </c>
      <c r="K16666" t="s">
        <v>25</v>
      </c>
      <c r="L16666" t="s">
        <v>30</v>
      </c>
      <c r="M16666" t="s">
        <v>17</v>
      </c>
    </row>
    <row r="16667" spans="1:13">
      <c r="A16667" s="6">
        <v>45228</v>
      </c>
      <c r="B16667" t="s">
        <v>28</v>
      </c>
      <c r="C16667" t="s">
        <v>14</v>
      </c>
      <c r="D16667">
        <v>16</v>
      </c>
      <c r="E16667">
        <v>86.91</v>
      </c>
      <c r="F16667">
        <v>1390.53</v>
      </c>
      <c r="G16667">
        <v>355.85</v>
      </c>
      <c r="H16667">
        <v>0.25600000000000001</v>
      </c>
      <c r="I16667">
        <v>0.17</v>
      </c>
      <c r="J16667">
        <v>12</v>
      </c>
      <c r="K16667" t="s">
        <v>15</v>
      </c>
      <c r="L16667" t="s">
        <v>30</v>
      </c>
      <c r="M16667" t="s">
        <v>21</v>
      </c>
    </row>
    <row r="16668" spans="1:13">
      <c r="A16668" s="6">
        <v>45228</v>
      </c>
      <c r="B16668" t="s">
        <v>28</v>
      </c>
      <c r="C16668" t="s">
        <v>18</v>
      </c>
      <c r="D16668">
        <v>16</v>
      </c>
      <c r="E16668">
        <v>142</v>
      </c>
      <c r="F16668">
        <v>2272.06</v>
      </c>
      <c r="G16668">
        <v>769.31</v>
      </c>
      <c r="H16668">
        <v>0.33900000000000002</v>
      </c>
      <c r="I16668">
        <v>0.27</v>
      </c>
      <c r="J16668">
        <v>15</v>
      </c>
      <c r="K16668" t="s">
        <v>15</v>
      </c>
      <c r="L16668" t="s">
        <v>30</v>
      </c>
      <c r="M16668" t="s">
        <v>21</v>
      </c>
    </row>
    <row r="16669" spans="1:13">
      <c r="A16669" s="6">
        <v>45228</v>
      </c>
      <c r="B16669" t="s">
        <v>28</v>
      </c>
      <c r="C16669" t="s">
        <v>19</v>
      </c>
      <c r="D16669">
        <v>21</v>
      </c>
      <c r="E16669">
        <v>62.55</v>
      </c>
      <c r="F16669">
        <v>1313.46</v>
      </c>
      <c r="G16669">
        <v>428</v>
      </c>
      <c r="H16669">
        <v>0.32600000000000001</v>
      </c>
      <c r="I16669">
        <v>0.1</v>
      </c>
      <c r="J16669">
        <v>17</v>
      </c>
      <c r="K16669" t="s">
        <v>26</v>
      </c>
      <c r="L16669" t="s">
        <v>30</v>
      </c>
      <c r="M16669" t="s">
        <v>17</v>
      </c>
    </row>
    <row r="16670" spans="1:13">
      <c r="A16670" s="6">
        <v>45228</v>
      </c>
      <c r="B16670" t="s">
        <v>28</v>
      </c>
      <c r="C16670" t="s">
        <v>20</v>
      </c>
      <c r="D16670">
        <v>17</v>
      </c>
      <c r="E16670">
        <v>123.46</v>
      </c>
      <c r="F16670">
        <v>2098.81</v>
      </c>
      <c r="G16670">
        <v>753.59</v>
      </c>
      <c r="H16670">
        <v>0.35899999999999999</v>
      </c>
      <c r="I16670">
        <v>0.17</v>
      </c>
      <c r="J16670">
        <v>17</v>
      </c>
      <c r="K16670" t="s">
        <v>26</v>
      </c>
      <c r="L16670" t="s">
        <v>30</v>
      </c>
      <c r="M16670" t="s">
        <v>21</v>
      </c>
    </row>
    <row r="16671" spans="1:13">
      <c r="A16671" s="6">
        <v>45228</v>
      </c>
      <c r="B16671" t="s">
        <v>28</v>
      </c>
      <c r="C16671" t="s">
        <v>22</v>
      </c>
      <c r="D16671">
        <v>20</v>
      </c>
      <c r="E16671">
        <v>29.46</v>
      </c>
      <c r="F16671">
        <v>589.16</v>
      </c>
      <c r="G16671">
        <v>174.42</v>
      </c>
      <c r="H16671">
        <v>0.29599999999999999</v>
      </c>
      <c r="I16671">
        <v>7.0000000000000007E-2</v>
      </c>
      <c r="J16671">
        <v>22</v>
      </c>
      <c r="K16671" t="s">
        <v>26</v>
      </c>
      <c r="L16671" t="s">
        <v>30</v>
      </c>
      <c r="M16671" t="s">
        <v>21</v>
      </c>
    </row>
    <row r="16672" spans="1:13">
      <c r="A16672" s="6">
        <v>45228</v>
      </c>
      <c r="B16672" t="s">
        <v>29</v>
      </c>
      <c r="C16672" t="s">
        <v>14</v>
      </c>
      <c r="D16672">
        <v>15</v>
      </c>
      <c r="E16672">
        <v>174.65</v>
      </c>
      <c r="F16672">
        <v>2619.69</v>
      </c>
      <c r="G16672">
        <v>856.35</v>
      </c>
      <c r="H16672">
        <v>0.32700000000000001</v>
      </c>
      <c r="I16672">
        <v>7.0000000000000007E-2</v>
      </c>
      <c r="J16672">
        <v>14</v>
      </c>
      <c r="K16672" t="s">
        <v>23</v>
      </c>
      <c r="L16672" t="s">
        <v>30</v>
      </c>
      <c r="M16672" t="s">
        <v>21</v>
      </c>
    </row>
    <row r="16673" spans="1:13">
      <c r="A16673" s="6">
        <v>45228</v>
      </c>
      <c r="B16673" t="s">
        <v>29</v>
      </c>
      <c r="C16673" t="s">
        <v>18</v>
      </c>
      <c r="D16673">
        <v>24</v>
      </c>
      <c r="E16673">
        <v>170.82</v>
      </c>
      <c r="F16673">
        <v>4099.66</v>
      </c>
      <c r="G16673">
        <v>1203.42</v>
      </c>
      <c r="H16673">
        <v>0.29399999999999998</v>
      </c>
      <c r="I16673">
        <v>0.19</v>
      </c>
      <c r="J16673">
        <v>15</v>
      </c>
      <c r="K16673" t="s">
        <v>25</v>
      </c>
      <c r="L16673" t="s">
        <v>30</v>
      </c>
      <c r="M16673" t="s">
        <v>21</v>
      </c>
    </row>
    <row r="16674" spans="1:13">
      <c r="A16674" s="6">
        <v>45228</v>
      </c>
      <c r="B16674" t="s">
        <v>29</v>
      </c>
      <c r="C16674" t="s">
        <v>19</v>
      </c>
      <c r="D16674">
        <v>11</v>
      </c>
      <c r="E16674">
        <v>179.18</v>
      </c>
      <c r="F16674">
        <v>1971.02</v>
      </c>
      <c r="G16674">
        <v>520.6</v>
      </c>
      <c r="H16674">
        <v>0.26400000000000001</v>
      </c>
      <c r="I16674">
        <v>0.16</v>
      </c>
      <c r="J16674">
        <v>15</v>
      </c>
      <c r="K16674" t="s">
        <v>23</v>
      </c>
      <c r="L16674" t="s">
        <v>30</v>
      </c>
      <c r="M16674" t="s">
        <v>21</v>
      </c>
    </row>
    <row r="16675" spans="1:13">
      <c r="A16675" s="6">
        <v>45228</v>
      </c>
      <c r="B16675" t="s">
        <v>29</v>
      </c>
      <c r="C16675" t="s">
        <v>20</v>
      </c>
      <c r="D16675">
        <v>19</v>
      </c>
      <c r="E16675">
        <v>199.77</v>
      </c>
      <c r="F16675">
        <v>3795.56</v>
      </c>
      <c r="G16675">
        <v>1178.8900000000001</v>
      </c>
      <c r="H16675">
        <v>0.311</v>
      </c>
      <c r="I16675">
        <v>0.23</v>
      </c>
      <c r="J16675">
        <v>16</v>
      </c>
      <c r="K16675" t="s">
        <v>23</v>
      </c>
      <c r="L16675" t="s">
        <v>30</v>
      </c>
      <c r="M16675" t="s">
        <v>21</v>
      </c>
    </row>
    <row r="16676" spans="1:13">
      <c r="A16676" s="6">
        <v>45228</v>
      </c>
      <c r="B16676" t="s">
        <v>29</v>
      </c>
      <c r="C16676" t="s">
        <v>22</v>
      </c>
      <c r="D16676">
        <v>18</v>
      </c>
      <c r="E16676">
        <v>97.59</v>
      </c>
      <c r="F16676">
        <v>1756.62</v>
      </c>
      <c r="G16676">
        <v>663.89</v>
      </c>
      <c r="H16676">
        <v>0.378</v>
      </c>
      <c r="I16676">
        <v>0.25</v>
      </c>
      <c r="J16676">
        <v>19</v>
      </c>
      <c r="K16676" t="s">
        <v>23</v>
      </c>
      <c r="L16676" t="s">
        <v>30</v>
      </c>
      <c r="M16676" t="s">
        <v>21</v>
      </c>
    </row>
    <row r="16677" spans="1:13">
      <c r="A16677" s="6">
        <v>45229</v>
      </c>
      <c r="B16677" t="s">
        <v>13</v>
      </c>
      <c r="C16677" t="s">
        <v>14</v>
      </c>
      <c r="D16677">
        <v>14</v>
      </c>
      <c r="E16677">
        <v>26.59</v>
      </c>
      <c r="F16677">
        <v>372.2</v>
      </c>
      <c r="G16677">
        <v>116.58</v>
      </c>
      <c r="H16677">
        <v>0.313</v>
      </c>
      <c r="I16677">
        <v>0.23</v>
      </c>
      <c r="J16677">
        <v>16</v>
      </c>
      <c r="K16677" t="s">
        <v>25</v>
      </c>
      <c r="L16677" t="s">
        <v>31</v>
      </c>
      <c r="M16677" t="s">
        <v>21</v>
      </c>
    </row>
    <row r="16678" spans="1:13">
      <c r="A16678" s="6">
        <v>45229</v>
      </c>
      <c r="B16678" t="s">
        <v>13</v>
      </c>
      <c r="C16678" t="s">
        <v>18</v>
      </c>
      <c r="D16678">
        <v>20</v>
      </c>
      <c r="E16678">
        <v>70.739999999999995</v>
      </c>
      <c r="F16678">
        <v>1414.87</v>
      </c>
      <c r="G16678">
        <v>427.26</v>
      </c>
      <c r="H16678">
        <v>0.30199999999999999</v>
      </c>
      <c r="I16678">
        <v>0</v>
      </c>
      <c r="J16678">
        <v>16</v>
      </c>
      <c r="K16678" t="s">
        <v>26</v>
      </c>
      <c r="L16678" t="s">
        <v>31</v>
      </c>
      <c r="M16678" t="s">
        <v>21</v>
      </c>
    </row>
    <row r="16679" spans="1:13">
      <c r="A16679" s="6">
        <v>45229</v>
      </c>
      <c r="B16679" t="s">
        <v>13</v>
      </c>
      <c r="C16679" t="s">
        <v>19</v>
      </c>
      <c r="D16679">
        <v>16</v>
      </c>
      <c r="E16679">
        <v>64.67</v>
      </c>
      <c r="F16679">
        <v>1034.76</v>
      </c>
      <c r="G16679">
        <v>307.60000000000002</v>
      </c>
      <c r="H16679">
        <v>0.29699999999999999</v>
      </c>
      <c r="I16679">
        <v>7.0000000000000007E-2</v>
      </c>
      <c r="J16679">
        <v>11</v>
      </c>
      <c r="K16679" t="s">
        <v>26</v>
      </c>
      <c r="L16679" t="s">
        <v>31</v>
      </c>
      <c r="M16679" t="s">
        <v>17</v>
      </c>
    </row>
    <row r="16680" spans="1:13">
      <c r="A16680" s="6">
        <v>45229</v>
      </c>
      <c r="B16680" t="s">
        <v>13</v>
      </c>
      <c r="C16680" t="s">
        <v>20</v>
      </c>
      <c r="D16680">
        <v>20</v>
      </c>
      <c r="E16680">
        <v>136.24</v>
      </c>
      <c r="F16680">
        <v>2724.73</v>
      </c>
      <c r="G16680">
        <v>758.79</v>
      </c>
      <c r="H16680">
        <v>0.27800000000000002</v>
      </c>
      <c r="I16680">
        <v>0.3</v>
      </c>
      <c r="J16680">
        <v>18</v>
      </c>
      <c r="K16680" t="s">
        <v>15</v>
      </c>
      <c r="L16680" t="s">
        <v>31</v>
      </c>
      <c r="M16680" t="s">
        <v>21</v>
      </c>
    </row>
    <row r="16681" spans="1:13">
      <c r="A16681" s="6">
        <v>45229</v>
      </c>
      <c r="B16681" t="s">
        <v>13</v>
      </c>
      <c r="C16681" t="s">
        <v>22</v>
      </c>
      <c r="D16681">
        <v>16</v>
      </c>
      <c r="E16681">
        <v>135.79</v>
      </c>
      <c r="F16681">
        <v>2172.69</v>
      </c>
      <c r="G16681">
        <v>717.92</v>
      </c>
      <c r="H16681">
        <v>0.33</v>
      </c>
      <c r="I16681">
        <v>0.02</v>
      </c>
      <c r="J16681">
        <v>19</v>
      </c>
      <c r="K16681" t="s">
        <v>23</v>
      </c>
      <c r="L16681" t="s">
        <v>31</v>
      </c>
      <c r="M16681" t="s">
        <v>21</v>
      </c>
    </row>
    <row r="16682" spans="1:13">
      <c r="A16682" s="6">
        <v>45229</v>
      </c>
      <c r="B16682" t="s">
        <v>24</v>
      </c>
      <c r="C16682" t="s">
        <v>14</v>
      </c>
      <c r="D16682">
        <v>22</v>
      </c>
      <c r="E16682">
        <v>159.08000000000001</v>
      </c>
      <c r="F16682">
        <v>3499.68</v>
      </c>
      <c r="G16682">
        <v>1232.4000000000001</v>
      </c>
      <c r="H16682">
        <v>0.35199999999999998</v>
      </c>
      <c r="I16682">
        <v>0.27</v>
      </c>
      <c r="J16682">
        <v>8</v>
      </c>
      <c r="K16682" t="s">
        <v>23</v>
      </c>
      <c r="L16682" t="s">
        <v>31</v>
      </c>
      <c r="M16682" t="s">
        <v>17</v>
      </c>
    </row>
    <row r="16683" spans="1:13">
      <c r="A16683" s="6">
        <v>45229</v>
      </c>
      <c r="B16683" t="s">
        <v>24</v>
      </c>
      <c r="C16683" t="s">
        <v>18</v>
      </c>
      <c r="D16683">
        <v>24</v>
      </c>
      <c r="E16683">
        <v>114.82</v>
      </c>
      <c r="F16683">
        <v>2755.68</v>
      </c>
      <c r="G16683">
        <v>862.41</v>
      </c>
      <c r="H16683">
        <v>0.313</v>
      </c>
      <c r="I16683">
        <v>0.24</v>
      </c>
      <c r="J16683">
        <v>11</v>
      </c>
      <c r="K16683" t="s">
        <v>23</v>
      </c>
      <c r="L16683" t="s">
        <v>31</v>
      </c>
      <c r="M16683" t="s">
        <v>21</v>
      </c>
    </row>
    <row r="16684" spans="1:13">
      <c r="A16684" s="6">
        <v>45229</v>
      </c>
      <c r="B16684" t="s">
        <v>24</v>
      </c>
      <c r="C16684" t="s">
        <v>19</v>
      </c>
      <c r="D16684">
        <v>26</v>
      </c>
      <c r="E16684">
        <v>132.96</v>
      </c>
      <c r="F16684">
        <v>3457.02</v>
      </c>
      <c r="G16684">
        <v>1072.67</v>
      </c>
      <c r="H16684">
        <v>0.31</v>
      </c>
      <c r="I16684">
        <v>0.06</v>
      </c>
      <c r="J16684">
        <v>21</v>
      </c>
      <c r="K16684" t="s">
        <v>23</v>
      </c>
      <c r="L16684" t="s">
        <v>31</v>
      </c>
      <c r="M16684" t="s">
        <v>17</v>
      </c>
    </row>
    <row r="16685" spans="1:13">
      <c r="A16685" s="6">
        <v>45229</v>
      </c>
      <c r="B16685" t="s">
        <v>24</v>
      </c>
      <c r="C16685" t="s">
        <v>20</v>
      </c>
      <c r="D16685">
        <v>18</v>
      </c>
      <c r="E16685">
        <v>101.35</v>
      </c>
      <c r="F16685">
        <v>1824.35</v>
      </c>
      <c r="G16685">
        <v>598.21</v>
      </c>
      <c r="H16685">
        <v>0.32800000000000001</v>
      </c>
      <c r="I16685">
        <v>0.19</v>
      </c>
      <c r="J16685">
        <v>9</v>
      </c>
      <c r="K16685" t="s">
        <v>15</v>
      </c>
      <c r="L16685" t="s">
        <v>31</v>
      </c>
      <c r="M16685" t="s">
        <v>21</v>
      </c>
    </row>
    <row r="16686" spans="1:13">
      <c r="A16686" s="6">
        <v>45229</v>
      </c>
      <c r="B16686" t="s">
        <v>24</v>
      </c>
      <c r="C16686" t="s">
        <v>22</v>
      </c>
      <c r="D16686">
        <v>24</v>
      </c>
      <c r="E16686">
        <v>114.16</v>
      </c>
      <c r="F16686">
        <v>2739.85</v>
      </c>
      <c r="G16686">
        <v>877.58</v>
      </c>
      <c r="H16686">
        <v>0.32</v>
      </c>
      <c r="I16686">
        <v>7.0000000000000007E-2</v>
      </c>
      <c r="J16686">
        <v>22</v>
      </c>
      <c r="K16686" t="s">
        <v>15</v>
      </c>
      <c r="L16686" t="s">
        <v>31</v>
      </c>
      <c r="M16686" t="s">
        <v>17</v>
      </c>
    </row>
    <row r="16687" spans="1:13">
      <c r="A16687" s="6">
        <v>45229</v>
      </c>
      <c r="B16687" t="s">
        <v>27</v>
      </c>
      <c r="C16687" t="s">
        <v>14</v>
      </c>
      <c r="D16687">
        <v>19</v>
      </c>
      <c r="E16687">
        <v>64.48</v>
      </c>
      <c r="F16687">
        <v>1225.1199999999999</v>
      </c>
      <c r="G16687">
        <v>349.31</v>
      </c>
      <c r="H16687">
        <v>0.28499999999999998</v>
      </c>
      <c r="I16687">
        <v>0.28000000000000003</v>
      </c>
      <c r="J16687">
        <v>11</v>
      </c>
      <c r="K16687" t="s">
        <v>26</v>
      </c>
      <c r="L16687" t="s">
        <v>31</v>
      </c>
      <c r="M16687" t="s">
        <v>17</v>
      </c>
    </row>
    <row r="16688" spans="1:13">
      <c r="A16688" s="6">
        <v>45229</v>
      </c>
      <c r="B16688" t="s">
        <v>27</v>
      </c>
      <c r="C16688" t="s">
        <v>18</v>
      </c>
      <c r="D16688">
        <v>19</v>
      </c>
      <c r="E16688">
        <v>96.84</v>
      </c>
      <c r="F16688">
        <v>1840</v>
      </c>
      <c r="G16688">
        <v>641.27</v>
      </c>
      <c r="H16688">
        <v>0.34899999999999998</v>
      </c>
      <c r="I16688">
        <v>0.24</v>
      </c>
      <c r="J16688">
        <v>12</v>
      </c>
      <c r="K16688" t="s">
        <v>15</v>
      </c>
      <c r="L16688" t="s">
        <v>31</v>
      </c>
      <c r="M16688" t="s">
        <v>21</v>
      </c>
    </row>
    <row r="16689" spans="1:13">
      <c r="A16689" s="6">
        <v>45229</v>
      </c>
      <c r="B16689" t="s">
        <v>27</v>
      </c>
      <c r="C16689" t="s">
        <v>19</v>
      </c>
      <c r="D16689">
        <v>22</v>
      </c>
      <c r="E16689">
        <v>92.25</v>
      </c>
      <c r="F16689">
        <v>2029.44</v>
      </c>
      <c r="G16689">
        <v>683.56</v>
      </c>
      <c r="H16689">
        <v>0.33700000000000002</v>
      </c>
      <c r="I16689">
        <v>0.17</v>
      </c>
      <c r="J16689">
        <v>11</v>
      </c>
      <c r="K16689" t="s">
        <v>25</v>
      </c>
      <c r="L16689" t="s">
        <v>31</v>
      </c>
      <c r="M16689" t="s">
        <v>17</v>
      </c>
    </row>
    <row r="16690" spans="1:13">
      <c r="A16690" s="6">
        <v>45229</v>
      </c>
      <c r="B16690" t="s">
        <v>27</v>
      </c>
      <c r="C16690" t="s">
        <v>20</v>
      </c>
      <c r="D16690">
        <v>22</v>
      </c>
      <c r="E16690">
        <v>64.989999999999995</v>
      </c>
      <c r="F16690">
        <v>1429.78</v>
      </c>
      <c r="G16690">
        <v>524.96</v>
      </c>
      <c r="H16690">
        <v>0.36699999999999999</v>
      </c>
      <c r="I16690">
        <v>0</v>
      </c>
      <c r="J16690">
        <v>17</v>
      </c>
      <c r="K16690" t="s">
        <v>23</v>
      </c>
      <c r="L16690" t="s">
        <v>31</v>
      </c>
      <c r="M16690" t="s">
        <v>17</v>
      </c>
    </row>
    <row r="16691" spans="1:13">
      <c r="A16691" s="6">
        <v>45229</v>
      </c>
      <c r="B16691" t="s">
        <v>27</v>
      </c>
      <c r="C16691" t="s">
        <v>22</v>
      </c>
      <c r="D16691">
        <v>21</v>
      </c>
      <c r="E16691">
        <v>148.72999999999999</v>
      </c>
      <c r="F16691">
        <v>3123.33</v>
      </c>
      <c r="G16691">
        <v>1057.78</v>
      </c>
      <c r="H16691">
        <v>0.33900000000000002</v>
      </c>
      <c r="I16691">
        <v>0.28999999999999998</v>
      </c>
      <c r="J16691">
        <v>14</v>
      </c>
      <c r="K16691" t="s">
        <v>23</v>
      </c>
      <c r="L16691" t="s">
        <v>31</v>
      </c>
      <c r="M16691" t="s">
        <v>21</v>
      </c>
    </row>
    <row r="16692" spans="1:13">
      <c r="A16692" s="6">
        <v>45229</v>
      </c>
      <c r="B16692" t="s">
        <v>28</v>
      </c>
      <c r="C16692" t="s">
        <v>14</v>
      </c>
      <c r="D16692">
        <v>24</v>
      </c>
      <c r="E16692">
        <v>139.84</v>
      </c>
      <c r="F16692">
        <v>3356.08</v>
      </c>
      <c r="G16692">
        <v>1127.17</v>
      </c>
      <c r="H16692">
        <v>0.33600000000000002</v>
      </c>
      <c r="I16692">
        <v>0.15</v>
      </c>
      <c r="J16692">
        <v>10</v>
      </c>
      <c r="K16692" t="s">
        <v>26</v>
      </c>
      <c r="L16692" t="s">
        <v>31</v>
      </c>
      <c r="M16692" t="s">
        <v>21</v>
      </c>
    </row>
    <row r="16693" spans="1:13">
      <c r="A16693" s="6">
        <v>45229</v>
      </c>
      <c r="B16693" t="s">
        <v>28</v>
      </c>
      <c r="C16693" t="s">
        <v>18</v>
      </c>
      <c r="D16693">
        <v>12</v>
      </c>
      <c r="E16693">
        <v>71.67</v>
      </c>
      <c r="F16693">
        <v>860.05</v>
      </c>
      <c r="G16693">
        <v>164.87</v>
      </c>
      <c r="H16693">
        <v>0.192</v>
      </c>
      <c r="I16693">
        <v>7.0000000000000007E-2</v>
      </c>
      <c r="J16693">
        <v>13</v>
      </c>
      <c r="K16693" t="s">
        <v>15</v>
      </c>
      <c r="L16693" t="s">
        <v>31</v>
      </c>
      <c r="M16693" t="s">
        <v>17</v>
      </c>
    </row>
    <row r="16694" spans="1:13">
      <c r="A16694" s="6">
        <v>45229</v>
      </c>
      <c r="B16694" t="s">
        <v>28</v>
      </c>
      <c r="C16694" t="s">
        <v>19</v>
      </c>
      <c r="D16694">
        <v>10</v>
      </c>
      <c r="E16694">
        <v>97.76</v>
      </c>
      <c r="F16694">
        <v>977.61</v>
      </c>
      <c r="G16694">
        <v>344.8</v>
      </c>
      <c r="H16694">
        <v>0.35299999999999998</v>
      </c>
      <c r="I16694">
        <v>0.01</v>
      </c>
      <c r="J16694">
        <v>12</v>
      </c>
      <c r="K16694" t="s">
        <v>15</v>
      </c>
      <c r="L16694" t="s">
        <v>31</v>
      </c>
      <c r="M16694" t="s">
        <v>21</v>
      </c>
    </row>
    <row r="16695" spans="1:13">
      <c r="A16695" s="6">
        <v>45229</v>
      </c>
      <c r="B16695" t="s">
        <v>28</v>
      </c>
      <c r="C16695" t="s">
        <v>20</v>
      </c>
      <c r="D16695">
        <v>16</v>
      </c>
      <c r="E16695">
        <v>150.33000000000001</v>
      </c>
      <c r="F16695">
        <v>2405.2199999999998</v>
      </c>
      <c r="G16695">
        <v>682.8</v>
      </c>
      <c r="H16695">
        <v>0.28399999999999997</v>
      </c>
      <c r="I16695">
        <v>0.25</v>
      </c>
      <c r="J16695">
        <v>12</v>
      </c>
      <c r="K16695" t="s">
        <v>25</v>
      </c>
      <c r="L16695" t="s">
        <v>31</v>
      </c>
      <c r="M16695" t="s">
        <v>21</v>
      </c>
    </row>
    <row r="16696" spans="1:13">
      <c r="A16696" s="6">
        <v>45229</v>
      </c>
      <c r="B16696" t="s">
        <v>28</v>
      </c>
      <c r="C16696" t="s">
        <v>22</v>
      </c>
      <c r="D16696">
        <v>18</v>
      </c>
      <c r="E16696">
        <v>115.7</v>
      </c>
      <c r="F16696">
        <v>2082.59</v>
      </c>
      <c r="G16696">
        <v>568.9</v>
      </c>
      <c r="H16696">
        <v>0.27300000000000002</v>
      </c>
      <c r="I16696">
        <v>0.25</v>
      </c>
      <c r="J16696">
        <v>11</v>
      </c>
      <c r="K16696" t="s">
        <v>26</v>
      </c>
      <c r="L16696" t="s">
        <v>31</v>
      </c>
      <c r="M16696" t="s">
        <v>21</v>
      </c>
    </row>
    <row r="16697" spans="1:13">
      <c r="A16697" s="6">
        <v>45229</v>
      </c>
      <c r="B16697" t="s">
        <v>29</v>
      </c>
      <c r="C16697" t="s">
        <v>14</v>
      </c>
      <c r="D16697">
        <v>24</v>
      </c>
      <c r="E16697">
        <v>119.52</v>
      </c>
      <c r="F16697">
        <v>2868.42</v>
      </c>
      <c r="G16697">
        <v>734.61</v>
      </c>
      <c r="H16697">
        <v>0.25600000000000001</v>
      </c>
      <c r="I16697">
        <v>0.2</v>
      </c>
      <c r="J16697">
        <v>9</v>
      </c>
      <c r="K16697" t="s">
        <v>25</v>
      </c>
      <c r="L16697" t="s">
        <v>31</v>
      </c>
      <c r="M16697" t="s">
        <v>21</v>
      </c>
    </row>
    <row r="16698" spans="1:13">
      <c r="A16698" s="6">
        <v>45229</v>
      </c>
      <c r="B16698" t="s">
        <v>29</v>
      </c>
      <c r="C16698" t="s">
        <v>18</v>
      </c>
      <c r="D16698">
        <v>25</v>
      </c>
      <c r="E16698">
        <v>171</v>
      </c>
      <c r="F16698">
        <v>4275.03</v>
      </c>
      <c r="G16698">
        <v>1634.52</v>
      </c>
      <c r="H16698">
        <v>0.38200000000000001</v>
      </c>
      <c r="I16698">
        <v>0.04</v>
      </c>
      <c r="J16698">
        <v>14</v>
      </c>
      <c r="K16698" t="s">
        <v>25</v>
      </c>
      <c r="L16698" t="s">
        <v>31</v>
      </c>
      <c r="M16698" t="s">
        <v>21</v>
      </c>
    </row>
    <row r="16699" spans="1:13">
      <c r="A16699" s="6">
        <v>45229</v>
      </c>
      <c r="B16699" t="s">
        <v>29</v>
      </c>
      <c r="C16699" t="s">
        <v>19</v>
      </c>
      <c r="D16699">
        <v>18</v>
      </c>
      <c r="E16699">
        <v>149.75</v>
      </c>
      <c r="F16699">
        <v>2695.46</v>
      </c>
      <c r="G16699">
        <v>718.75</v>
      </c>
      <c r="H16699">
        <v>0.26700000000000002</v>
      </c>
      <c r="I16699">
        <v>0.03</v>
      </c>
      <c r="J16699">
        <v>22</v>
      </c>
      <c r="K16699" t="s">
        <v>26</v>
      </c>
      <c r="L16699" t="s">
        <v>31</v>
      </c>
      <c r="M16699" t="s">
        <v>21</v>
      </c>
    </row>
    <row r="16700" spans="1:13">
      <c r="A16700" s="6">
        <v>45229</v>
      </c>
      <c r="B16700" t="s">
        <v>29</v>
      </c>
      <c r="C16700" t="s">
        <v>20</v>
      </c>
      <c r="D16700">
        <v>24</v>
      </c>
      <c r="E16700">
        <v>35.700000000000003</v>
      </c>
      <c r="F16700">
        <v>856.9</v>
      </c>
      <c r="G16700">
        <v>227.76</v>
      </c>
      <c r="H16700">
        <v>0.26600000000000001</v>
      </c>
      <c r="I16700">
        <v>0.24</v>
      </c>
      <c r="J16700">
        <v>18</v>
      </c>
      <c r="K16700" t="s">
        <v>26</v>
      </c>
      <c r="L16700" t="s">
        <v>31</v>
      </c>
      <c r="M16700" t="s">
        <v>17</v>
      </c>
    </row>
    <row r="16701" spans="1:13">
      <c r="A16701" s="6">
        <v>45229</v>
      </c>
      <c r="B16701" t="s">
        <v>29</v>
      </c>
      <c r="C16701" t="s">
        <v>22</v>
      </c>
      <c r="D16701">
        <v>13</v>
      </c>
      <c r="E16701">
        <v>59.68</v>
      </c>
      <c r="F16701">
        <v>775.79</v>
      </c>
      <c r="G16701">
        <v>198.45</v>
      </c>
      <c r="H16701">
        <v>0.25600000000000001</v>
      </c>
      <c r="I16701">
        <v>0.11</v>
      </c>
      <c r="J16701">
        <v>13</v>
      </c>
      <c r="K16701" t="s">
        <v>25</v>
      </c>
      <c r="L16701" t="s">
        <v>31</v>
      </c>
      <c r="M16701" t="s">
        <v>17</v>
      </c>
    </row>
    <row r="16702" spans="1:13">
      <c r="A16702" s="6">
        <v>45230</v>
      </c>
      <c r="B16702" t="s">
        <v>13</v>
      </c>
      <c r="C16702" t="s">
        <v>14</v>
      </c>
      <c r="D16702">
        <v>20</v>
      </c>
      <c r="E16702">
        <v>17.53</v>
      </c>
      <c r="F16702">
        <v>350.61</v>
      </c>
      <c r="G16702">
        <v>111.75</v>
      </c>
      <c r="H16702">
        <v>0.31900000000000001</v>
      </c>
      <c r="I16702">
        <v>0.04</v>
      </c>
      <c r="J16702">
        <v>8</v>
      </c>
      <c r="K16702" t="s">
        <v>23</v>
      </c>
      <c r="L16702" t="s">
        <v>32</v>
      </c>
      <c r="M16702" t="s">
        <v>21</v>
      </c>
    </row>
    <row r="16703" spans="1:13">
      <c r="A16703" s="6">
        <v>45230</v>
      </c>
      <c r="B16703" t="s">
        <v>13</v>
      </c>
      <c r="C16703" t="s">
        <v>18</v>
      </c>
      <c r="D16703">
        <v>18</v>
      </c>
      <c r="E16703">
        <v>83.75</v>
      </c>
      <c r="F16703">
        <v>1507.52</v>
      </c>
      <c r="G16703">
        <v>364.77</v>
      </c>
      <c r="H16703">
        <v>0.24199999999999999</v>
      </c>
      <c r="I16703">
        <v>0.26</v>
      </c>
      <c r="J16703">
        <v>16</v>
      </c>
      <c r="K16703" t="s">
        <v>15</v>
      </c>
      <c r="L16703" t="s">
        <v>32</v>
      </c>
      <c r="M16703" t="s">
        <v>21</v>
      </c>
    </row>
    <row r="16704" spans="1:13">
      <c r="A16704" s="6">
        <v>45230</v>
      </c>
      <c r="B16704" t="s">
        <v>13</v>
      </c>
      <c r="C16704" t="s">
        <v>19</v>
      </c>
      <c r="D16704">
        <v>16</v>
      </c>
      <c r="E16704">
        <v>35.340000000000003</v>
      </c>
      <c r="F16704">
        <v>565.42999999999995</v>
      </c>
      <c r="G16704">
        <v>249.43</v>
      </c>
      <c r="H16704">
        <v>0.441</v>
      </c>
      <c r="I16704">
        <v>0.23</v>
      </c>
      <c r="J16704">
        <v>15</v>
      </c>
      <c r="K16704" t="s">
        <v>15</v>
      </c>
      <c r="L16704" t="s">
        <v>32</v>
      </c>
      <c r="M16704" t="s">
        <v>17</v>
      </c>
    </row>
    <row r="16705" spans="1:13">
      <c r="A16705" s="6">
        <v>45230</v>
      </c>
      <c r="B16705" t="s">
        <v>13</v>
      </c>
      <c r="C16705" t="s">
        <v>20</v>
      </c>
      <c r="D16705">
        <v>13</v>
      </c>
      <c r="E16705">
        <v>191.41</v>
      </c>
      <c r="F16705">
        <v>2488.2800000000002</v>
      </c>
      <c r="G16705">
        <v>750.75</v>
      </c>
      <c r="H16705">
        <v>0.30199999999999999</v>
      </c>
      <c r="I16705">
        <v>0.27</v>
      </c>
      <c r="J16705">
        <v>14</v>
      </c>
      <c r="K16705" t="s">
        <v>25</v>
      </c>
      <c r="L16705" t="s">
        <v>32</v>
      </c>
      <c r="M16705" t="s">
        <v>17</v>
      </c>
    </row>
    <row r="16706" spans="1:13">
      <c r="A16706" s="6">
        <v>45230</v>
      </c>
      <c r="B16706" t="s">
        <v>13</v>
      </c>
      <c r="C16706" t="s">
        <v>22</v>
      </c>
      <c r="D16706">
        <v>18</v>
      </c>
      <c r="E16706">
        <v>172.93</v>
      </c>
      <c r="F16706">
        <v>3112.72</v>
      </c>
      <c r="G16706">
        <v>1020.24</v>
      </c>
      <c r="H16706">
        <v>0.32800000000000001</v>
      </c>
      <c r="I16706">
        <v>0.22</v>
      </c>
      <c r="J16706">
        <v>11</v>
      </c>
      <c r="K16706" t="s">
        <v>26</v>
      </c>
      <c r="L16706" t="s">
        <v>32</v>
      </c>
      <c r="M16706" t="s">
        <v>21</v>
      </c>
    </row>
    <row r="16707" spans="1:13">
      <c r="A16707" s="6">
        <v>45230</v>
      </c>
      <c r="B16707" t="s">
        <v>24</v>
      </c>
      <c r="C16707" t="s">
        <v>14</v>
      </c>
      <c r="D16707">
        <v>21</v>
      </c>
      <c r="E16707">
        <v>119.82</v>
      </c>
      <c r="F16707">
        <v>2516.14</v>
      </c>
      <c r="G16707">
        <v>647.24</v>
      </c>
      <c r="H16707">
        <v>0.25700000000000001</v>
      </c>
      <c r="I16707">
        <v>0.15</v>
      </c>
      <c r="J16707">
        <v>13</v>
      </c>
      <c r="K16707" t="s">
        <v>15</v>
      </c>
      <c r="L16707" t="s">
        <v>32</v>
      </c>
      <c r="M16707" t="s">
        <v>17</v>
      </c>
    </row>
    <row r="16708" spans="1:13">
      <c r="A16708" s="6">
        <v>45230</v>
      </c>
      <c r="B16708" t="s">
        <v>24</v>
      </c>
      <c r="C16708" t="s">
        <v>18</v>
      </c>
      <c r="D16708">
        <v>20</v>
      </c>
      <c r="E16708">
        <v>57</v>
      </c>
      <c r="F16708">
        <v>1139.93</v>
      </c>
      <c r="G16708">
        <v>276.23</v>
      </c>
      <c r="H16708">
        <v>0.24199999999999999</v>
      </c>
      <c r="I16708">
        <v>7.0000000000000007E-2</v>
      </c>
      <c r="J16708">
        <v>17</v>
      </c>
      <c r="K16708" t="s">
        <v>26</v>
      </c>
      <c r="L16708" t="s">
        <v>32</v>
      </c>
      <c r="M16708" t="s">
        <v>21</v>
      </c>
    </row>
    <row r="16709" spans="1:13">
      <c r="A16709" s="6">
        <v>45230</v>
      </c>
      <c r="B16709" t="s">
        <v>24</v>
      </c>
      <c r="C16709" t="s">
        <v>19</v>
      </c>
      <c r="D16709">
        <v>29</v>
      </c>
      <c r="E16709">
        <v>169.98</v>
      </c>
      <c r="F16709">
        <v>4929.43</v>
      </c>
      <c r="G16709">
        <v>1418.79</v>
      </c>
      <c r="H16709">
        <v>0.28799999999999998</v>
      </c>
      <c r="I16709">
        <v>0.2</v>
      </c>
      <c r="J16709">
        <v>11</v>
      </c>
      <c r="K16709" t="s">
        <v>23</v>
      </c>
      <c r="L16709" t="s">
        <v>32</v>
      </c>
      <c r="M16709" t="s">
        <v>17</v>
      </c>
    </row>
    <row r="16710" spans="1:13">
      <c r="A16710" s="6">
        <v>45230</v>
      </c>
      <c r="B16710" t="s">
        <v>24</v>
      </c>
      <c r="C16710" t="s">
        <v>20</v>
      </c>
      <c r="D16710">
        <v>24</v>
      </c>
      <c r="E16710">
        <v>81.489999999999995</v>
      </c>
      <c r="F16710">
        <v>1955.86</v>
      </c>
      <c r="G16710">
        <v>736.15</v>
      </c>
      <c r="H16710">
        <v>0.376</v>
      </c>
      <c r="I16710">
        <v>0.23</v>
      </c>
      <c r="J16710">
        <v>15</v>
      </c>
      <c r="K16710" t="s">
        <v>23</v>
      </c>
      <c r="L16710" t="s">
        <v>32</v>
      </c>
      <c r="M16710" t="s">
        <v>21</v>
      </c>
    </row>
    <row r="16711" spans="1:13">
      <c r="A16711" s="6">
        <v>45230</v>
      </c>
      <c r="B16711" t="s">
        <v>24</v>
      </c>
      <c r="C16711" t="s">
        <v>22</v>
      </c>
      <c r="D16711">
        <v>15</v>
      </c>
      <c r="E16711">
        <v>91.28</v>
      </c>
      <c r="F16711">
        <v>1369.25</v>
      </c>
      <c r="G16711">
        <v>458.29</v>
      </c>
      <c r="H16711">
        <v>0.33500000000000002</v>
      </c>
      <c r="I16711">
        <v>0.13</v>
      </c>
      <c r="J16711">
        <v>17</v>
      </c>
      <c r="K16711" t="s">
        <v>25</v>
      </c>
      <c r="L16711" t="s">
        <v>32</v>
      </c>
      <c r="M16711" t="s">
        <v>17</v>
      </c>
    </row>
    <row r="16712" spans="1:13">
      <c r="A16712" s="6">
        <v>45230</v>
      </c>
      <c r="B16712" t="s">
        <v>27</v>
      </c>
      <c r="C16712" t="s">
        <v>14</v>
      </c>
      <c r="D16712">
        <v>17</v>
      </c>
      <c r="E16712">
        <v>102.79</v>
      </c>
      <c r="F16712">
        <v>1747.36</v>
      </c>
      <c r="G16712">
        <v>440.56</v>
      </c>
      <c r="H16712">
        <v>0.252</v>
      </c>
      <c r="I16712">
        <v>0.06</v>
      </c>
      <c r="J16712">
        <v>17</v>
      </c>
      <c r="K16712" t="s">
        <v>26</v>
      </c>
      <c r="L16712" t="s">
        <v>32</v>
      </c>
      <c r="M16712" t="s">
        <v>17</v>
      </c>
    </row>
    <row r="16713" spans="1:13">
      <c r="A16713" s="6">
        <v>45230</v>
      </c>
      <c r="B16713" t="s">
        <v>27</v>
      </c>
      <c r="C16713" t="s">
        <v>18</v>
      </c>
      <c r="D16713">
        <v>19</v>
      </c>
      <c r="E16713">
        <v>162.51</v>
      </c>
      <c r="F16713">
        <v>3087.73</v>
      </c>
      <c r="G16713">
        <v>1103.4000000000001</v>
      </c>
      <c r="H16713">
        <v>0.35699999999999998</v>
      </c>
      <c r="I16713">
        <v>0.16</v>
      </c>
      <c r="J16713">
        <v>21</v>
      </c>
      <c r="K16713" t="s">
        <v>15</v>
      </c>
      <c r="L16713" t="s">
        <v>32</v>
      </c>
      <c r="M16713" t="s">
        <v>21</v>
      </c>
    </row>
    <row r="16714" spans="1:13">
      <c r="A16714" s="6">
        <v>45230</v>
      </c>
      <c r="B16714" t="s">
        <v>27</v>
      </c>
      <c r="C16714" t="s">
        <v>19</v>
      </c>
      <c r="D16714">
        <v>19</v>
      </c>
      <c r="E16714">
        <v>121.44</v>
      </c>
      <c r="F16714">
        <v>2307.36</v>
      </c>
      <c r="G16714">
        <v>776.75</v>
      </c>
      <c r="H16714">
        <v>0.33700000000000002</v>
      </c>
      <c r="I16714">
        <v>0.01</v>
      </c>
      <c r="J16714">
        <v>14</v>
      </c>
      <c r="K16714" t="s">
        <v>15</v>
      </c>
      <c r="L16714" t="s">
        <v>32</v>
      </c>
      <c r="M16714" t="s">
        <v>17</v>
      </c>
    </row>
    <row r="16715" spans="1:13">
      <c r="A16715" s="6">
        <v>45230</v>
      </c>
      <c r="B16715" t="s">
        <v>27</v>
      </c>
      <c r="C16715" t="s">
        <v>20</v>
      </c>
      <c r="D16715">
        <v>15</v>
      </c>
      <c r="E16715">
        <v>86.04</v>
      </c>
      <c r="F16715">
        <v>1290.5899999999999</v>
      </c>
      <c r="G16715">
        <v>393.37</v>
      </c>
      <c r="H16715">
        <v>0.30499999999999999</v>
      </c>
      <c r="I16715">
        <v>0.2</v>
      </c>
      <c r="J16715">
        <v>17</v>
      </c>
      <c r="K16715" t="s">
        <v>23</v>
      </c>
      <c r="L16715" t="s">
        <v>32</v>
      </c>
      <c r="M16715" t="s">
        <v>17</v>
      </c>
    </row>
    <row r="16716" spans="1:13">
      <c r="A16716" s="6">
        <v>45230</v>
      </c>
      <c r="B16716" t="s">
        <v>27</v>
      </c>
      <c r="C16716" t="s">
        <v>22</v>
      </c>
      <c r="D16716">
        <v>14</v>
      </c>
      <c r="E16716">
        <v>186.78</v>
      </c>
      <c r="F16716">
        <v>2614.89</v>
      </c>
      <c r="G16716">
        <v>975.86</v>
      </c>
      <c r="H16716">
        <v>0.373</v>
      </c>
      <c r="I16716">
        <v>0.2</v>
      </c>
      <c r="J16716">
        <v>15</v>
      </c>
      <c r="K16716" t="s">
        <v>23</v>
      </c>
      <c r="L16716" t="s">
        <v>32</v>
      </c>
      <c r="M16716" t="s">
        <v>17</v>
      </c>
    </row>
    <row r="16717" spans="1:13">
      <c r="A16717" s="6">
        <v>45230</v>
      </c>
      <c r="B16717" t="s">
        <v>28</v>
      </c>
      <c r="C16717" t="s">
        <v>14</v>
      </c>
      <c r="D16717">
        <v>25</v>
      </c>
      <c r="E16717">
        <v>155.22</v>
      </c>
      <c r="F16717">
        <v>3880.62</v>
      </c>
      <c r="G16717">
        <v>804.73</v>
      </c>
      <c r="H16717">
        <v>0.20699999999999999</v>
      </c>
      <c r="I16717">
        <v>0.21</v>
      </c>
      <c r="J16717">
        <v>10</v>
      </c>
      <c r="K16717" t="s">
        <v>23</v>
      </c>
      <c r="L16717" t="s">
        <v>32</v>
      </c>
      <c r="M16717" t="s">
        <v>17</v>
      </c>
    </row>
    <row r="16718" spans="1:13">
      <c r="A16718" s="6">
        <v>45230</v>
      </c>
      <c r="B16718" t="s">
        <v>28</v>
      </c>
      <c r="C16718" t="s">
        <v>18</v>
      </c>
      <c r="D16718">
        <v>19</v>
      </c>
      <c r="E16718">
        <v>30.6</v>
      </c>
      <c r="F16718">
        <v>581.47</v>
      </c>
      <c r="G16718">
        <v>172.07</v>
      </c>
      <c r="H16718">
        <v>0.29599999999999999</v>
      </c>
      <c r="I16718">
        <v>0.06</v>
      </c>
      <c r="J16718">
        <v>18</v>
      </c>
      <c r="K16718" t="s">
        <v>26</v>
      </c>
      <c r="L16718" t="s">
        <v>32</v>
      </c>
      <c r="M16718" t="s">
        <v>17</v>
      </c>
    </row>
    <row r="16719" spans="1:13">
      <c r="A16719" s="6">
        <v>45230</v>
      </c>
      <c r="B16719" t="s">
        <v>28</v>
      </c>
      <c r="C16719" t="s">
        <v>19</v>
      </c>
      <c r="D16719">
        <v>20</v>
      </c>
      <c r="E16719">
        <v>37.51</v>
      </c>
      <c r="F16719">
        <v>750.22</v>
      </c>
      <c r="G16719">
        <v>192.89</v>
      </c>
      <c r="H16719">
        <v>0.25700000000000001</v>
      </c>
      <c r="I16719">
        <v>0.05</v>
      </c>
      <c r="J16719">
        <v>12</v>
      </c>
      <c r="K16719" t="s">
        <v>15</v>
      </c>
      <c r="L16719" t="s">
        <v>32</v>
      </c>
      <c r="M16719" t="s">
        <v>21</v>
      </c>
    </row>
    <row r="16720" spans="1:13">
      <c r="A16720" s="6">
        <v>45230</v>
      </c>
      <c r="B16720" t="s">
        <v>28</v>
      </c>
      <c r="C16720" t="s">
        <v>20</v>
      </c>
      <c r="D16720">
        <v>22</v>
      </c>
      <c r="E16720">
        <v>18.07</v>
      </c>
      <c r="F16720">
        <v>397.52</v>
      </c>
      <c r="G16720">
        <v>119.31</v>
      </c>
      <c r="H16720">
        <v>0.3</v>
      </c>
      <c r="I16720">
        <v>0.2</v>
      </c>
      <c r="J16720">
        <v>15</v>
      </c>
      <c r="K16720" t="s">
        <v>15</v>
      </c>
      <c r="L16720" t="s">
        <v>32</v>
      </c>
      <c r="M16720" t="s">
        <v>17</v>
      </c>
    </row>
    <row r="16721" spans="1:13">
      <c r="A16721" s="6">
        <v>45230</v>
      </c>
      <c r="B16721" t="s">
        <v>28</v>
      </c>
      <c r="C16721" t="s">
        <v>22</v>
      </c>
      <c r="D16721">
        <v>27</v>
      </c>
      <c r="E16721">
        <v>155.97999999999999</v>
      </c>
      <c r="F16721">
        <v>4211.5200000000004</v>
      </c>
      <c r="G16721">
        <v>1304.6500000000001</v>
      </c>
      <c r="H16721">
        <v>0.31</v>
      </c>
      <c r="I16721">
        <v>0.14000000000000001</v>
      </c>
      <c r="J16721">
        <v>14</v>
      </c>
      <c r="K16721" t="s">
        <v>23</v>
      </c>
      <c r="L16721" t="s">
        <v>32</v>
      </c>
      <c r="M16721" t="s">
        <v>17</v>
      </c>
    </row>
    <row r="16722" spans="1:13">
      <c r="A16722" s="6">
        <v>45230</v>
      </c>
      <c r="B16722" t="s">
        <v>29</v>
      </c>
      <c r="C16722" t="s">
        <v>14</v>
      </c>
      <c r="D16722">
        <v>16</v>
      </c>
      <c r="E16722">
        <v>102.55</v>
      </c>
      <c r="F16722">
        <v>1640.77</v>
      </c>
      <c r="G16722">
        <v>482.11</v>
      </c>
      <c r="H16722">
        <v>0.29399999999999998</v>
      </c>
      <c r="I16722">
        <v>0.13</v>
      </c>
      <c r="J16722">
        <v>15</v>
      </c>
      <c r="K16722" t="s">
        <v>25</v>
      </c>
      <c r="L16722" t="s">
        <v>32</v>
      </c>
      <c r="M16722" t="s">
        <v>17</v>
      </c>
    </row>
    <row r="16723" spans="1:13">
      <c r="A16723" s="6">
        <v>45230</v>
      </c>
      <c r="B16723" t="s">
        <v>29</v>
      </c>
      <c r="C16723" t="s">
        <v>18</v>
      </c>
      <c r="D16723">
        <v>21</v>
      </c>
      <c r="E16723">
        <v>172.97</v>
      </c>
      <c r="F16723">
        <v>3632.39</v>
      </c>
      <c r="G16723">
        <v>911.39</v>
      </c>
      <c r="H16723">
        <v>0.251</v>
      </c>
      <c r="I16723">
        <v>0.13</v>
      </c>
      <c r="J16723">
        <v>16</v>
      </c>
      <c r="K16723" t="s">
        <v>23</v>
      </c>
      <c r="L16723" t="s">
        <v>32</v>
      </c>
      <c r="M16723" t="s">
        <v>21</v>
      </c>
    </row>
    <row r="16724" spans="1:13">
      <c r="A16724" s="6">
        <v>45230</v>
      </c>
      <c r="B16724" t="s">
        <v>29</v>
      </c>
      <c r="C16724" t="s">
        <v>19</v>
      </c>
      <c r="D16724">
        <v>20</v>
      </c>
      <c r="E16724">
        <v>95.76</v>
      </c>
      <c r="F16724">
        <v>1915.28</v>
      </c>
      <c r="G16724">
        <v>695.12</v>
      </c>
      <c r="H16724">
        <v>0.36299999999999999</v>
      </c>
      <c r="I16724">
        <v>0.3</v>
      </c>
      <c r="J16724">
        <v>24</v>
      </c>
      <c r="K16724" t="s">
        <v>23</v>
      </c>
      <c r="L16724" t="s">
        <v>32</v>
      </c>
      <c r="M16724" t="s">
        <v>17</v>
      </c>
    </row>
    <row r="16725" spans="1:13">
      <c r="A16725" s="6">
        <v>45230</v>
      </c>
      <c r="B16725" t="s">
        <v>29</v>
      </c>
      <c r="C16725" t="s">
        <v>20</v>
      </c>
      <c r="D16725">
        <v>20</v>
      </c>
      <c r="E16725">
        <v>199.98</v>
      </c>
      <c r="F16725">
        <v>3999.63</v>
      </c>
      <c r="G16725">
        <v>1147.0999999999999</v>
      </c>
      <c r="H16725">
        <v>0.28699999999999998</v>
      </c>
      <c r="I16725">
        <v>0.27</v>
      </c>
      <c r="J16725">
        <v>15</v>
      </c>
      <c r="K16725" t="s">
        <v>15</v>
      </c>
      <c r="L16725" t="s">
        <v>32</v>
      </c>
      <c r="M16725" t="s">
        <v>17</v>
      </c>
    </row>
    <row r="16726" spans="1:13">
      <c r="A16726" s="6">
        <v>45230</v>
      </c>
      <c r="B16726" t="s">
        <v>29</v>
      </c>
      <c r="C16726" t="s">
        <v>22</v>
      </c>
      <c r="D16726">
        <v>20</v>
      </c>
      <c r="E16726">
        <v>10.34</v>
      </c>
      <c r="F16726">
        <v>206.9</v>
      </c>
      <c r="G16726">
        <v>59.24</v>
      </c>
      <c r="H16726">
        <v>0.28599999999999998</v>
      </c>
      <c r="I16726">
        <v>0.11</v>
      </c>
      <c r="J16726">
        <v>17</v>
      </c>
      <c r="K16726" t="s">
        <v>25</v>
      </c>
      <c r="L16726" t="s">
        <v>32</v>
      </c>
      <c r="M16726" t="s">
        <v>17</v>
      </c>
    </row>
    <row r="16727" spans="1:13">
      <c r="A16727" s="6">
        <v>45231</v>
      </c>
      <c r="B16727" t="s">
        <v>13</v>
      </c>
      <c r="C16727" t="s">
        <v>14</v>
      </c>
      <c r="D16727">
        <v>18</v>
      </c>
      <c r="E16727">
        <v>122.94</v>
      </c>
      <c r="F16727">
        <v>2212.98</v>
      </c>
      <c r="G16727">
        <v>641.69000000000005</v>
      </c>
      <c r="H16727">
        <v>0.28999999999999998</v>
      </c>
      <c r="I16727">
        <v>0.12</v>
      </c>
      <c r="J16727">
        <v>17</v>
      </c>
      <c r="K16727" t="s">
        <v>26</v>
      </c>
      <c r="L16727" t="s">
        <v>33</v>
      </c>
      <c r="M16727" t="s">
        <v>17</v>
      </c>
    </row>
    <row r="16728" spans="1:13">
      <c r="A16728" s="6">
        <v>45231</v>
      </c>
      <c r="B16728" t="s">
        <v>13</v>
      </c>
      <c r="C16728" t="s">
        <v>18</v>
      </c>
      <c r="D16728">
        <v>23</v>
      </c>
      <c r="E16728">
        <v>82.08</v>
      </c>
      <c r="F16728">
        <v>1887.91</v>
      </c>
      <c r="G16728">
        <v>521.77</v>
      </c>
      <c r="H16728">
        <v>0.27600000000000002</v>
      </c>
      <c r="I16728">
        <v>0.23</v>
      </c>
      <c r="J16728">
        <v>11</v>
      </c>
      <c r="K16728" t="s">
        <v>25</v>
      </c>
      <c r="L16728" t="s">
        <v>33</v>
      </c>
      <c r="M16728" t="s">
        <v>21</v>
      </c>
    </row>
    <row r="16729" spans="1:13">
      <c r="A16729" s="6">
        <v>45231</v>
      </c>
      <c r="B16729" t="s">
        <v>13</v>
      </c>
      <c r="C16729" t="s">
        <v>19</v>
      </c>
      <c r="D16729">
        <v>11</v>
      </c>
      <c r="E16729">
        <v>15.62</v>
      </c>
      <c r="F16729">
        <v>171.83</v>
      </c>
      <c r="G16729">
        <v>56.03</v>
      </c>
      <c r="H16729">
        <v>0.32600000000000001</v>
      </c>
      <c r="I16729">
        <v>0.1</v>
      </c>
      <c r="J16729">
        <v>19</v>
      </c>
      <c r="K16729" t="s">
        <v>23</v>
      </c>
      <c r="L16729" t="s">
        <v>33</v>
      </c>
      <c r="M16729" t="s">
        <v>21</v>
      </c>
    </row>
    <row r="16730" spans="1:13">
      <c r="A16730" s="6">
        <v>45231</v>
      </c>
      <c r="B16730" t="s">
        <v>13</v>
      </c>
      <c r="C16730" t="s">
        <v>20</v>
      </c>
      <c r="D16730">
        <v>24</v>
      </c>
      <c r="E16730">
        <v>107.33</v>
      </c>
      <c r="F16730">
        <v>2575.83</v>
      </c>
      <c r="G16730">
        <v>691.29</v>
      </c>
      <c r="H16730">
        <v>0.26800000000000002</v>
      </c>
      <c r="I16730">
        <v>0.09</v>
      </c>
      <c r="J16730">
        <v>16</v>
      </c>
      <c r="K16730" t="s">
        <v>26</v>
      </c>
      <c r="L16730" t="s">
        <v>33</v>
      </c>
      <c r="M16730" t="s">
        <v>21</v>
      </c>
    </row>
    <row r="16731" spans="1:13">
      <c r="A16731" s="6">
        <v>45231</v>
      </c>
      <c r="B16731" t="s">
        <v>13</v>
      </c>
      <c r="C16731" t="s">
        <v>22</v>
      </c>
      <c r="D16731">
        <v>20</v>
      </c>
      <c r="E16731">
        <v>171.17</v>
      </c>
      <c r="F16731">
        <v>3423.42</v>
      </c>
      <c r="G16731">
        <v>941.05</v>
      </c>
      <c r="H16731">
        <v>0.27500000000000002</v>
      </c>
      <c r="I16731">
        <v>0.25</v>
      </c>
      <c r="J16731">
        <v>19</v>
      </c>
      <c r="K16731" t="s">
        <v>26</v>
      </c>
      <c r="L16731" t="s">
        <v>33</v>
      </c>
      <c r="M16731" t="s">
        <v>17</v>
      </c>
    </row>
    <row r="16732" spans="1:13">
      <c r="A16732" s="6">
        <v>45231</v>
      </c>
      <c r="B16732" t="s">
        <v>24</v>
      </c>
      <c r="C16732" t="s">
        <v>14</v>
      </c>
      <c r="D16732">
        <v>21</v>
      </c>
      <c r="E16732">
        <v>137.28</v>
      </c>
      <c r="F16732">
        <v>2882.84</v>
      </c>
      <c r="G16732">
        <v>1014.49</v>
      </c>
      <c r="H16732">
        <v>0.35199999999999998</v>
      </c>
      <c r="I16732">
        <v>0.13</v>
      </c>
      <c r="J16732">
        <v>16</v>
      </c>
      <c r="K16732" t="s">
        <v>23</v>
      </c>
      <c r="L16732" t="s">
        <v>33</v>
      </c>
      <c r="M16732" t="s">
        <v>17</v>
      </c>
    </row>
    <row r="16733" spans="1:13">
      <c r="A16733" s="6">
        <v>45231</v>
      </c>
      <c r="B16733" t="s">
        <v>24</v>
      </c>
      <c r="C16733" t="s">
        <v>18</v>
      </c>
      <c r="D16733">
        <v>25</v>
      </c>
      <c r="E16733">
        <v>59.41</v>
      </c>
      <c r="F16733">
        <v>1485.25</v>
      </c>
      <c r="G16733">
        <v>473.88</v>
      </c>
      <c r="H16733">
        <v>0.31900000000000001</v>
      </c>
      <c r="I16733">
        <v>0.13</v>
      </c>
      <c r="J16733">
        <v>17</v>
      </c>
      <c r="K16733" t="s">
        <v>15</v>
      </c>
      <c r="L16733" t="s">
        <v>33</v>
      </c>
      <c r="M16733" t="s">
        <v>21</v>
      </c>
    </row>
    <row r="16734" spans="1:13">
      <c r="A16734" s="6">
        <v>45231</v>
      </c>
      <c r="B16734" t="s">
        <v>24</v>
      </c>
      <c r="C16734" t="s">
        <v>19</v>
      </c>
      <c r="D16734">
        <v>23</v>
      </c>
      <c r="E16734">
        <v>93.79</v>
      </c>
      <c r="F16734">
        <v>2157.19</v>
      </c>
      <c r="G16734">
        <v>718.34</v>
      </c>
      <c r="H16734">
        <v>0.33300000000000002</v>
      </c>
      <c r="I16734">
        <v>0.08</v>
      </c>
      <c r="J16734">
        <v>16</v>
      </c>
      <c r="K16734" t="s">
        <v>23</v>
      </c>
      <c r="L16734" t="s">
        <v>33</v>
      </c>
      <c r="M16734" t="s">
        <v>21</v>
      </c>
    </row>
    <row r="16735" spans="1:13">
      <c r="A16735" s="6">
        <v>45231</v>
      </c>
      <c r="B16735" t="s">
        <v>24</v>
      </c>
      <c r="C16735" t="s">
        <v>20</v>
      </c>
      <c r="D16735">
        <v>24</v>
      </c>
      <c r="E16735">
        <v>28.23</v>
      </c>
      <c r="F16735">
        <v>677.44</v>
      </c>
      <c r="G16735">
        <v>250.34</v>
      </c>
      <c r="H16735">
        <v>0.37</v>
      </c>
      <c r="I16735">
        <v>0.1</v>
      </c>
      <c r="J16735">
        <v>20</v>
      </c>
      <c r="K16735" t="s">
        <v>25</v>
      </c>
      <c r="L16735" t="s">
        <v>33</v>
      </c>
      <c r="M16735" t="s">
        <v>17</v>
      </c>
    </row>
    <row r="16736" spans="1:13">
      <c r="A16736" s="6">
        <v>45231</v>
      </c>
      <c r="B16736" t="s">
        <v>24</v>
      </c>
      <c r="C16736" t="s">
        <v>22</v>
      </c>
      <c r="D16736">
        <v>29</v>
      </c>
      <c r="E16736">
        <v>127.71</v>
      </c>
      <c r="F16736">
        <v>3703.56</v>
      </c>
      <c r="G16736">
        <v>1191.72</v>
      </c>
      <c r="H16736">
        <v>0.32200000000000001</v>
      </c>
      <c r="I16736">
        <v>0.21</v>
      </c>
      <c r="J16736">
        <v>15</v>
      </c>
      <c r="K16736" t="s">
        <v>23</v>
      </c>
      <c r="L16736" t="s">
        <v>33</v>
      </c>
      <c r="M16736" t="s">
        <v>21</v>
      </c>
    </row>
    <row r="16737" spans="1:13">
      <c r="A16737" s="6">
        <v>45231</v>
      </c>
      <c r="B16737" t="s">
        <v>27</v>
      </c>
      <c r="C16737" t="s">
        <v>14</v>
      </c>
      <c r="D16737">
        <v>19</v>
      </c>
      <c r="E16737">
        <v>84.3</v>
      </c>
      <c r="F16737">
        <v>1601.72</v>
      </c>
      <c r="G16737">
        <v>516.34</v>
      </c>
      <c r="H16737">
        <v>0.32200000000000001</v>
      </c>
      <c r="I16737">
        <v>0.06</v>
      </c>
      <c r="J16737">
        <v>21</v>
      </c>
      <c r="K16737" t="s">
        <v>26</v>
      </c>
      <c r="L16737" t="s">
        <v>33</v>
      </c>
      <c r="M16737" t="s">
        <v>17</v>
      </c>
    </row>
    <row r="16738" spans="1:13">
      <c r="A16738" s="6">
        <v>45231</v>
      </c>
      <c r="B16738" t="s">
        <v>27</v>
      </c>
      <c r="C16738" t="s">
        <v>18</v>
      </c>
      <c r="D16738">
        <v>15</v>
      </c>
      <c r="E16738">
        <v>105.7</v>
      </c>
      <c r="F16738">
        <v>1585.56</v>
      </c>
      <c r="G16738">
        <v>474.4</v>
      </c>
      <c r="H16738">
        <v>0.29899999999999999</v>
      </c>
      <c r="I16738">
        <v>0.17</v>
      </c>
      <c r="J16738">
        <v>12</v>
      </c>
      <c r="K16738" t="s">
        <v>15</v>
      </c>
      <c r="L16738" t="s">
        <v>33</v>
      </c>
      <c r="M16738" t="s">
        <v>17</v>
      </c>
    </row>
    <row r="16739" spans="1:13">
      <c r="A16739" s="6">
        <v>45231</v>
      </c>
      <c r="B16739" t="s">
        <v>27</v>
      </c>
      <c r="C16739" t="s">
        <v>19</v>
      </c>
      <c r="D16739">
        <v>22</v>
      </c>
      <c r="E16739">
        <v>66.64</v>
      </c>
      <c r="F16739">
        <v>1466.11</v>
      </c>
      <c r="G16739">
        <v>420.73</v>
      </c>
      <c r="H16739">
        <v>0.28699999999999998</v>
      </c>
      <c r="I16739">
        <v>0.22</v>
      </c>
      <c r="J16739">
        <v>18</v>
      </c>
      <c r="K16739" t="s">
        <v>26</v>
      </c>
      <c r="L16739" t="s">
        <v>33</v>
      </c>
      <c r="M16739" t="s">
        <v>17</v>
      </c>
    </row>
    <row r="16740" spans="1:13">
      <c r="A16740" s="6">
        <v>45231</v>
      </c>
      <c r="B16740" t="s">
        <v>27</v>
      </c>
      <c r="C16740" t="s">
        <v>20</v>
      </c>
      <c r="D16740">
        <v>14</v>
      </c>
      <c r="E16740">
        <v>78.489999999999995</v>
      </c>
      <c r="F16740">
        <v>1098.8800000000001</v>
      </c>
      <c r="G16740">
        <v>366.62</v>
      </c>
      <c r="H16740">
        <v>0.33400000000000002</v>
      </c>
      <c r="I16740">
        <v>0.16</v>
      </c>
      <c r="J16740">
        <v>14</v>
      </c>
      <c r="K16740" t="s">
        <v>15</v>
      </c>
      <c r="L16740" t="s">
        <v>33</v>
      </c>
      <c r="M16740" t="s">
        <v>21</v>
      </c>
    </row>
    <row r="16741" spans="1:13">
      <c r="A16741" s="6">
        <v>45231</v>
      </c>
      <c r="B16741" t="s">
        <v>27</v>
      </c>
      <c r="C16741" t="s">
        <v>22</v>
      </c>
      <c r="D16741">
        <v>19</v>
      </c>
      <c r="E16741">
        <v>68.7</v>
      </c>
      <c r="F16741">
        <v>1305.27</v>
      </c>
      <c r="G16741">
        <v>445.87</v>
      </c>
      <c r="H16741">
        <v>0.34200000000000003</v>
      </c>
      <c r="I16741">
        <v>0.03</v>
      </c>
      <c r="J16741">
        <v>21</v>
      </c>
      <c r="K16741" t="s">
        <v>25</v>
      </c>
      <c r="L16741" t="s">
        <v>33</v>
      </c>
      <c r="M16741" t="s">
        <v>17</v>
      </c>
    </row>
    <row r="16742" spans="1:13">
      <c r="A16742" s="6">
        <v>45231</v>
      </c>
      <c r="B16742" t="s">
        <v>28</v>
      </c>
      <c r="C16742" t="s">
        <v>14</v>
      </c>
      <c r="D16742">
        <v>23</v>
      </c>
      <c r="E16742">
        <v>189.04</v>
      </c>
      <c r="F16742">
        <v>4347.9799999999996</v>
      </c>
      <c r="G16742">
        <v>1044.4100000000001</v>
      </c>
      <c r="H16742">
        <v>0.24</v>
      </c>
      <c r="I16742">
        <v>0.18</v>
      </c>
      <c r="J16742">
        <v>11</v>
      </c>
      <c r="K16742" t="s">
        <v>25</v>
      </c>
      <c r="L16742" t="s">
        <v>33</v>
      </c>
      <c r="M16742" t="s">
        <v>17</v>
      </c>
    </row>
    <row r="16743" spans="1:13">
      <c r="A16743" s="6">
        <v>45231</v>
      </c>
      <c r="B16743" t="s">
        <v>28</v>
      </c>
      <c r="C16743" t="s">
        <v>18</v>
      </c>
      <c r="D16743">
        <v>24</v>
      </c>
      <c r="E16743">
        <v>100.86</v>
      </c>
      <c r="F16743">
        <v>2420.6799999999998</v>
      </c>
      <c r="G16743">
        <v>766.37</v>
      </c>
      <c r="H16743">
        <v>0.317</v>
      </c>
      <c r="I16743">
        <v>0</v>
      </c>
      <c r="J16743">
        <v>22</v>
      </c>
      <c r="K16743" t="s">
        <v>23</v>
      </c>
      <c r="L16743" t="s">
        <v>33</v>
      </c>
      <c r="M16743" t="s">
        <v>17</v>
      </c>
    </row>
    <row r="16744" spans="1:13">
      <c r="A16744" s="6">
        <v>45231</v>
      </c>
      <c r="B16744" t="s">
        <v>28</v>
      </c>
      <c r="C16744" t="s">
        <v>19</v>
      </c>
      <c r="D16744">
        <v>27</v>
      </c>
      <c r="E16744">
        <v>87.95</v>
      </c>
      <c r="F16744">
        <v>2374.7399999999998</v>
      </c>
      <c r="G16744">
        <v>565.79</v>
      </c>
      <c r="H16744">
        <v>0.23799999999999999</v>
      </c>
      <c r="I16744">
        <v>7.0000000000000007E-2</v>
      </c>
      <c r="J16744">
        <v>23</v>
      </c>
      <c r="K16744" t="s">
        <v>26</v>
      </c>
      <c r="L16744" t="s">
        <v>33</v>
      </c>
      <c r="M16744" t="s">
        <v>21</v>
      </c>
    </row>
    <row r="16745" spans="1:13">
      <c r="A16745" s="6">
        <v>45231</v>
      </c>
      <c r="B16745" t="s">
        <v>28</v>
      </c>
      <c r="C16745" t="s">
        <v>20</v>
      </c>
      <c r="D16745">
        <v>19</v>
      </c>
      <c r="E16745">
        <v>68.569999999999993</v>
      </c>
      <c r="F16745">
        <v>1302.78</v>
      </c>
      <c r="G16745">
        <v>438.64</v>
      </c>
      <c r="H16745">
        <v>0.33700000000000002</v>
      </c>
      <c r="I16745">
        <v>0.28999999999999998</v>
      </c>
      <c r="J16745">
        <v>13</v>
      </c>
      <c r="K16745" t="s">
        <v>23</v>
      </c>
      <c r="L16745" t="s">
        <v>33</v>
      </c>
      <c r="M16745" t="s">
        <v>21</v>
      </c>
    </row>
    <row r="16746" spans="1:13">
      <c r="A16746" s="6">
        <v>45231</v>
      </c>
      <c r="B16746" t="s">
        <v>28</v>
      </c>
      <c r="C16746" t="s">
        <v>22</v>
      </c>
      <c r="D16746">
        <v>20</v>
      </c>
      <c r="E16746">
        <v>74.849999999999994</v>
      </c>
      <c r="F16746">
        <v>1496.96</v>
      </c>
      <c r="G16746">
        <v>400.55</v>
      </c>
      <c r="H16746">
        <v>0.26800000000000002</v>
      </c>
      <c r="I16746">
        <v>0.13</v>
      </c>
      <c r="J16746">
        <v>10</v>
      </c>
      <c r="K16746" t="s">
        <v>25</v>
      </c>
      <c r="L16746" t="s">
        <v>33</v>
      </c>
      <c r="M16746" t="s">
        <v>21</v>
      </c>
    </row>
    <row r="16747" spans="1:13">
      <c r="A16747" s="6">
        <v>45231</v>
      </c>
      <c r="B16747" t="s">
        <v>29</v>
      </c>
      <c r="C16747" t="s">
        <v>14</v>
      </c>
      <c r="D16747">
        <v>21</v>
      </c>
      <c r="E16747">
        <v>99.13</v>
      </c>
      <c r="F16747">
        <v>2081.81</v>
      </c>
      <c r="G16747">
        <v>665.72</v>
      </c>
      <c r="H16747">
        <v>0.32</v>
      </c>
      <c r="I16747">
        <v>0.21</v>
      </c>
      <c r="J16747">
        <v>10</v>
      </c>
      <c r="K16747" t="s">
        <v>15</v>
      </c>
      <c r="L16747" t="s">
        <v>33</v>
      </c>
      <c r="M16747" t="s">
        <v>21</v>
      </c>
    </row>
    <row r="16748" spans="1:13">
      <c r="A16748" s="6">
        <v>45231</v>
      </c>
      <c r="B16748" t="s">
        <v>29</v>
      </c>
      <c r="C16748" t="s">
        <v>18</v>
      </c>
      <c r="D16748">
        <v>19</v>
      </c>
      <c r="E16748">
        <v>173.11</v>
      </c>
      <c r="F16748">
        <v>3289.08</v>
      </c>
      <c r="G16748">
        <v>827.79</v>
      </c>
      <c r="H16748">
        <v>0.252</v>
      </c>
      <c r="I16748">
        <v>0.19</v>
      </c>
      <c r="J16748">
        <v>10</v>
      </c>
      <c r="K16748" t="s">
        <v>26</v>
      </c>
      <c r="L16748" t="s">
        <v>33</v>
      </c>
      <c r="M16748" t="s">
        <v>21</v>
      </c>
    </row>
    <row r="16749" spans="1:13">
      <c r="A16749" s="6">
        <v>45231</v>
      </c>
      <c r="B16749" t="s">
        <v>29</v>
      </c>
      <c r="C16749" t="s">
        <v>19</v>
      </c>
      <c r="D16749">
        <v>16</v>
      </c>
      <c r="E16749">
        <v>166.65</v>
      </c>
      <c r="F16749">
        <v>2666.36</v>
      </c>
      <c r="G16749">
        <v>662.47</v>
      </c>
      <c r="H16749">
        <v>0.248</v>
      </c>
      <c r="I16749">
        <v>0.11</v>
      </c>
      <c r="J16749">
        <v>22</v>
      </c>
      <c r="K16749" t="s">
        <v>25</v>
      </c>
      <c r="L16749" t="s">
        <v>33</v>
      </c>
      <c r="M16749" t="s">
        <v>21</v>
      </c>
    </row>
    <row r="16750" spans="1:13">
      <c r="A16750" s="6">
        <v>45231</v>
      </c>
      <c r="B16750" t="s">
        <v>29</v>
      </c>
      <c r="C16750" t="s">
        <v>20</v>
      </c>
      <c r="D16750">
        <v>17</v>
      </c>
      <c r="E16750">
        <v>131.21</v>
      </c>
      <c r="F16750">
        <v>2230.63</v>
      </c>
      <c r="G16750">
        <v>611.38</v>
      </c>
      <c r="H16750">
        <v>0.27400000000000002</v>
      </c>
      <c r="I16750">
        <v>0.24</v>
      </c>
      <c r="J16750">
        <v>19</v>
      </c>
      <c r="K16750" t="s">
        <v>25</v>
      </c>
      <c r="L16750" t="s">
        <v>33</v>
      </c>
      <c r="M16750" t="s">
        <v>17</v>
      </c>
    </row>
    <row r="16751" spans="1:13">
      <c r="A16751" s="6">
        <v>45231</v>
      </c>
      <c r="B16751" t="s">
        <v>29</v>
      </c>
      <c r="C16751" t="s">
        <v>22</v>
      </c>
      <c r="D16751">
        <v>19</v>
      </c>
      <c r="E16751">
        <v>110.16</v>
      </c>
      <c r="F16751">
        <v>2093.11</v>
      </c>
      <c r="G16751">
        <v>353.11</v>
      </c>
      <c r="H16751">
        <v>0.16900000000000001</v>
      </c>
      <c r="I16751">
        <v>0.23</v>
      </c>
      <c r="J16751">
        <v>10</v>
      </c>
      <c r="K16751" t="s">
        <v>26</v>
      </c>
      <c r="L16751" t="s">
        <v>33</v>
      </c>
      <c r="M16751" t="s">
        <v>21</v>
      </c>
    </row>
    <row r="16752" spans="1:13">
      <c r="A16752" s="6">
        <v>45232</v>
      </c>
      <c r="B16752" t="s">
        <v>13</v>
      </c>
      <c r="C16752" t="s">
        <v>14</v>
      </c>
      <c r="D16752">
        <v>24</v>
      </c>
      <c r="E16752">
        <v>37</v>
      </c>
      <c r="F16752">
        <v>888.06</v>
      </c>
      <c r="G16752">
        <v>274.60000000000002</v>
      </c>
      <c r="H16752">
        <v>0.309</v>
      </c>
      <c r="I16752">
        <v>0.04</v>
      </c>
      <c r="J16752">
        <v>18</v>
      </c>
      <c r="K16752" t="s">
        <v>23</v>
      </c>
      <c r="L16752" t="s">
        <v>34</v>
      </c>
      <c r="M16752" t="s">
        <v>21</v>
      </c>
    </row>
    <row r="16753" spans="1:13">
      <c r="A16753" s="6">
        <v>45232</v>
      </c>
      <c r="B16753" t="s">
        <v>13</v>
      </c>
      <c r="C16753" t="s">
        <v>18</v>
      </c>
      <c r="D16753">
        <v>13</v>
      </c>
      <c r="E16753">
        <v>48.07</v>
      </c>
      <c r="F16753">
        <v>624.95000000000005</v>
      </c>
      <c r="G16753">
        <v>173.36</v>
      </c>
      <c r="H16753">
        <v>0.27700000000000002</v>
      </c>
      <c r="I16753">
        <v>0.08</v>
      </c>
      <c r="J16753">
        <v>22</v>
      </c>
      <c r="K16753" t="s">
        <v>25</v>
      </c>
      <c r="L16753" t="s">
        <v>34</v>
      </c>
      <c r="M16753" t="s">
        <v>21</v>
      </c>
    </row>
    <row r="16754" spans="1:13">
      <c r="A16754" s="6">
        <v>45232</v>
      </c>
      <c r="B16754" t="s">
        <v>13</v>
      </c>
      <c r="C16754" t="s">
        <v>19</v>
      </c>
      <c r="D16754">
        <v>19</v>
      </c>
      <c r="E16754">
        <v>100.85</v>
      </c>
      <c r="F16754">
        <v>1916.24</v>
      </c>
      <c r="G16754">
        <v>509.88</v>
      </c>
      <c r="H16754">
        <v>0.26600000000000001</v>
      </c>
      <c r="I16754">
        <v>0.27</v>
      </c>
      <c r="J16754">
        <v>13</v>
      </c>
      <c r="K16754" t="s">
        <v>23</v>
      </c>
      <c r="L16754" t="s">
        <v>34</v>
      </c>
      <c r="M16754" t="s">
        <v>17</v>
      </c>
    </row>
    <row r="16755" spans="1:13">
      <c r="A16755" s="6">
        <v>45232</v>
      </c>
      <c r="B16755" t="s">
        <v>13</v>
      </c>
      <c r="C16755" t="s">
        <v>20</v>
      </c>
      <c r="D16755">
        <v>28</v>
      </c>
      <c r="E16755">
        <v>148.59</v>
      </c>
      <c r="F16755">
        <v>4160.5</v>
      </c>
      <c r="G16755">
        <v>1089.44</v>
      </c>
      <c r="H16755">
        <v>0.26200000000000001</v>
      </c>
      <c r="I16755">
        <v>0.05</v>
      </c>
      <c r="J16755">
        <v>11</v>
      </c>
      <c r="K16755" t="s">
        <v>26</v>
      </c>
      <c r="L16755" t="s">
        <v>34</v>
      </c>
      <c r="M16755" t="s">
        <v>21</v>
      </c>
    </row>
    <row r="16756" spans="1:13">
      <c r="A16756" s="6">
        <v>45232</v>
      </c>
      <c r="B16756" t="s">
        <v>13</v>
      </c>
      <c r="C16756" t="s">
        <v>22</v>
      </c>
      <c r="D16756">
        <v>28</v>
      </c>
      <c r="E16756">
        <v>93.95</v>
      </c>
      <c r="F16756">
        <v>2630.64</v>
      </c>
      <c r="G16756">
        <v>535.01</v>
      </c>
      <c r="H16756">
        <v>0.20300000000000001</v>
      </c>
      <c r="I16756">
        <v>0.08</v>
      </c>
      <c r="J16756">
        <v>12</v>
      </c>
      <c r="K16756" t="s">
        <v>25</v>
      </c>
      <c r="L16756" t="s">
        <v>34</v>
      </c>
      <c r="M16756" t="s">
        <v>17</v>
      </c>
    </row>
    <row r="16757" spans="1:13">
      <c r="A16757" s="6">
        <v>45232</v>
      </c>
      <c r="B16757" t="s">
        <v>24</v>
      </c>
      <c r="C16757" t="s">
        <v>14</v>
      </c>
      <c r="D16757">
        <v>15</v>
      </c>
      <c r="E16757">
        <v>20.59</v>
      </c>
      <c r="F16757">
        <v>308.77999999999997</v>
      </c>
      <c r="G16757">
        <v>86.54</v>
      </c>
      <c r="H16757">
        <v>0.28000000000000003</v>
      </c>
      <c r="I16757">
        <v>0.15</v>
      </c>
      <c r="J16757">
        <v>13</v>
      </c>
      <c r="K16757" t="s">
        <v>26</v>
      </c>
      <c r="L16757" t="s">
        <v>34</v>
      </c>
      <c r="M16757" t="s">
        <v>21</v>
      </c>
    </row>
    <row r="16758" spans="1:13">
      <c r="A16758" s="6">
        <v>45232</v>
      </c>
      <c r="B16758" t="s">
        <v>24</v>
      </c>
      <c r="C16758" t="s">
        <v>18</v>
      </c>
      <c r="D16758">
        <v>18</v>
      </c>
      <c r="E16758">
        <v>41.32</v>
      </c>
      <c r="F16758">
        <v>743.78</v>
      </c>
      <c r="G16758">
        <v>188.26</v>
      </c>
      <c r="H16758">
        <v>0.253</v>
      </c>
      <c r="I16758">
        <v>0.17</v>
      </c>
      <c r="J16758">
        <v>15</v>
      </c>
      <c r="K16758" t="s">
        <v>25</v>
      </c>
      <c r="L16758" t="s">
        <v>34</v>
      </c>
      <c r="M16758" t="s">
        <v>17</v>
      </c>
    </row>
    <row r="16759" spans="1:13">
      <c r="A16759" s="6">
        <v>45232</v>
      </c>
      <c r="B16759" t="s">
        <v>24</v>
      </c>
      <c r="C16759" t="s">
        <v>19</v>
      </c>
      <c r="D16759">
        <v>13</v>
      </c>
      <c r="E16759">
        <v>175.48</v>
      </c>
      <c r="F16759">
        <v>2281.2199999999998</v>
      </c>
      <c r="G16759">
        <v>500.23</v>
      </c>
      <c r="H16759">
        <v>0.219</v>
      </c>
      <c r="I16759">
        <v>0.08</v>
      </c>
      <c r="J16759">
        <v>12</v>
      </c>
      <c r="K16759" t="s">
        <v>26</v>
      </c>
      <c r="L16759" t="s">
        <v>34</v>
      </c>
      <c r="M16759" t="s">
        <v>21</v>
      </c>
    </row>
    <row r="16760" spans="1:13">
      <c r="A16760" s="6">
        <v>45232</v>
      </c>
      <c r="B16760" t="s">
        <v>24</v>
      </c>
      <c r="C16760" t="s">
        <v>20</v>
      </c>
      <c r="D16760">
        <v>16</v>
      </c>
      <c r="E16760">
        <v>195.22</v>
      </c>
      <c r="F16760">
        <v>3123.5</v>
      </c>
      <c r="G16760">
        <v>734.31</v>
      </c>
      <c r="H16760">
        <v>0.23499999999999999</v>
      </c>
      <c r="I16760">
        <v>0.26</v>
      </c>
      <c r="J16760">
        <v>19</v>
      </c>
      <c r="K16760" t="s">
        <v>25</v>
      </c>
      <c r="L16760" t="s">
        <v>34</v>
      </c>
      <c r="M16760" t="s">
        <v>17</v>
      </c>
    </row>
    <row r="16761" spans="1:13">
      <c r="A16761" s="6">
        <v>45232</v>
      </c>
      <c r="B16761" t="s">
        <v>24</v>
      </c>
      <c r="C16761" t="s">
        <v>22</v>
      </c>
      <c r="D16761">
        <v>25</v>
      </c>
      <c r="E16761">
        <v>122.5</v>
      </c>
      <c r="F16761">
        <v>3062.43</v>
      </c>
      <c r="G16761">
        <v>1080.6099999999999</v>
      </c>
      <c r="H16761">
        <v>0.35299999999999998</v>
      </c>
      <c r="I16761">
        <v>0.13</v>
      </c>
      <c r="J16761">
        <v>20</v>
      </c>
      <c r="K16761" t="s">
        <v>26</v>
      </c>
      <c r="L16761" t="s">
        <v>34</v>
      </c>
      <c r="M16761" t="s">
        <v>17</v>
      </c>
    </row>
    <row r="16762" spans="1:13">
      <c r="A16762" s="6">
        <v>45232</v>
      </c>
      <c r="B16762" t="s">
        <v>27</v>
      </c>
      <c r="C16762" t="s">
        <v>14</v>
      </c>
      <c r="D16762">
        <v>12</v>
      </c>
      <c r="E16762">
        <v>95.29</v>
      </c>
      <c r="F16762">
        <v>1143.49</v>
      </c>
      <c r="G16762">
        <v>443.45</v>
      </c>
      <c r="H16762">
        <v>0.38800000000000001</v>
      </c>
      <c r="I16762">
        <v>0.24</v>
      </c>
      <c r="J16762">
        <v>19</v>
      </c>
      <c r="K16762" t="s">
        <v>26</v>
      </c>
      <c r="L16762" t="s">
        <v>34</v>
      </c>
      <c r="M16762" t="s">
        <v>17</v>
      </c>
    </row>
    <row r="16763" spans="1:13">
      <c r="A16763" s="6">
        <v>45232</v>
      </c>
      <c r="B16763" t="s">
        <v>27</v>
      </c>
      <c r="C16763" t="s">
        <v>18</v>
      </c>
      <c r="D16763">
        <v>20</v>
      </c>
      <c r="E16763">
        <v>197.73</v>
      </c>
      <c r="F16763">
        <v>3954.68</v>
      </c>
      <c r="G16763">
        <v>892.42</v>
      </c>
      <c r="H16763">
        <v>0.22600000000000001</v>
      </c>
      <c r="I16763">
        <v>7.0000000000000007E-2</v>
      </c>
      <c r="J16763">
        <v>12</v>
      </c>
      <c r="K16763" t="s">
        <v>15</v>
      </c>
      <c r="L16763" t="s">
        <v>34</v>
      </c>
      <c r="M16763" t="s">
        <v>21</v>
      </c>
    </row>
    <row r="16764" spans="1:13">
      <c r="A16764" s="6">
        <v>45232</v>
      </c>
      <c r="B16764" t="s">
        <v>27</v>
      </c>
      <c r="C16764" t="s">
        <v>19</v>
      </c>
      <c r="D16764">
        <v>18</v>
      </c>
      <c r="E16764">
        <v>188</v>
      </c>
      <c r="F16764">
        <v>3384.05</v>
      </c>
      <c r="G16764">
        <v>983.89</v>
      </c>
      <c r="H16764">
        <v>0.29099999999999998</v>
      </c>
      <c r="I16764">
        <v>0.14000000000000001</v>
      </c>
      <c r="J16764">
        <v>14</v>
      </c>
      <c r="K16764" t="s">
        <v>15</v>
      </c>
      <c r="L16764" t="s">
        <v>34</v>
      </c>
      <c r="M16764" t="s">
        <v>17</v>
      </c>
    </row>
    <row r="16765" spans="1:13">
      <c r="A16765" s="6">
        <v>45232</v>
      </c>
      <c r="B16765" t="s">
        <v>27</v>
      </c>
      <c r="C16765" t="s">
        <v>20</v>
      </c>
      <c r="D16765">
        <v>25</v>
      </c>
      <c r="E16765">
        <v>12.28</v>
      </c>
      <c r="F16765">
        <v>307.07</v>
      </c>
      <c r="G16765">
        <v>83.27</v>
      </c>
      <c r="H16765">
        <v>0.27100000000000002</v>
      </c>
      <c r="I16765">
        <v>0.05</v>
      </c>
      <c r="J16765">
        <v>15</v>
      </c>
      <c r="K16765" t="s">
        <v>26</v>
      </c>
      <c r="L16765" t="s">
        <v>34</v>
      </c>
      <c r="M16765" t="s">
        <v>21</v>
      </c>
    </row>
    <row r="16766" spans="1:13">
      <c r="A16766" s="6">
        <v>45232</v>
      </c>
      <c r="B16766" t="s">
        <v>27</v>
      </c>
      <c r="C16766" t="s">
        <v>22</v>
      </c>
      <c r="D16766">
        <v>16</v>
      </c>
      <c r="E16766">
        <v>153.97999999999999</v>
      </c>
      <c r="F16766">
        <v>2463.62</v>
      </c>
      <c r="G16766">
        <v>806.53</v>
      </c>
      <c r="H16766">
        <v>0.32700000000000001</v>
      </c>
      <c r="I16766">
        <v>0.15</v>
      </c>
      <c r="J16766">
        <v>13</v>
      </c>
      <c r="K16766" t="s">
        <v>23</v>
      </c>
      <c r="L16766" t="s">
        <v>34</v>
      </c>
      <c r="M16766" t="s">
        <v>21</v>
      </c>
    </row>
    <row r="16767" spans="1:13">
      <c r="A16767" s="6">
        <v>45232</v>
      </c>
      <c r="B16767" t="s">
        <v>28</v>
      </c>
      <c r="C16767" t="s">
        <v>14</v>
      </c>
      <c r="D16767">
        <v>26</v>
      </c>
      <c r="E16767">
        <v>126.69</v>
      </c>
      <c r="F16767">
        <v>3293.91</v>
      </c>
      <c r="G16767">
        <v>966.35</v>
      </c>
      <c r="H16767">
        <v>0.29299999999999998</v>
      </c>
      <c r="I16767">
        <v>0.17</v>
      </c>
      <c r="J16767">
        <v>21</v>
      </c>
      <c r="K16767" t="s">
        <v>23</v>
      </c>
      <c r="L16767" t="s">
        <v>34</v>
      </c>
      <c r="M16767" t="s">
        <v>21</v>
      </c>
    </row>
    <row r="16768" spans="1:13">
      <c r="A16768" s="6">
        <v>45232</v>
      </c>
      <c r="B16768" t="s">
        <v>28</v>
      </c>
      <c r="C16768" t="s">
        <v>18</v>
      </c>
      <c r="D16768">
        <v>24</v>
      </c>
      <c r="E16768">
        <v>141.27000000000001</v>
      </c>
      <c r="F16768">
        <v>3390.46</v>
      </c>
      <c r="G16768">
        <v>1090.1199999999999</v>
      </c>
      <c r="H16768">
        <v>0.32200000000000001</v>
      </c>
      <c r="I16768">
        <v>0.17</v>
      </c>
      <c r="J16768">
        <v>7</v>
      </c>
      <c r="K16768" t="s">
        <v>26</v>
      </c>
      <c r="L16768" t="s">
        <v>34</v>
      </c>
      <c r="M16768" t="s">
        <v>21</v>
      </c>
    </row>
    <row r="16769" spans="1:13">
      <c r="A16769" s="6">
        <v>45232</v>
      </c>
      <c r="B16769" t="s">
        <v>28</v>
      </c>
      <c r="C16769" t="s">
        <v>19</v>
      </c>
      <c r="D16769">
        <v>21</v>
      </c>
      <c r="E16769">
        <v>164.92</v>
      </c>
      <c r="F16769">
        <v>3463.39</v>
      </c>
      <c r="G16769">
        <v>1026.28</v>
      </c>
      <c r="H16769">
        <v>0.29599999999999999</v>
      </c>
      <c r="I16769">
        <v>0.04</v>
      </c>
      <c r="J16769">
        <v>18</v>
      </c>
      <c r="K16769" t="s">
        <v>25</v>
      </c>
      <c r="L16769" t="s">
        <v>34</v>
      </c>
      <c r="M16769" t="s">
        <v>17</v>
      </c>
    </row>
    <row r="16770" spans="1:13">
      <c r="A16770" s="6">
        <v>45232</v>
      </c>
      <c r="B16770" t="s">
        <v>28</v>
      </c>
      <c r="C16770" t="s">
        <v>20</v>
      </c>
      <c r="D16770">
        <v>25</v>
      </c>
      <c r="E16770">
        <v>77.599999999999994</v>
      </c>
      <c r="F16770">
        <v>1940.1</v>
      </c>
      <c r="G16770">
        <v>594.01</v>
      </c>
      <c r="H16770">
        <v>0.30599999999999999</v>
      </c>
      <c r="I16770">
        <v>0.08</v>
      </c>
      <c r="J16770">
        <v>13</v>
      </c>
      <c r="K16770" t="s">
        <v>25</v>
      </c>
      <c r="L16770" t="s">
        <v>34</v>
      </c>
      <c r="M16770" t="s">
        <v>21</v>
      </c>
    </row>
    <row r="16771" spans="1:13">
      <c r="A16771" s="6">
        <v>45232</v>
      </c>
      <c r="B16771" t="s">
        <v>28</v>
      </c>
      <c r="C16771" t="s">
        <v>22</v>
      </c>
      <c r="D16771">
        <v>16</v>
      </c>
      <c r="E16771">
        <v>79.09</v>
      </c>
      <c r="F16771">
        <v>1265.4000000000001</v>
      </c>
      <c r="G16771">
        <v>420.25</v>
      </c>
      <c r="H16771">
        <v>0.33200000000000002</v>
      </c>
      <c r="I16771">
        <v>0.11</v>
      </c>
      <c r="J16771">
        <v>12</v>
      </c>
      <c r="K16771" t="s">
        <v>23</v>
      </c>
      <c r="L16771" t="s">
        <v>34</v>
      </c>
      <c r="M16771" t="s">
        <v>17</v>
      </c>
    </row>
    <row r="16772" spans="1:13">
      <c r="A16772" s="6">
        <v>45232</v>
      </c>
      <c r="B16772" t="s">
        <v>29</v>
      </c>
      <c r="C16772" t="s">
        <v>14</v>
      </c>
      <c r="D16772">
        <v>16</v>
      </c>
      <c r="E16772">
        <v>28.95</v>
      </c>
      <c r="F16772">
        <v>463.28</v>
      </c>
      <c r="G16772">
        <v>154.86000000000001</v>
      </c>
      <c r="H16772">
        <v>0.33400000000000002</v>
      </c>
      <c r="I16772">
        <v>0.05</v>
      </c>
      <c r="J16772">
        <v>9</v>
      </c>
      <c r="K16772" t="s">
        <v>15</v>
      </c>
      <c r="L16772" t="s">
        <v>34</v>
      </c>
      <c r="M16772" t="s">
        <v>21</v>
      </c>
    </row>
    <row r="16773" spans="1:13">
      <c r="A16773" s="6">
        <v>45232</v>
      </c>
      <c r="B16773" t="s">
        <v>29</v>
      </c>
      <c r="C16773" t="s">
        <v>18</v>
      </c>
      <c r="D16773">
        <v>26</v>
      </c>
      <c r="E16773">
        <v>111</v>
      </c>
      <c r="F16773">
        <v>2886.01</v>
      </c>
      <c r="G16773">
        <v>824.34</v>
      </c>
      <c r="H16773">
        <v>0.28599999999999998</v>
      </c>
      <c r="I16773">
        <v>0.3</v>
      </c>
      <c r="J16773">
        <v>13</v>
      </c>
      <c r="K16773" t="s">
        <v>15</v>
      </c>
      <c r="L16773" t="s">
        <v>34</v>
      </c>
      <c r="M16773" t="s">
        <v>21</v>
      </c>
    </row>
    <row r="16774" spans="1:13">
      <c r="A16774" s="6">
        <v>45232</v>
      </c>
      <c r="B16774" t="s">
        <v>29</v>
      </c>
      <c r="C16774" t="s">
        <v>19</v>
      </c>
      <c r="D16774">
        <v>20</v>
      </c>
      <c r="E16774">
        <v>78.28</v>
      </c>
      <c r="F16774">
        <v>1565.64</v>
      </c>
      <c r="G16774">
        <v>428.2</v>
      </c>
      <c r="H16774">
        <v>0.27300000000000002</v>
      </c>
      <c r="I16774">
        <v>0.14000000000000001</v>
      </c>
      <c r="J16774">
        <v>14</v>
      </c>
      <c r="K16774" t="s">
        <v>15</v>
      </c>
      <c r="L16774" t="s">
        <v>34</v>
      </c>
      <c r="M16774" t="s">
        <v>21</v>
      </c>
    </row>
    <row r="16775" spans="1:13">
      <c r="A16775" s="6">
        <v>45232</v>
      </c>
      <c r="B16775" t="s">
        <v>29</v>
      </c>
      <c r="C16775" t="s">
        <v>20</v>
      </c>
      <c r="D16775">
        <v>15</v>
      </c>
      <c r="E16775">
        <v>98.35</v>
      </c>
      <c r="F16775">
        <v>1475.29</v>
      </c>
      <c r="G16775">
        <v>450.46</v>
      </c>
      <c r="H16775">
        <v>0.30499999999999999</v>
      </c>
      <c r="I16775">
        <v>0.03</v>
      </c>
      <c r="J16775">
        <v>12</v>
      </c>
      <c r="K16775" t="s">
        <v>25</v>
      </c>
      <c r="L16775" t="s">
        <v>34</v>
      </c>
      <c r="M16775" t="s">
        <v>17</v>
      </c>
    </row>
    <row r="16776" spans="1:13">
      <c r="A16776" s="6">
        <v>45232</v>
      </c>
      <c r="B16776" t="s">
        <v>29</v>
      </c>
      <c r="C16776" t="s">
        <v>22</v>
      </c>
      <c r="D16776">
        <v>17</v>
      </c>
      <c r="E16776">
        <v>168.34</v>
      </c>
      <c r="F16776">
        <v>2861.86</v>
      </c>
      <c r="G16776">
        <v>660.58</v>
      </c>
      <c r="H16776">
        <v>0.23100000000000001</v>
      </c>
      <c r="I16776">
        <v>0.02</v>
      </c>
      <c r="J16776">
        <v>13</v>
      </c>
      <c r="K16776" t="s">
        <v>25</v>
      </c>
      <c r="L16776" t="s">
        <v>34</v>
      </c>
      <c r="M16776" t="s">
        <v>17</v>
      </c>
    </row>
    <row r="16777" spans="1:13">
      <c r="A16777" s="6">
        <v>45233</v>
      </c>
      <c r="B16777" t="s">
        <v>13</v>
      </c>
      <c r="C16777" t="s">
        <v>14</v>
      </c>
      <c r="D16777">
        <v>16</v>
      </c>
      <c r="E16777">
        <v>23.55</v>
      </c>
      <c r="F16777">
        <v>376.79</v>
      </c>
      <c r="G16777">
        <v>120.33</v>
      </c>
      <c r="H16777">
        <v>0.31900000000000001</v>
      </c>
      <c r="I16777">
        <v>0.03</v>
      </c>
      <c r="J16777">
        <v>20</v>
      </c>
      <c r="K16777" t="s">
        <v>15</v>
      </c>
      <c r="L16777" t="s">
        <v>35</v>
      </c>
      <c r="M16777" t="s">
        <v>21</v>
      </c>
    </row>
    <row r="16778" spans="1:13">
      <c r="A16778" s="6">
        <v>45233</v>
      </c>
      <c r="B16778" t="s">
        <v>13</v>
      </c>
      <c r="C16778" t="s">
        <v>18</v>
      </c>
      <c r="D16778">
        <v>22</v>
      </c>
      <c r="E16778">
        <v>98.23</v>
      </c>
      <c r="F16778">
        <v>2161.06</v>
      </c>
      <c r="G16778">
        <v>715.5</v>
      </c>
      <c r="H16778">
        <v>0.33100000000000002</v>
      </c>
      <c r="I16778">
        <v>0.19</v>
      </c>
      <c r="J16778">
        <v>17</v>
      </c>
      <c r="K16778" t="s">
        <v>26</v>
      </c>
      <c r="L16778" t="s">
        <v>35</v>
      </c>
      <c r="M16778" t="s">
        <v>21</v>
      </c>
    </row>
    <row r="16779" spans="1:13">
      <c r="A16779" s="6">
        <v>45233</v>
      </c>
      <c r="B16779" t="s">
        <v>13</v>
      </c>
      <c r="C16779" t="s">
        <v>19</v>
      </c>
      <c r="D16779">
        <v>13</v>
      </c>
      <c r="E16779">
        <v>120.69</v>
      </c>
      <c r="F16779">
        <v>1569.03</v>
      </c>
      <c r="G16779">
        <v>383.55</v>
      </c>
      <c r="H16779">
        <v>0.24399999999999999</v>
      </c>
      <c r="I16779">
        <v>0.25</v>
      </c>
      <c r="J16779">
        <v>15</v>
      </c>
      <c r="K16779" t="s">
        <v>26</v>
      </c>
      <c r="L16779" t="s">
        <v>35</v>
      </c>
      <c r="M16779" t="s">
        <v>17</v>
      </c>
    </row>
    <row r="16780" spans="1:13">
      <c r="A16780" s="6">
        <v>45233</v>
      </c>
      <c r="B16780" t="s">
        <v>13</v>
      </c>
      <c r="C16780" t="s">
        <v>20</v>
      </c>
      <c r="D16780">
        <v>13</v>
      </c>
      <c r="E16780">
        <v>189.47</v>
      </c>
      <c r="F16780">
        <v>2463.15</v>
      </c>
      <c r="G16780">
        <v>786.94</v>
      </c>
      <c r="H16780">
        <v>0.31900000000000001</v>
      </c>
      <c r="I16780">
        <v>0.2</v>
      </c>
      <c r="J16780">
        <v>21</v>
      </c>
      <c r="K16780" t="s">
        <v>25</v>
      </c>
      <c r="L16780" t="s">
        <v>35</v>
      </c>
      <c r="M16780" t="s">
        <v>17</v>
      </c>
    </row>
    <row r="16781" spans="1:13">
      <c r="A16781" s="6">
        <v>45233</v>
      </c>
      <c r="B16781" t="s">
        <v>13</v>
      </c>
      <c r="C16781" t="s">
        <v>22</v>
      </c>
      <c r="D16781">
        <v>25</v>
      </c>
      <c r="E16781">
        <v>130.32</v>
      </c>
      <c r="F16781">
        <v>3257.96</v>
      </c>
      <c r="G16781">
        <v>783.09</v>
      </c>
      <c r="H16781">
        <v>0.24</v>
      </c>
      <c r="I16781">
        <v>0.02</v>
      </c>
      <c r="J16781">
        <v>15</v>
      </c>
      <c r="K16781" t="s">
        <v>25</v>
      </c>
      <c r="L16781" t="s">
        <v>35</v>
      </c>
      <c r="M16781" t="s">
        <v>17</v>
      </c>
    </row>
    <row r="16782" spans="1:13">
      <c r="A16782" s="6">
        <v>45233</v>
      </c>
      <c r="B16782" t="s">
        <v>24</v>
      </c>
      <c r="C16782" t="s">
        <v>14</v>
      </c>
      <c r="D16782">
        <v>18</v>
      </c>
      <c r="E16782">
        <v>60.39</v>
      </c>
      <c r="F16782">
        <v>1086.95</v>
      </c>
      <c r="G16782">
        <v>393.43</v>
      </c>
      <c r="H16782">
        <v>0.36199999999999999</v>
      </c>
      <c r="I16782">
        <v>0.2</v>
      </c>
      <c r="J16782">
        <v>12</v>
      </c>
      <c r="K16782" t="s">
        <v>25</v>
      </c>
      <c r="L16782" t="s">
        <v>35</v>
      </c>
      <c r="M16782" t="s">
        <v>21</v>
      </c>
    </row>
    <row r="16783" spans="1:13">
      <c r="A16783" s="6">
        <v>45233</v>
      </c>
      <c r="B16783" t="s">
        <v>24</v>
      </c>
      <c r="C16783" t="s">
        <v>18</v>
      </c>
      <c r="D16783">
        <v>22</v>
      </c>
      <c r="E16783">
        <v>82.9</v>
      </c>
      <c r="F16783">
        <v>1823.7</v>
      </c>
      <c r="G16783">
        <v>441.67</v>
      </c>
      <c r="H16783">
        <v>0.24199999999999999</v>
      </c>
      <c r="I16783">
        <v>0.2</v>
      </c>
      <c r="J16783">
        <v>12</v>
      </c>
      <c r="K16783" t="s">
        <v>25</v>
      </c>
      <c r="L16783" t="s">
        <v>35</v>
      </c>
      <c r="M16783" t="s">
        <v>17</v>
      </c>
    </row>
    <row r="16784" spans="1:13">
      <c r="A16784" s="6">
        <v>45233</v>
      </c>
      <c r="B16784" t="s">
        <v>24</v>
      </c>
      <c r="C16784" t="s">
        <v>19</v>
      </c>
      <c r="D16784">
        <v>16</v>
      </c>
      <c r="E16784">
        <v>33.11</v>
      </c>
      <c r="F16784">
        <v>529.80999999999995</v>
      </c>
      <c r="G16784">
        <v>155.68</v>
      </c>
      <c r="H16784">
        <v>0.29399999999999998</v>
      </c>
      <c r="I16784">
        <v>7.0000000000000007E-2</v>
      </c>
      <c r="J16784">
        <v>28</v>
      </c>
      <c r="K16784" t="s">
        <v>25</v>
      </c>
      <c r="L16784" t="s">
        <v>35</v>
      </c>
      <c r="M16784" t="s">
        <v>17</v>
      </c>
    </row>
    <row r="16785" spans="1:13">
      <c r="A16785" s="6">
        <v>45233</v>
      </c>
      <c r="B16785" t="s">
        <v>24</v>
      </c>
      <c r="C16785" t="s">
        <v>20</v>
      </c>
      <c r="D16785">
        <v>27</v>
      </c>
      <c r="E16785">
        <v>32.53</v>
      </c>
      <c r="F16785">
        <v>878.32</v>
      </c>
      <c r="G16785">
        <v>311.13</v>
      </c>
      <c r="H16785">
        <v>0.35399999999999998</v>
      </c>
      <c r="I16785">
        <v>0.14000000000000001</v>
      </c>
      <c r="J16785">
        <v>12</v>
      </c>
      <c r="K16785" t="s">
        <v>25</v>
      </c>
      <c r="L16785" t="s">
        <v>35</v>
      </c>
      <c r="M16785" t="s">
        <v>21</v>
      </c>
    </row>
    <row r="16786" spans="1:13">
      <c r="A16786" s="6">
        <v>45233</v>
      </c>
      <c r="B16786" t="s">
        <v>24</v>
      </c>
      <c r="C16786" t="s">
        <v>22</v>
      </c>
      <c r="D16786">
        <v>15</v>
      </c>
      <c r="E16786">
        <v>119.65</v>
      </c>
      <c r="F16786">
        <v>1794.8</v>
      </c>
      <c r="G16786">
        <v>477.29</v>
      </c>
      <c r="H16786">
        <v>0.26600000000000001</v>
      </c>
      <c r="I16786">
        <v>0.08</v>
      </c>
      <c r="J16786">
        <v>15</v>
      </c>
      <c r="K16786" t="s">
        <v>26</v>
      </c>
      <c r="L16786" t="s">
        <v>35</v>
      </c>
      <c r="M16786" t="s">
        <v>17</v>
      </c>
    </row>
    <row r="16787" spans="1:13">
      <c r="A16787" s="6">
        <v>45233</v>
      </c>
      <c r="B16787" t="s">
        <v>27</v>
      </c>
      <c r="C16787" t="s">
        <v>14</v>
      </c>
      <c r="D16787">
        <v>26</v>
      </c>
      <c r="E16787">
        <v>196.7</v>
      </c>
      <c r="F16787">
        <v>5114.18</v>
      </c>
      <c r="G16787">
        <v>1511.55</v>
      </c>
      <c r="H16787">
        <v>0.29599999999999999</v>
      </c>
      <c r="I16787">
        <v>0.03</v>
      </c>
      <c r="J16787">
        <v>19</v>
      </c>
      <c r="K16787" t="s">
        <v>25</v>
      </c>
      <c r="L16787" t="s">
        <v>35</v>
      </c>
      <c r="M16787" t="s">
        <v>17</v>
      </c>
    </row>
    <row r="16788" spans="1:13">
      <c r="A16788" s="6">
        <v>45233</v>
      </c>
      <c r="B16788" t="s">
        <v>27</v>
      </c>
      <c r="C16788" t="s">
        <v>18</v>
      </c>
      <c r="D16788">
        <v>15</v>
      </c>
      <c r="E16788">
        <v>13.31</v>
      </c>
      <c r="F16788">
        <v>199.59</v>
      </c>
      <c r="G16788">
        <v>77.94</v>
      </c>
      <c r="H16788">
        <v>0.39</v>
      </c>
      <c r="I16788">
        <v>0.23</v>
      </c>
      <c r="J16788">
        <v>19</v>
      </c>
      <c r="K16788" t="s">
        <v>15</v>
      </c>
      <c r="L16788" t="s">
        <v>35</v>
      </c>
      <c r="M16788" t="s">
        <v>17</v>
      </c>
    </row>
    <row r="16789" spans="1:13">
      <c r="A16789" s="6">
        <v>45233</v>
      </c>
      <c r="B16789" t="s">
        <v>27</v>
      </c>
      <c r="C16789" t="s">
        <v>19</v>
      </c>
      <c r="D16789">
        <v>27</v>
      </c>
      <c r="E16789">
        <v>86.78</v>
      </c>
      <c r="F16789">
        <v>2343.1799999999998</v>
      </c>
      <c r="G16789">
        <v>643.42999999999995</v>
      </c>
      <c r="H16789">
        <v>0.27500000000000002</v>
      </c>
      <c r="I16789">
        <v>0.28999999999999998</v>
      </c>
      <c r="J16789">
        <v>13</v>
      </c>
      <c r="K16789" t="s">
        <v>25</v>
      </c>
      <c r="L16789" t="s">
        <v>35</v>
      </c>
      <c r="M16789" t="s">
        <v>17</v>
      </c>
    </row>
    <row r="16790" spans="1:13">
      <c r="A16790" s="6">
        <v>45233</v>
      </c>
      <c r="B16790" t="s">
        <v>27</v>
      </c>
      <c r="C16790" t="s">
        <v>20</v>
      </c>
      <c r="D16790">
        <v>16</v>
      </c>
      <c r="E16790">
        <v>192.47</v>
      </c>
      <c r="F16790">
        <v>3079.56</v>
      </c>
      <c r="G16790">
        <v>913.94</v>
      </c>
      <c r="H16790">
        <v>0.29699999999999999</v>
      </c>
      <c r="I16790">
        <v>0.21</v>
      </c>
      <c r="J16790">
        <v>13</v>
      </c>
      <c r="K16790" t="s">
        <v>23</v>
      </c>
      <c r="L16790" t="s">
        <v>35</v>
      </c>
      <c r="M16790" t="s">
        <v>21</v>
      </c>
    </row>
    <row r="16791" spans="1:13">
      <c r="A16791" s="6">
        <v>45233</v>
      </c>
      <c r="B16791" t="s">
        <v>27</v>
      </c>
      <c r="C16791" t="s">
        <v>22</v>
      </c>
      <c r="D16791">
        <v>17</v>
      </c>
      <c r="E16791">
        <v>129.63</v>
      </c>
      <c r="F16791">
        <v>2203.77</v>
      </c>
      <c r="G16791">
        <v>716.35</v>
      </c>
      <c r="H16791">
        <v>0.32500000000000001</v>
      </c>
      <c r="I16791">
        <v>0.2</v>
      </c>
      <c r="J16791">
        <v>16</v>
      </c>
      <c r="K16791" t="s">
        <v>23</v>
      </c>
      <c r="L16791" t="s">
        <v>35</v>
      </c>
      <c r="M16791" t="s">
        <v>21</v>
      </c>
    </row>
    <row r="16792" spans="1:13">
      <c r="A16792" s="6">
        <v>45233</v>
      </c>
      <c r="B16792" t="s">
        <v>28</v>
      </c>
      <c r="C16792" t="s">
        <v>14</v>
      </c>
      <c r="D16792">
        <v>17</v>
      </c>
      <c r="E16792">
        <v>136.74</v>
      </c>
      <c r="F16792">
        <v>2324.5300000000002</v>
      </c>
      <c r="G16792">
        <v>421.56</v>
      </c>
      <c r="H16792">
        <v>0.18099999999999999</v>
      </c>
      <c r="I16792">
        <v>0.27</v>
      </c>
      <c r="J16792">
        <v>16</v>
      </c>
      <c r="K16792" t="s">
        <v>23</v>
      </c>
      <c r="L16792" t="s">
        <v>35</v>
      </c>
      <c r="M16792" t="s">
        <v>21</v>
      </c>
    </row>
    <row r="16793" spans="1:13">
      <c r="A16793" s="6">
        <v>45233</v>
      </c>
      <c r="B16793" t="s">
        <v>28</v>
      </c>
      <c r="C16793" t="s">
        <v>18</v>
      </c>
      <c r="D16793">
        <v>25</v>
      </c>
      <c r="E16793">
        <v>197.39</v>
      </c>
      <c r="F16793">
        <v>4934.7</v>
      </c>
      <c r="G16793">
        <v>1845.25</v>
      </c>
      <c r="H16793">
        <v>0.374</v>
      </c>
      <c r="I16793">
        <v>0.28000000000000003</v>
      </c>
      <c r="J16793">
        <v>12</v>
      </c>
      <c r="K16793" t="s">
        <v>25</v>
      </c>
      <c r="L16793" t="s">
        <v>35</v>
      </c>
      <c r="M16793" t="s">
        <v>17</v>
      </c>
    </row>
    <row r="16794" spans="1:13">
      <c r="A16794" s="6">
        <v>45233</v>
      </c>
      <c r="B16794" t="s">
        <v>28</v>
      </c>
      <c r="C16794" t="s">
        <v>19</v>
      </c>
      <c r="D16794">
        <v>19</v>
      </c>
      <c r="E16794">
        <v>147.49</v>
      </c>
      <c r="F16794">
        <v>2802.35</v>
      </c>
      <c r="G16794">
        <v>845.54</v>
      </c>
      <c r="H16794">
        <v>0.30199999999999999</v>
      </c>
      <c r="I16794">
        <v>0.25</v>
      </c>
      <c r="J16794">
        <v>15</v>
      </c>
      <c r="K16794" t="s">
        <v>25</v>
      </c>
      <c r="L16794" t="s">
        <v>35</v>
      </c>
      <c r="M16794" t="s">
        <v>17</v>
      </c>
    </row>
    <row r="16795" spans="1:13">
      <c r="A16795" s="6">
        <v>45233</v>
      </c>
      <c r="B16795" t="s">
        <v>28</v>
      </c>
      <c r="C16795" t="s">
        <v>20</v>
      </c>
      <c r="D16795">
        <v>22</v>
      </c>
      <c r="E16795">
        <v>141.72</v>
      </c>
      <c r="F16795">
        <v>3117.94</v>
      </c>
      <c r="G16795">
        <v>857.55</v>
      </c>
      <c r="H16795">
        <v>0.27500000000000002</v>
      </c>
      <c r="I16795">
        <v>0.24</v>
      </c>
      <c r="J16795">
        <v>12</v>
      </c>
      <c r="K16795" t="s">
        <v>25</v>
      </c>
      <c r="L16795" t="s">
        <v>35</v>
      </c>
      <c r="M16795" t="s">
        <v>17</v>
      </c>
    </row>
    <row r="16796" spans="1:13">
      <c r="A16796" s="6">
        <v>45233</v>
      </c>
      <c r="B16796" t="s">
        <v>28</v>
      </c>
      <c r="C16796" t="s">
        <v>22</v>
      </c>
      <c r="D16796">
        <v>17</v>
      </c>
      <c r="E16796">
        <v>88.39</v>
      </c>
      <c r="F16796">
        <v>1502.66</v>
      </c>
      <c r="G16796">
        <v>274.43</v>
      </c>
      <c r="H16796">
        <v>0.183</v>
      </c>
      <c r="I16796">
        <v>0.05</v>
      </c>
      <c r="J16796">
        <v>15</v>
      </c>
      <c r="K16796" t="s">
        <v>15</v>
      </c>
      <c r="L16796" t="s">
        <v>35</v>
      </c>
      <c r="M16796" t="s">
        <v>21</v>
      </c>
    </row>
    <row r="16797" spans="1:13">
      <c r="A16797" s="6">
        <v>45233</v>
      </c>
      <c r="B16797" t="s">
        <v>29</v>
      </c>
      <c r="C16797" t="s">
        <v>14</v>
      </c>
      <c r="D16797">
        <v>19</v>
      </c>
      <c r="E16797">
        <v>197.69</v>
      </c>
      <c r="F16797">
        <v>3756.17</v>
      </c>
      <c r="G16797">
        <v>921.62</v>
      </c>
      <c r="H16797">
        <v>0.245</v>
      </c>
      <c r="I16797">
        <v>0.09</v>
      </c>
      <c r="J16797">
        <v>17</v>
      </c>
      <c r="K16797" t="s">
        <v>25</v>
      </c>
      <c r="L16797" t="s">
        <v>35</v>
      </c>
      <c r="M16797" t="s">
        <v>17</v>
      </c>
    </row>
    <row r="16798" spans="1:13">
      <c r="A16798" s="6">
        <v>45233</v>
      </c>
      <c r="B16798" t="s">
        <v>29</v>
      </c>
      <c r="C16798" t="s">
        <v>18</v>
      </c>
      <c r="D16798">
        <v>21</v>
      </c>
      <c r="E16798">
        <v>184.37</v>
      </c>
      <c r="F16798">
        <v>3871.87</v>
      </c>
      <c r="G16798">
        <v>1160.06</v>
      </c>
      <c r="H16798">
        <v>0.3</v>
      </c>
      <c r="I16798">
        <v>0.23</v>
      </c>
      <c r="J16798">
        <v>8</v>
      </c>
      <c r="K16798" t="s">
        <v>25</v>
      </c>
      <c r="L16798" t="s">
        <v>35</v>
      </c>
      <c r="M16798" t="s">
        <v>21</v>
      </c>
    </row>
    <row r="16799" spans="1:13">
      <c r="A16799" s="6">
        <v>45233</v>
      </c>
      <c r="B16799" t="s">
        <v>29</v>
      </c>
      <c r="C16799" t="s">
        <v>19</v>
      </c>
      <c r="D16799">
        <v>22</v>
      </c>
      <c r="E16799">
        <v>111.99</v>
      </c>
      <c r="F16799">
        <v>2463.69</v>
      </c>
      <c r="G16799">
        <v>493.95</v>
      </c>
      <c r="H16799">
        <v>0.2</v>
      </c>
      <c r="I16799">
        <v>0.01</v>
      </c>
      <c r="J16799">
        <v>20</v>
      </c>
      <c r="K16799" t="s">
        <v>25</v>
      </c>
      <c r="L16799" t="s">
        <v>35</v>
      </c>
      <c r="M16799" t="s">
        <v>17</v>
      </c>
    </row>
    <row r="16800" spans="1:13">
      <c r="A16800" s="6">
        <v>45233</v>
      </c>
      <c r="B16800" t="s">
        <v>29</v>
      </c>
      <c r="C16800" t="s">
        <v>20</v>
      </c>
      <c r="D16800">
        <v>35</v>
      </c>
      <c r="E16800">
        <v>95.9</v>
      </c>
      <c r="F16800">
        <v>3356.42</v>
      </c>
      <c r="G16800">
        <v>852.4</v>
      </c>
      <c r="H16800">
        <v>0.254</v>
      </c>
      <c r="I16800">
        <v>0.03</v>
      </c>
      <c r="J16800">
        <v>18</v>
      </c>
      <c r="K16800" t="s">
        <v>25</v>
      </c>
      <c r="L16800" t="s">
        <v>35</v>
      </c>
      <c r="M16800" t="s">
        <v>17</v>
      </c>
    </row>
    <row r="16801" spans="1:13">
      <c r="A16801" s="6">
        <v>45233</v>
      </c>
      <c r="B16801" t="s">
        <v>29</v>
      </c>
      <c r="C16801" t="s">
        <v>22</v>
      </c>
      <c r="D16801">
        <v>33</v>
      </c>
      <c r="E16801">
        <v>131</v>
      </c>
      <c r="F16801">
        <v>4323.1400000000003</v>
      </c>
      <c r="G16801">
        <v>1258.95</v>
      </c>
      <c r="H16801">
        <v>0.29099999999999998</v>
      </c>
      <c r="I16801">
        <v>0.16</v>
      </c>
      <c r="J16801">
        <v>9</v>
      </c>
      <c r="K16801" t="s">
        <v>23</v>
      </c>
      <c r="L16801" t="s">
        <v>35</v>
      </c>
      <c r="M16801" t="s">
        <v>17</v>
      </c>
    </row>
    <row r="16802" spans="1:13">
      <c r="A16802" s="6">
        <v>45234</v>
      </c>
      <c r="B16802" t="s">
        <v>13</v>
      </c>
      <c r="C16802" t="s">
        <v>14</v>
      </c>
      <c r="D16802">
        <v>16</v>
      </c>
      <c r="E16802">
        <v>155.22999999999999</v>
      </c>
      <c r="F16802">
        <v>2483.65</v>
      </c>
      <c r="G16802">
        <v>766.86</v>
      </c>
      <c r="H16802">
        <v>0.309</v>
      </c>
      <c r="I16802">
        <v>0.14000000000000001</v>
      </c>
      <c r="J16802">
        <v>12</v>
      </c>
      <c r="K16802" t="s">
        <v>23</v>
      </c>
      <c r="L16802" t="s">
        <v>16</v>
      </c>
      <c r="M16802" t="s">
        <v>17</v>
      </c>
    </row>
    <row r="16803" spans="1:13">
      <c r="A16803" s="6">
        <v>45234</v>
      </c>
      <c r="B16803" t="s">
        <v>13</v>
      </c>
      <c r="C16803" t="s">
        <v>18</v>
      </c>
      <c r="D16803">
        <v>11</v>
      </c>
      <c r="E16803">
        <v>176.06</v>
      </c>
      <c r="F16803">
        <v>1936.68</v>
      </c>
      <c r="G16803">
        <v>315</v>
      </c>
      <c r="H16803">
        <v>0.16300000000000001</v>
      </c>
      <c r="I16803">
        <v>0.17</v>
      </c>
      <c r="J16803">
        <v>20</v>
      </c>
      <c r="K16803" t="s">
        <v>25</v>
      </c>
      <c r="L16803" t="s">
        <v>16</v>
      </c>
      <c r="M16803" t="s">
        <v>21</v>
      </c>
    </row>
    <row r="16804" spans="1:13">
      <c r="A16804" s="6">
        <v>45234</v>
      </c>
      <c r="B16804" t="s">
        <v>13</v>
      </c>
      <c r="C16804" t="s">
        <v>19</v>
      </c>
      <c r="D16804">
        <v>21</v>
      </c>
      <c r="E16804">
        <v>169.04</v>
      </c>
      <c r="F16804">
        <v>3549.87</v>
      </c>
      <c r="G16804">
        <v>970.65</v>
      </c>
      <c r="H16804">
        <v>0.27300000000000002</v>
      </c>
      <c r="I16804">
        <v>7.0000000000000007E-2</v>
      </c>
      <c r="J16804">
        <v>21</v>
      </c>
      <c r="K16804" t="s">
        <v>25</v>
      </c>
      <c r="L16804" t="s">
        <v>16</v>
      </c>
      <c r="M16804" t="s">
        <v>17</v>
      </c>
    </row>
    <row r="16805" spans="1:13">
      <c r="A16805" s="6">
        <v>45234</v>
      </c>
      <c r="B16805" t="s">
        <v>13</v>
      </c>
      <c r="C16805" t="s">
        <v>20</v>
      </c>
      <c r="D16805">
        <v>24</v>
      </c>
      <c r="E16805">
        <v>196.24</v>
      </c>
      <c r="F16805">
        <v>4709.71</v>
      </c>
      <c r="G16805">
        <v>1303.9000000000001</v>
      </c>
      <c r="H16805">
        <v>0.27700000000000002</v>
      </c>
      <c r="I16805">
        <v>0.17</v>
      </c>
      <c r="J16805">
        <v>10</v>
      </c>
      <c r="K16805" t="s">
        <v>15</v>
      </c>
      <c r="L16805" t="s">
        <v>16</v>
      </c>
      <c r="M16805" t="s">
        <v>21</v>
      </c>
    </row>
    <row r="16806" spans="1:13">
      <c r="A16806" s="6">
        <v>45234</v>
      </c>
      <c r="B16806" t="s">
        <v>13</v>
      </c>
      <c r="C16806" t="s">
        <v>22</v>
      </c>
      <c r="D16806">
        <v>24</v>
      </c>
      <c r="E16806">
        <v>87.54</v>
      </c>
      <c r="F16806">
        <v>2100.85</v>
      </c>
      <c r="G16806">
        <v>649.71</v>
      </c>
      <c r="H16806">
        <v>0.309</v>
      </c>
      <c r="I16806">
        <v>0.21</v>
      </c>
      <c r="J16806">
        <v>19</v>
      </c>
      <c r="K16806" t="s">
        <v>26</v>
      </c>
      <c r="L16806" t="s">
        <v>16</v>
      </c>
      <c r="M16806" t="s">
        <v>21</v>
      </c>
    </row>
    <row r="16807" spans="1:13">
      <c r="A16807" s="6">
        <v>45234</v>
      </c>
      <c r="B16807" t="s">
        <v>24</v>
      </c>
      <c r="C16807" t="s">
        <v>14</v>
      </c>
      <c r="D16807">
        <v>26</v>
      </c>
      <c r="E16807">
        <v>107.03</v>
      </c>
      <c r="F16807">
        <v>2782.79</v>
      </c>
      <c r="G16807">
        <v>1029.3900000000001</v>
      </c>
      <c r="H16807">
        <v>0.37</v>
      </c>
      <c r="I16807">
        <v>0.23</v>
      </c>
      <c r="J16807">
        <v>23</v>
      </c>
      <c r="K16807" t="s">
        <v>26</v>
      </c>
      <c r="L16807" t="s">
        <v>16</v>
      </c>
      <c r="M16807" t="s">
        <v>17</v>
      </c>
    </row>
    <row r="16808" spans="1:13">
      <c r="A16808" s="6">
        <v>45234</v>
      </c>
      <c r="B16808" t="s">
        <v>24</v>
      </c>
      <c r="C16808" t="s">
        <v>18</v>
      </c>
      <c r="D16808">
        <v>26</v>
      </c>
      <c r="E16808">
        <v>67.040000000000006</v>
      </c>
      <c r="F16808">
        <v>1742.96</v>
      </c>
      <c r="G16808">
        <v>427.36</v>
      </c>
      <c r="H16808">
        <v>0.245</v>
      </c>
      <c r="I16808">
        <v>0.11</v>
      </c>
      <c r="J16808">
        <v>16</v>
      </c>
      <c r="K16808" t="s">
        <v>23</v>
      </c>
      <c r="L16808" t="s">
        <v>16</v>
      </c>
      <c r="M16808" t="s">
        <v>21</v>
      </c>
    </row>
    <row r="16809" spans="1:13">
      <c r="A16809" s="6">
        <v>45234</v>
      </c>
      <c r="B16809" t="s">
        <v>24</v>
      </c>
      <c r="C16809" t="s">
        <v>19</v>
      </c>
      <c r="D16809">
        <v>17</v>
      </c>
      <c r="E16809">
        <v>170.83</v>
      </c>
      <c r="F16809">
        <v>2904.17</v>
      </c>
      <c r="G16809">
        <v>665.45</v>
      </c>
      <c r="H16809">
        <v>0.22900000000000001</v>
      </c>
      <c r="I16809">
        <v>0.01</v>
      </c>
      <c r="J16809">
        <v>16</v>
      </c>
      <c r="K16809" t="s">
        <v>23</v>
      </c>
      <c r="L16809" t="s">
        <v>16</v>
      </c>
      <c r="M16809" t="s">
        <v>17</v>
      </c>
    </row>
    <row r="16810" spans="1:13">
      <c r="A16810" s="6">
        <v>45234</v>
      </c>
      <c r="B16810" t="s">
        <v>24</v>
      </c>
      <c r="C16810" t="s">
        <v>20</v>
      </c>
      <c r="D16810">
        <v>16</v>
      </c>
      <c r="E16810">
        <v>45.15</v>
      </c>
      <c r="F16810">
        <v>722.36</v>
      </c>
      <c r="G16810">
        <v>182.96</v>
      </c>
      <c r="H16810">
        <v>0.253</v>
      </c>
      <c r="I16810">
        <v>0.19</v>
      </c>
      <c r="J16810">
        <v>23</v>
      </c>
      <c r="K16810" t="s">
        <v>23</v>
      </c>
      <c r="L16810" t="s">
        <v>16</v>
      </c>
      <c r="M16810" t="s">
        <v>21</v>
      </c>
    </row>
    <row r="16811" spans="1:13">
      <c r="A16811" s="6">
        <v>45234</v>
      </c>
      <c r="B16811" t="s">
        <v>24</v>
      </c>
      <c r="C16811" t="s">
        <v>22</v>
      </c>
      <c r="D16811">
        <v>27</v>
      </c>
      <c r="E16811">
        <v>82.2</v>
      </c>
      <c r="F16811">
        <v>2219.2800000000002</v>
      </c>
      <c r="G16811">
        <v>527.09</v>
      </c>
      <c r="H16811">
        <v>0.23799999999999999</v>
      </c>
      <c r="I16811">
        <v>0.19</v>
      </c>
      <c r="J16811">
        <v>18</v>
      </c>
      <c r="K16811" t="s">
        <v>26</v>
      </c>
      <c r="L16811" t="s">
        <v>16</v>
      </c>
      <c r="M16811" t="s">
        <v>17</v>
      </c>
    </row>
    <row r="16812" spans="1:13">
      <c r="A16812" s="6">
        <v>45234</v>
      </c>
      <c r="B16812" t="s">
        <v>27</v>
      </c>
      <c r="C16812" t="s">
        <v>14</v>
      </c>
      <c r="D16812">
        <v>21</v>
      </c>
      <c r="E16812">
        <v>65.2</v>
      </c>
      <c r="F16812">
        <v>1369.23</v>
      </c>
      <c r="G16812">
        <v>302.06</v>
      </c>
      <c r="H16812">
        <v>0.221</v>
      </c>
      <c r="I16812">
        <v>0.19</v>
      </c>
      <c r="J16812">
        <v>24</v>
      </c>
      <c r="K16812" t="s">
        <v>25</v>
      </c>
      <c r="L16812" t="s">
        <v>16</v>
      </c>
      <c r="M16812" t="s">
        <v>17</v>
      </c>
    </row>
    <row r="16813" spans="1:13">
      <c r="A16813" s="6">
        <v>45234</v>
      </c>
      <c r="B16813" t="s">
        <v>27</v>
      </c>
      <c r="C16813" t="s">
        <v>18</v>
      </c>
      <c r="D16813">
        <v>13</v>
      </c>
      <c r="E16813">
        <v>75.16</v>
      </c>
      <c r="F16813">
        <v>977.03</v>
      </c>
      <c r="G16813">
        <v>303.77</v>
      </c>
      <c r="H16813">
        <v>0.311</v>
      </c>
      <c r="I16813">
        <v>0.2</v>
      </c>
      <c r="J16813">
        <v>14</v>
      </c>
      <c r="K16813" t="s">
        <v>25</v>
      </c>
      <c r="L16813" t="s">
        <v>16</v>
      </c>
      <c r="M16813" t="s">
        <v>21</v>
      </c>
    </row>
    <row r="16814" spans="1:13">
      <c r="A16814" s="6">
        <v>45234</v>
      </c>
      <c r="B16814" t="s">
        <v>27</v>
      </c>
      <c r="C16814" t="s">
        <v>19</v>
      </c>
      <c r="D16814">
        <v>19</v>
      </c>
      <c r="E16814">
        <v>32.770000000000003</v>
      </c>
      <c r="F16814">
        <v>622.6</v>
      </c>
      <c r="G16814">
        <v>178.49</v>
      </c>
      <c r="H16814">
        <v>0.28699999999999998</v>
      </c>
      <c r="I16814">
        <v>0.25</v>
      </c>
      <c r="J16814">
        <v>21</v>
      </c>
      <c r="K16814" t="s">
        <v>15</v>
      </c>
      <c r="L16814" t="s">
        <v>16</v>
      </c>
      <c r="M16814" t="s">
        <v>21</v>
      </c>
    </row>
    <row r="16815" spans="1:13">
      <c r="A16815" s="6">
        <v>45234</v>
      </c>
      <c r="B16815" t="s">
        <v>27</v>
      </c>
      <c r="C16815" t="s">
        <v>20</v>
      </c>
      <c r="D16815">
        <v>19</v>
      </c>
      <c r="E16815">
        <v>125.55</v>
      </c>
      <c r="F16815">
        <v>2385.38</v>
      </c>
      <c r="G16815">
        <v>789.48</v>
      </c>
      <c r="H16815">
        <v>0.33100000000000002</v>
      </c>
      <c r="I16815">
        <v>0.13</v>
      </c>
      <c r="J16815">
        <v>13</v>
      </c>
      <c r="K16815" t="s">
        <v>15</v>
      </c>
      <c r="L16815" t="s">
        <v>16</v>
      </c>
      <c r="M16815" t="s">
        <v>21</v>
      </c>
    </row>
    <row r="16816" spans="1:13">
      <c r="A16816" s="6">
        <v>45234</v>
      </c>
      <c r="B16816" t="s">
        <v>27</v>
      </c>
      <c r="C16816" t="s">
        <v>22</v>
      </c>
      <c r="D16816">
        <v>25</v>
      </c>
      <c r="E16816">
        <v>127.09</v>
      </c>
      <c r="F16816">
        <v>3177.2</v>
      </c>
      <c r="G16816">
        <v>812.79</v>
      </c>
      <c r="H16816">
        <v>0.25600000000000001</v>
      </c>
      <c r="I16816">
        <v>0.05</v>
      </c>
      <c r="J16816">
        <v>21</v>
      </c>
      <c r="K16816" t="s">
        <v>15</v>
      </c>
      <c r="L16816" t="s">
        <v>16</v>
      </c>
      <c r="M16816" t="s">
        <v>17</v>
      </c>
    </row>
    <row r="16817" spans="1:13">
      <c r="A16817" s="6">
        <v>45234</v>
      </c>
      <c r="B16817" t="s">
        <v>28</v>
      </c>
      <c r="C16817" t="s">
        <v>14</v>
      </c>
      <c r="D16817">
        <v>18</v>
      </c>
      <c r="E16817">
        <v>73.56</v>
      </c>
      <c r="F16817">
        <v>1324.03</v>
      </c>
      <c r="G16817">
        <v>297.89</v>
      </c>
      <c r="H16817">
        <v>0.22500000000000001</v>
      </c>
      <c r="I16817">
        <v>0.16</v>
      </c>
      <c r="J16817">
        <v>19</v>
      </c>
      <c r="K16817" t="s">
        <v>23</v>
      </c>
      <c r="L16817" t="s">
        <v>16</v>
      </c>
      <c r="M16817" t="s">
        <v>17</v>
      </c>
    </row>
    <row r="16818" spans="1:13">
      <c r="A16818" s="6">
        <v>45234</v>
      </c>
      <c r="B16818" t="s">
        <v>28</v>
      </c>
      <c r="C16818" t="s">
        <v>18</v>
      </c>
      <c r="D16818">
        <v>14</v>
      </c>
      <c r="E16818">
        <v>38.82</v>
      </c>
      <c r="F16818">
        <v>543.48</v>
      </c>
      <c r="G16818">
        <v>171.05</v>
      </c>
      <c r="H16818">
        <v>0.315</v>
      </c>
      <c r="I16818">
        <v>0.1</v>
      </c>
      <c r="J16818">
        <v>10</v>
      </c>
      <c r="K16818" t="s">
        <v>26</v>
      </c>
      <c r="L16818" t="s">
        <v>16</v>
      </c>
      <c r="M16818" t="s">
        <v>21</v>
      </c>
    </row>
    <row r="16819" spans="1:13">
      <c r="A16819" s="6">
        <v>45234</v>
      </c>
      <c r="B16819" t="s">
        <v>28</v>
      </c>
      <c r="C16819" t="s">
        <v>19</v>
      </c>
      <c r="D16819">
        <v>19</v>
      </c>
      <c r="E16819">
        <v>133.59</v>
      </c>
      <c r="F16819">
        <v>2538.3000000000002</v>
      </c>
      <c r="G16819">
        <v>790.95</v>
      </c>
      <c r="H16819">
        <v>0.312</v>
      </c>
      <c r="I16819">
        <v>7.0000000000000007E-2</v>
      </c>
      <c r="J16819">
        <v>13</v>
      </c>
      <c r="K16819" t="s">
        <v>23</v>
      </c>
      <c r="L16819" t="s">
        <v>16</v>
      </c>
      <c r="M16819" t="s">
        <v>21</v>
      </c>
    </row>
    <row r="16820" spans="1:13">
      <c r="A16820" s="6">
        <v>45234</v>
      </c>
      <c r="B16820" t="s">
        <v>28</v>
      </c>
      <c r="C16820" t="s">
        <v>20</v>
      </c>
      <c r="D16820">
        <v>18</v>
      </c>
      <c r="E16820">
        <v>189.9</v>
      </c>
      <c r="F16820">
        <v>3418.15</v>
      </c>
      <c r="G16820">
        <v>1036.52</v>
      </c>
      <c r="H16820">
        <v>0.30299999999999999</v>
      </c>
      <c r="I16820">
        <v>0.02</v>
      </c>
      <c r="J16820">
        <v>8</v>
      </c>
      <c r="K16820" t="s">
        <v>23</v>
      </c>
      <c r="L16820" t="s">
        <v>16</v>
      </c>
      <c r="M16820" t="s">
        <v>17</v>
      </c>
    </row>
    <row r="16821" spans="1:13">
      <c r="A16821" s="6">
        <v>45234</v>
      </c>
      <c r="B16821" t="s">
        <v>28</v>
      </c>
      <c r="C16821" t="s">
        <v>22</v>
      </c>
      <c r="D16821">
        <v>23</v>
      </c>
      <c r="E16821">
        <v>111.46</v>
      </c>
      <c r="F16821">
        <v>2563.5</v>
      </c>
      <c r="G16821">
        <v>849.24</v>
      </c>
      <c r="H16821">
        <v>0.33100000000000002</v>
      </c>
      <c r="I16821">
        <v>0.15</v>
      </c>
      <c r="J16821">
        <v>14</v>
      </c>
      <c r="K16821" t="s">
        <v>26</v>
      </c>
      <c r="L16821" t="s">
        <v>16</v>
      </c>
      <c r="M16821" t="s">
        <v>17</v>
      </c>
    </row>
    <row r="16822" spans="1:13">
      <c r="A16822" s="6">
        <v>45234</v>
      </c>
      <c r="B16822" t="s">
        <v>29</v>
      </c>
      <c r="C16822" t="s">
        <v>14</v>
      </c>
      <c r="D16822">
        <v>18</v>
      </c>
      <c r="E16822">
        <v>74.77</v>
      </c>
      <c r="F16822">
        <v>1345.95</v>
      </c>
      <c r="G16822">
        <v>314.70999999999998</v>
      </c>
      <c r="H16822">
        <v>0.23400000000000001</v>
      </c>
      <c r="I16822">
        <v>0.2</v>
      </c>
      <c r="J16822">
        <v>11</v>
      </c>
      <c r="K16822" t="s">
        <v>25</v>
      </c>
      <c r="L16822" t="s">
        <v>16</v>
      </c>
      <c r="M16822" t="s">
        <v>21</v>
      </c>
    </row>
    <row r="16823" spans="1:13">
      <c r="A16823" s="6">
        <v>45234</v>
      </c>
      <c r="B16823" t="s">
        <v>29</v>
      </c>
      <c r="C16823" t="s">
        <v>18</v>
      </c>
      <c r="D16823">
        <v>13</v>
      </c>
      <c r="E16823">
        <v>110.69</v>
      </c>
      <c r="F16823">
        <v>1439.02</v>
      </c>
      <c r="G16823">
        <v>349.54</v>
      </c>
      <c r="H16823">
        <v>0.24299999999999999</v>
      </c>
      <c r="I16823">
        <v>0.27</v>
      </c>
      <c r="J16823">
        <v>16</v>
      </c>
      <c r="K16823" t="s">
        <v>26</v>
      </c>
      <c r="L16823" t="s">
        <v>16</v>
      </c>
      <c r="M16823" t="s">
        <v>21</v>
      </c>
    </row>
    <row r="16824" spans="1:13">
      <c r="A16824" s="6">
        <v>45234</v>
      </c>
      <c r="B16824" t="s">
        <v>29</v>
      </c>
      <c r="C16824" t="s">
        <v>19</v>
      </c>
      <c r="D16824">
        <v>19</v>
      </c>
      <c r="E16824">
        <v>65.41</v>
      </c>
      <c r="F16824">
        <v>1242.8399999999999</v>
      </c>
      <c r="G16824">
        <v>356.31</v>
      </c>
      <c r="H16824">
        <v>0.28699999999999998</v>
      </c>
      <c r="I16824">
        <v>0.23</v>
      </c>
      <c r="J16824">
        <v>14</v>
      </c>
      <c r="K16824" t="s">
        <v>25</v>
      </c>
      <c r="L16824" t="s">
        <v>16</v>
      </c>
      <c r="M16824" t="s">
        <v>21</v>
      </c>
    </row>
    <row r="16825" spans="1:13">
      <c r="A16825" s="6">
        <v>45234</v>
      </c>
      <c r="B16825" t="s">
        <v>29</v>
      </c>
      <c r="C16825" t="s">
        <v>20</v>
      </c>
      <c r="D16825">
        <v>15</v>
      </c>
      <c r="E16825">
        <v>43.84</v>
      </c>
      <c r="F16825">
        <v>657.53</v>
      </c>
      <c r="G16825">
        <v>202.74</v>
      </c>
      <c r="H16825">
        <v>0.308</v>
      </c>
      <c r="I16825">
        <v>0.22</v>
      </c>
      <c r="J16825">
        <v>18</v>
      </c>
      <c r="K16825" t="s">
        <v>25</v>
      </c>
      <c r="L16825" t="s">
        <v>16</v>
      </c>
      <c r="M16825" t="s">
        <v>21</v>
      </c>
    </row>
    <row r="16826" spans="1:13">
      <c r="A16826" s="6">
        <v>45234</v>
      </c>
      <c r="B16826" t="s">
        <v>29</v>
      </c>
      <c r="C16826" t="s">
        <v>22</v>
      </c>
      <c r="D16826">
        <v>17</v>
      </c>
      <c r="E16826">
        <v>88.54</v>
      </c>
      <c r="F16826">
        <v>1505.13</v>
      </c>
      <c r="G16826">
        <v>398.93</v>
      </c>
      <c r="H16826">
        <v>0.26500000000000001</v>
      </c>
      <c r="I16826">
        <v>0.19</v>
      </c>
      <c r="J16826">
        <v>23</v>
      </c>
      <c r="K16826" t="s">
        <v>26</v>
      </c>
      <c r="L16826" t="s">
        <v>16</v>
      </c>
      <c r="M16826" t="s">
        <v>21</v>
      </c>
    </row>
    <row r="16827" spans="1:13">
      <c r="A16827" s="6">
        <v>45235</v>
      </c>
      <c r="B16827" t="s">
        <v>13</v>
      </c>
      <c r="C16827" t="s">
        <v>14</v>
      </c>
      <c r="D16827">
        <v>18</v>
      </c>
      <c r="E16827">
        <v>19.36</v>
      </c>
      <c r="F16827">
        <v>348.49</v>
      </c>
      <c r="G16827">
        <v>100.72</v>
      </c>
      <c r="H16827">
        <v>0.28899999999999998</v>
      </c>
      <c r="I16827">
        <v>0.19</v>
      </c>
      <c r="J16827">
        <v>12</v>
      </c>
      <c r="K16827" t="s">
        <v>25</v>
      </c>
      <c r="L16827" t="s">
        <v>30</v>
      </c>
      <c r="M16827" t="s">
        <v>21</v>
      </c>
    </row>
    <row r="16828" spans="1:13">
      <c r="A16828" s="6">
        <v>45235</v>
      </c>
      <c r="B16828" t="s">
        <v>13</v>
      </c>
      <c r="C16828" t="s">
        <v>18</v>
      </c>
      <c r="D16828">
        <v>18</v>
      </c>
      <c r="E16828">
        <v>168.22</v>
      </c>
      <c r="F16828">
        <v>3027.88</v>
      </c>
      <c r="G16828">
        <v>1089.31</v>
      </c>
      <c r="H16828">
        <v>0.36</v>
      </c>
      <c r="I16828">
        <v>0.24</v>
      </c>
      <c r="J16828">
        <v>12</v>
      </c>
      <c r="K16828" t="s">
        <v>26</v>
      </c>
      <c r="L16828" t="s">
        <v>30</v>
      </c>
      <c r="M16828" t="s">
        <v>17</v>
      </c>
    </row>
    <row r="16829" spans="1:13">
      <c r="A16829" s="6">
        <v>45235</v>
      </c>
      <c r="B16829" t="s">
        <v>13</v>
      </c>
      <c r="C16829" t="s">
        <v>19</v>
      </c>
      <c r="D16829">
        <v>19</v>
      </c>
      <c r="E16829">
        <v>130.6</v>
      </c>
      <c r="F16829">
        <v>2481.4299999999998</v>
      </c>
      <c r="G16829">
        <v>696.42</v>
      </c>
      <c r="H16829">
        <v>0.28100000000000003</v>
      </c>
      <c r="I16829">
        <v>0.25</v>
      </c>
      <c r="J16829">
        <v>7</v>
      </c>
      <c r="K16829" t="s">
        <v>26</v>
      </c>
      <c r="L16829" t="s">
        <v>30</v>
      </c>
      <c r="M16829" t="s">
        <v>17</v>
      </c>
    </row>
    <row r="16830" spans="1:13">
      <c r="A16830" s="6">
        <v>45235</v>
      </c>
      <c r="B16830" t="s">
        <v>13</v>
      </c>
      <c r="C16830" t="s">
        <v>20</v>
      </c>
      <c r="D16830">
        <v>18</v>
      </c>
      <c r="E16830">
        <v>126.47</v>
      </c>
      <c r="F16830">
        <v>2276.4499999999998</v>
      </c>
      <c r="G16830">
        <v>747.34</v>
      </c>
      <c r="H16830">
        <v>0.32800000000000001</v>
      </c>
      <c r="I16830">
        <v>0.22</v>
      </c>
      <c r="J16830">
        <v>19</v>
      </c>
      <c r="K16830" t="s">
        <v>15</v>
      </c>
      <c r="L16830" t="s">
        <v>30</v>
      </c>
      <c r="M16830" t="s">
        <v>17</v>
      </c>
    </row>
    <row r="16831" spans="1:13">
      <c r="A16831" s="6">
        <v>45235</v>
      </c>
      <c r="B16831" t="s">
        <v>13</v>
      </c>
      <c r="C16831" t="s">
        <v>22</v>
      </c>
      <c r="D16831">
        <v>18</v>
      </c>
      <c r="E16831">
        <v>158.79</v>
      </c>
      <c r="F16831">
        <v>2858.23</v>
      </c>
      <c r="G16831">
        <v>1019.29</v>
      </c>
      <c r="H16831">
        <v>0.35699999999999998</v>
      </c>
      <c r="I16831">
        <v>0.05</v>
      </c>
      <c r="J16831">
        <v>14</v>
      </c>
      <c r="K16831" t="s">
        <v>26</v>
      </c>
      <c r="L16831" t="s">
        <v>30</v>
      </c>
      <c r="M16831" t="s">
        <v>17</v>
      </c>
    </row>
    <row r="16832" spans="1:13">
      <c r="A16832" s="6">
        <v>45235</v>
      </c>
      <c r="B16832" t="s">
        <v>24</v>
      </c>
      <c r="C16832" t="s">
        <v>14</v>
      </c>
      <c r="D16832">
        <v>20</v>
      </c>
      <c r="E16832">
        <v>159.79</v>
      </c>
      <c r="F16832">
        <v>3195.72</v>
      </c>
      <c r="G16832">
        <v>883.93</v>
      </c>
      <c r="H16832">
        <v>0.27700000000000002</v>
      </c>
      <c r="I16832">
        <v>0.16</v>
      </c>
      <c r="J16832">
        <v>10</v>
      </c>
      <c r="K16832" t="s">
        <v>15</v>
      </c>
      <c r="L16832" t="s">
        <v>30</v>
      </c>
      <c r="M16832" t="s">
        <v>17</v>
      </c>
    </row>
    <row r="16833" spans="1:13">
      <c r="A16833" s="6">
        <v>45235</v>
      </c>
      <c r="B16833" t="s">
        <v>24</v>
      </c>
      <c r="C16833" t="s">
        <v>18</v>
      </c>
      <c r="D16833">
        <v>11</v>
      </c>
      <c r="E16833">
        <v>179.39</v>
      </c>
      <c r="F16833">
        <v>1973.24</v>
      </c>
      <c r="G16833">
        <v>787.12</v>
      </c>
      <c r="H16833">
        <v>0.39900000000000002</v>
      </c>
      <c r="I16833">
        <v>0.26</v>
      </c>
      <c r="J16833">
        <v>12</v>
      </c>
      <c r="K16833" t="s">
        <v>23</v>
      </c>
      <c r="L16833" t="s">
        <v>30</v>
      </c>
      <c r="M16833" t="s">
        <v>17</v>
      </c>
    </row>
    <row r="16834" spans="1:13">
      <c r="A16834" s="6">
        <v>45235</v>
      </c>
      <c r="B16834" t="s">
        <v>24</v>
      </c>
      <c r="C16834" t="s">
        <v>19</v>
      </c>
      <c r="D16834">
        <v>17</v>
      </c>
      <c r="E16834">
        <v>68.040000000000006</v>
      </c>
      <c r="F16834">
        <v>1156.5999999999999</v>
      </c>
      <c r="G16834">
        <v>460.49</v>
      </c>
      <c r="H16834">
        <v>0.39800000000000002</v>
      </c>
      <c r="I16834">
        <v>0</v>
      </c>
      <c r="J16834">
        <v>14</v>
      </c>
      <c r="K16834" t="s">
        <v>23</v>
      </c>
      <c r="L16834" t="s">
        <v>30</v>
      </c>
      <c r="M16834" t="s">
        <v>17</v>
      </c>
    </row>
    <row r="16835" spans="1:13">
      <c r="A16835" s="6">
        <v>45235</v>
      </c>
      <c r="B16835" t="s">
        <v>24</v>
      </c>
      <c r="C16835" t="s">
        <v>20</v>
      </c>
      <c r="D16835">
        <v>14</v>
      </c>
      <c r="E16835">
        <v>128.72</v>
      </c>
      <c r="F16835">
        <v>1802.08</v>
      </c>
      <c r="G16835">
        <v>475.92</v>
      </c>
      <c r="H16835">
        <v>0.26400000000000001</v>
      </c>
      <c r="I16835">
        <v>0.3</v>
      </c>
      <c r="J16835">
        <v>17</v>
      </c>
      <c r="K16835" t="s">
        <v>26</v>
      </c>
      <c r="L16835" t="s">
        <v>30</v>
      </c>
      <c r="M16835" t="s">
        <v>17</v>
      </c>
    </row>
    <row r="16836" spans="1:13">
      <c r="A16836" s="6">
        <v>45235</v>
      </c>
      <c r="B16836" t="s">
        <v>24</v>
      </c>
      <c r="C16836" t="s">
        <v>22</v>
      </c>
      <c r="D16836">
        <v>20</v>
      </c>
      <c r="E16836">
        <v>160.13</v>
      </c>
      <c r="F16836">
        <v>3202.61</v>
      </c>
      <c r="G16836">
        <v>796.98</v>
      </c>
      <c r="H16836">
        <v>0.249</v>
      </c>
      <c r="I16836">
        <v>0.28999999999999998</v>
      </c>
      <c r="J16836">
        <v>18</v>
      </c>
      <c r="K16836" t="s">
        <v>25</v>
      </c>
      <c r="L16836" t="s">
        <v>30</v>
      </c>
      <c r="M16836" t="s">
        <v>17</v>
      </c>
    </row>
    <row r="16837" spans="1:13">
      <c r="A16837" s="6">
        <v>45235</v>
      </c>
      <c r="B16837" t="s">
        <v>27</v>
      </c>
      <c r="C16837" t="s">
        <v>14</v>
      </c>
      <c r="D16837">
        <v>30</v>
      </c>
      <c r="E16837">
        <v>11.76</v>
      </c>
      <c r="F16837">
        <v>352.73</v>
      </c>
      <c r="G16837">
        <v>93.23</v>
      </c>
      <c r="H16837">
        <v>0.26400000000000001</v>
      </c>
      <c r="I16837">
        <v>0.04</v>
      </c>
      <c r="J16837">
        <v>14</v>
      </c>
      <c r="K16837" t="s">
        <v>23</v>
      </c>
      <c r="L16837" t="s">
        <v>30</v>
      </c>
      <c r="M16837" t="s">
        <v>17</v>
      </c>
    </row>
    <row r="16838" spans="1:13">
      <c r="A16838" s="6">
        <v>45235</v>
      </c>
      <c r="B16838" t="s">
        <v>27</v>
      </c>
      <c r="C16838" t="s">
        <v>18</v>
      </c>
      <c r="D16838">
        <v>26</v>
      </c>
      <c r="E16838">
        <v>20.49</v>
      </c>
      <c r="F16838">
        <v>532.69000000000005</v>
      </c>
      <c r="G16838">
        <v>108.77</v>
      </c>
      <c r="H16838">
        <v>0.20399999999999999</v>
      </c>
      <c r="I16838">
        <v>0.05</v>
      </c>
      <c r="J16838">
        <v>25</v>
      </c>
      <c r="K16838" t="s">
        <v>15</v>
      </c>
      <c r="L16838" t="s">
        <v>30</v>
      </c>
      <c r="M16838" t="s">
        <v>21</v>
      </c>
    </row>
    <row r="16839" spans="1:13">
      <c r="A16839" s="6">
        <v>45235</v>
      </c>
      <c r="B16839" t="s">
        <v>27</v>
      </c>
      <c r="C16839" t="s">
        <v>19</v>
      </c>
      <c r="D16839">
        <v>31</v>
      </c>
      <c r="E16839">
        <v>157.38</v>
      </c>
      <c r="F16839">
        <v>4878.8999999999996</v>
      </c>
      <c r="G16839">
        <v>1219.18</v>
      </c>
      <c r="H16839">
        <v>0.25</v>
      </c>
      <c r="I16839">
        <v>0.09</v>
      </c>
      <c r="J16839">
        <v>20</v>
      </c>
      <c r="K16839" t="s">
        <v>26</v>
      </c>
      <c r="L16839" t="s">
        <v>30</v>
      </c>
      <c r="M16839" t="s">
        <v>17</v>
      </c>
    </row>
    <row r="16840" spans="1:13">
      <c r="A16840" s="6">
        <v>45235</v>
      </c>
      <c r="B16840" t="s">
        <v>27</v>
      </c>
      <c r="C16840" t="s">
        <v>20</v>
      </c>
      <c r="D16840">
        <v>18</v>
      </c>
      <c r="E16840">
        <v>133.75</v>
      </c>
      <c r="F16840">
        <v>2407.48</v>
      </c>
      <c r="G16840">
        <v>767.48</v>
      </c>
      <c r="H16840">
        <v>0.31900000000000001</v>
      </c>
      <c r="I16840">
        <v>0.02</v>
      </c>
      <c r="J16840">
        <v>11</v>
      </c>
      <c r="K16840" t="s">
        <v>15</v>
      </c>
      <c r="L16840" t="s">
        <v>30</v>
      </c>
      <c r="M16840" t="s">
        <v>21</v>
      </c>
    </row>
    <row r="16841" spans="1:13">
      <c r="A16841" s="6">
        <v>45235</v>
      </c>
      <c r="B16841" t="s">
        <v>27</v>
      </c>
      <c r="C16841" t="s">
        <v>22</v>
      </c>
      <c r="D16841">
        <v>20</v>
      </c>
      <c r="E16841">
        <v>103.42</v>
      </c>
      <c r="F16841">
        <v>2068.35</v>
      </c>
      <c r="G16841">
        <v>423.75</v>
      </c>
      <c r="H16841">
        <v>0.20499999999999999</v>
      </c>
      <c r="I16841">
        <v>0.05</v>
      </c>
      <c r="J16841">
        <v>15</v>
      </c>
      <c r="K16841" t="s">
        <v>26</v>
      </c>
      <c r="L16841" t="s">
        <v>30</v>
      </c>
      <c r="M16841" t="s">
        <v>21</v>
      </c>
    </row>
    <row r="16842" spans="1:13">
      <c r="A16842" s="6">
        <v>45235</v>
      </c>
      <c r="B16842" t="s">
        <v>28</v>
      </c>
      <c r="C16842" t="s">
        <v>14</v>
      </c>
      <c r="D16842">
        <v>27</v>
      </c>
      <c r="E16842">
        <v>165.55</v>
      </c>
      <c r="F16842">
        <v>4469.95</v>
      </c>
      <c r="G16842">
        <v>1701.78</v>
      </c>
      <c r="H16842">
        <v>0.38100000000000001</v>
      </c>
      <c r="I16842">
        <v>0.23</v>
      </c>
      <c r="J16842">
        <v>25</v>
      </c>
      <c r="K16842" t="s">
        <v>23</v>
      </c>
      <c r="L16842" t="s">
        <v>30</v>
      </c>
      <c r="M16842" t="s">
        <v>17</v>
      </c>
    </row>
    <row r="16843" spans="1:13">
      <c r="A16843" s="6">
        <v>45235</v>
      </c>
      <c r="B16843" t="s">
        <v>28</v>
      </c>
      <c r="C16843" t="s">
        <v>18</v>
      </c>
      <c r="D16843">
        <v>25</v>
      </c>
      <c r="E16843">
        <v>20.48</v>
      </c>
      <c r="F16843">
        <v>512.08000000000004</v>
      </c>
      <c r="G16843">
        <v>152.32</v>
      </c>
      <c r="H16843">
        <v>0.29699999999999999</v>
      </c>
      <c r="I16843">
        <v>0.13</v>
      </c>
      <c r="J16843">
        <v>11</v>
      </c>
      <c r="K16843" t="s">
        <v>15</v>
      </c>
      <c r="L16843" t="s">
        <v>30</v>
      </c>
      <c r="M16843" t="s">
        <v>21</v>
      </c>
    </row>
    <row r="16844" spans="1:13">
      <c r="A16844" s="6">
        <v>45235</v>
      </c>
      <c r="B16844" t="s">
        <v>28</v>
      </c>
      <c r="C16844" t="s">
        <v>19</v>
      </c>
      <c r="D16844">
        <v>15</v>
      </c>
      <c r="E16844">
        <v>144.80000000000001</v>
      </c>
      <c r="F16844">
        <v>2171.96</v>
      </c>
      <c r="G16844">
        <v>489.8</v>
      </c>
      <c r="H16844">
        <v>0.22600000000000001</v>
      </c>
      <c r="I16844">
        <v>7.0000000000000007E-2</v>
      </c>
      <c r="J16844">
        <v>8</v>
      </c>
      <c r="K16844" t="s">
        <v>15</v>
      </c>
      <c r="L16844" t="s">
        <v>30</v>
      </c>
      <c r="M16844" t="s">
        <v>17</v>
      </c>
    </row>
    <row r="16845" spans="1:13">
      <c r="A16845" s="6">
        <v>45235</v>
      </c>
      <c r="B16845" t="s">
        <v>28</v>
      </c>
      <c r="C16845" t="s">
        <v>20</v>
      </c>
      <c r="D16845">
        <v>11</v>
      </c>
      <c r="E16845">
        <v>67.290000000000006</v>
      </c>
      <c r="F16845">
        <v>740.19</v>
      </c>
      <c r="G16845">
        <v>186.67</v>
      </c>
      <c r="H16845">
        <v>0.252</v>
      </c>
      <c r="I16845">
        <v>0.21</v>
      </c>
      <c r="J16845">
        <v>18</v>
      </c>
      <c r="K16845" t="s">
        <v>23</v>
      </c>
      <c r="L16845" t="s">
        <v>30</v>
      </c>
      <c r="M16845" t="s">
        <v>17</v>
      </c>
    </row>
    <row r="16846" spans="1:13">
      <c r="A16846" s="6">
        <v>45235</v>
      </c>
      <c r="B16846" t="s">
        <v>28</v>
      </c>
      <c r="C16846" t="s">
        <v>22</v>
      </c>
      <c r="D16846">
        <v>33</v>
      </c>
      <c r="E16846">
        <v>59.18</v>
      </c>
      <c r="F16846">
        <v>1952.92</v>
      </c>
      <c r="G16846">
        <v>663.83</v>
      </c>
      <c r="H16846">
        <v>0.34</v>
      </c>
      <c r="I16846">
        <v>0.22</v>
      </c>
      <c r="J16846">
        <v>23</v>
      </c>
      <c r="K16846" t="s">
        <v>25</v>
      </c>
      <c r="L16846" t="s">
        <v>30</v>
      </c>
      <c r="M16846" t="s">
        <v>17</v>
      </c>
    </row>
    <row r="16847" spans="1:13">
      <c r="A16847" s="6">
        <v>45235</v>
      </c>
      <c r="B16847" t="s">
        <v>29</v>
      </c>
      <c r="C16847" t="s">
        <v>14</v>
      </c>
      <c r="D16847">
        <v>28</v>
      </c>
      <c r="E16847">
        <v>198.29</v>
      </c>
      <c r="F16847">
        <v>5552.07</v>
      </c>
      <c r="G16847">
        <v>1970.6</v>
      </c>
      <c r="H16847">
        <v>0.35499999999999998</v>
      </c>
      <c r="I16847">
        <v>0.17</v>
      </c>
      <c r="J16847">
        <v>16</v>
      </c>
      <c r="K16847" t="s">
        <v>25</v>
      </c>
      <c r="L16847" t="s">
        <v>30</v>
      </c>
      <c r="M16847" t="s">
        <v>21</v>
      </c>
    </row>
    <row r="16848" spans="1:13">
      <c r="A16848" s="6">
        <v>45235</v>
      </c>
      <c r="B16848" t="s">
        <v>29</v>
      </c>
      <c r="C16848" t="s">
        <v>18</v>
      </c>
      <c r="D16848">
        <v>19</v>
      </c>
      <c r="E16848">
        <v>196.21</v>
      </c>
      <c r="F16848">
        <v>3727.98</v>
      </c>
      <c r="G16848">
        <v>1148</v>
      </c>
      <c r="H16848">
        <v>0.308</v>
      </c>
      <c r="I16848">
        <v>0.08</v>
      </c>
      <c r="J16848">
        <v>17</v>
      </c>
      <c r="K16848" t="s">
        <v>15</v>
      </c>
      <c r="L16848" t="s">
        <v>30</v>
      </c>
      <c r="M16848" t="s">
        <v>17</v>
      </c>
    </row>
    <row r="16849" spans="1:13">
      <c r="A16849" s="6">
        <v>45235</v>
      </c>
      <c r="B16849" t="s">
        <v>29</v>
      </c>
      <c r="C16849" t="s">
        <v>19</v>
      </c>
      <c r="D16849">
        <v>19</v>
      </c>
      <c r="E16849">
        <v>126.83</v>
      </c>
      <c r="F16849">
        <v>2409.8000000000002</v>
      </c>
      <c r="G16849">
        <v>826.31</v>
      </c>
      <c r="H16849">
        <v>0.34300000000000003</v>
      </c>
      <c r="I16849">
        <v>0.14000000000000001</v>
      </c>
      <c r="J16849">
        <v>14</v>
      </c>
      <c r="K16849" t="s">
        <v>25</v>
      </c>
      <c r="L16849" t="s">
        <v>30</v>
      </c>
      <c r="M16849" t="s">
        <v>17</v>
      </c>
    </row>
    <row r="16850" spans="1:13">
      <c r="A16850" s="6">
        <v>45235</v>
      </c>
      <c r="B16850" t="s">
        <v>29</v>
      </c>
      <c r="C16850" t="s">
        <v>20</v>
      </c>
      <c r="D16850">
        <v>16</v>
      </c>
      <c r="E16850">
        <v>95.55</v>
      </c>
      <c r="F16850">
        <v>1528.8</v>
      </c>
      <c r="G16850">
        <v>600.30999999999995</v>
      </c>
      <c r="H16850">
        <v>0.39300000000000002</v>
      </c>
      <c r="I16850">
        <v>0.06</v>
      </c>
      <c r="J16850">
        <v>9</v>
      </c>
      <c r="K16850" t="s">
        <v>26</v>
      </c>
      <c r="L16850" t="s">
        <v>30</v>
      </c>
      <c r="M16850" t="s">
        <v>17</v>
      </c>
    </row>
    <row r="16851" spans="1:13">
      <c r="A16851" s="6">
        <v>45235</v>
      </c>
      <c r="B16851" t="s">
        <v>29</v>
      </c>
      <c r="C16851" t="s">
        <v>22</v>
      </c>
      <c r="D16851">
        <v>23</v>
      </c>
      <c r="E16851">
        <v>190.58</v>
      </c>
      <c r="F16851">
        <v>4383.38</v>
      </c>
      <c r="G16851">
        <v>1319.27</v>
      </c>
      <c r="H16851">
        <v>0.30099999999999999</v>
      </c>
      <c r="I16851">
        <v>0.05</v>
      </c>
      <c r="J16851">
        <v>16</v>
      </c>
      <c r="K16851" t="s">
        <v>25</v>
      </c>
      <c r="L16851" t="s">
        <v>30</v>
      </c>
      <c r="M16851" t="s">
        <v>17</v>
      </c>
    </row>
    <row r="16852" spans="1:13">
      <c r="A16852" s="6">
        <v>45236</v>
      </c>
      <c r="B16852" t="s">
        <v>13</v>
      </c>
      <c r="C16852" t="s">
        <v>14</v>
      </c>
      <c r="D16852">
        <v>24</v>
      </c>
      <c r="E16852">
        <v>63.5</v>
      </c>
      <c r="F16852">
        <v>1523.97</v>
      </c>
      <c r="G16852">
        <v>420.88</v>
      </c>
      <c r="H16852">
        <v>0.27600000000000002</v>
      </c>
      <c r="I16852">
        <v>0.23</v>
      </c>
      <c r="J16852">
        <v>20</v>
      </c>
      <c r="K16852" t="s">
        <v>23</v>
      </c>
      <c r="L16852" t="s">
        <v>31</v>
      </c>
      <c r="M16852" t="s">
        <v>21</v>
      </c>
    </row>
    <row r="16853" spans="1:13">
      <c r="A16853" s="6">
        <v>45236</v>
      </c>
      <c r="B16853" t="s">
        <v>13</v>
      </c>
      <c r="C16853" t="s">
        <v>18</v>
      </c>
      <c r="D16853">
        <v>25</v>
      </c>
      <c r="E16853">
        <v>108.76</v>
      </c>
      <c r="F16853">
        <v>2719.03</v>
      </c>
      <c r="G16853">
        <v>935.03</v>
      </c>
      <c r="H16853">
        <v>0.34399999999999997</v>
      </c>
      <c r="I16853">
        <v>0.17</v>
      </c>
      <c r="J16853">
        <v>12</v>
      </c>
      <c r="K16853" t="s">
        <v>26</v>
      </c>
      <c r="L16853" t="s">
        <v>31</v>
      </c>
      <c r="M16853" t="s">
        <v>21</v>
      </c>
    </row>
    <row r="16854" spans="1:13">
      <c r="A16854" s="6">
        <v>45236</v>
      </c>
      <c r="B16854" t="s">
        <v>13</v>
      </c>
      <c r="C16854" t="s">
        <v>19</v>
      </c>
      <c r="D16854">
        <v>21</v>
      </c>
      <c r="E16854">
        <v>151.44</v>
      </c>
      <c r="F16854">
        <v>3180.25</v>
      </c>
      <c r="G16854">
        <v>602.92999999999995</v>
      </c>
      <c r="H16854">
        <v>0.19</v>
      </c>
      <c r="I16854">
        <v>0.09</v>
      </c>
      <c r="J16854">
        <v>17</v>
      </c>
      <c r="K16854" t="s">
        <v>15</v>
      </c>
      <c r="L16854" t="s">
        <v>31</v>
      </c>
      <c r="M16854" t="s">
        <v>21</v>
      </c>
    </row>
    <row r="16855" spans="1:13">
      <c r="A16855" s="6">
        <v>45236</v>
      </c>
      <c r="B16855" t="s">
        <v>13</v>
      </c>
      <c r="C16855" t="s">
        <v>20</v>
      </c>
      <c r="D16855">
        <v>18</v>
      </c>
      <c r="E16855">
        <v>19.62</v>
      </c>
      <c r="F16855">
        <v>353.13</v>
      </c>
      <c r="G16855">
        <v>127.63</v>
      </c>
      <c r="H16855">
        <v>0.36099999999999999</v>
      </c>
      <c r="I16855">
        <v>0.04</v>
      </c>
      <c r="J16855">
        <v>12</v>
      </c>
      <c r="K16855" t="s">
        <v>26</v>
      </c>
      <c r="L16855" t="s">
        <v>31</v>
      </c>
      <c r="M16855" t="s">
        <v>21</v>
      </c>
    </row>
    <row r="16856" spans="1:13">
      <c r="A16856" s="6">
        <v>45236</v>
      </c>
      <c r="B16856" t="s">
        <v>13</v>
      </c>
      <c r="C16856" t="s">
        <v>22</v>
      </c>
      <c r="D16856">
        <v>21</v>
      </c>
      <c r="E16856">
        <v>33.94</v>
      </c>
      <c r="F16856">
        <v>712.68</v>
      </c>
      <c r="G16856">
        <v>242.69</v>
      </c>
      <c r="H16856">
        <v>0.34100000000000003</v>
      </c>
      <c r="I16856">
        <v>0.06</v>
      </c>
      <c r="J16856">
        <v>18</v>
      </c>
      <c r="K16856" t="s">
        <v>26</v>
      </c>
      <c r="L16856" t="s">
        <v>31</v>
      </c>
      <c r="M16856" t="s">
        <v>21</v>
      </c>
    </row>
    <row r="16857" spans="1:13">
      <c r="A16857" s="6">
        <v>45236</v>
      </c>
      <c r="B16857" t="s">
        <v>24</v>
      </c>
      <c r="C16857" t="s">
        <v>14</v>
      </c>
      <c r="D16857">
        <v>15</v>
      </c>
      <c r="E16857">
        <v>75.319999999999993</v>
      </c>
      <c r="F16857">
        <v>1129.75</v>
      </c>
      <c r="G16857">
        <v>211.78</v>
      </c>
      <c r="H16857">
        <v>0.187</v>
      </c>
      <c r="I16857">
        <v>0.12</v>
      </c>
      <c r="J16857">
        <v>14</v>
      </c>
      <c r="K16857" t="s">
        <v>23</v>
      </c>
      <c r="L16857" t="s">
        <v>31</v>
      </c>
      <c r="M16857" t="s">
        <v>21</v>
      </c>
    </row>
    <row r="16858" spans="1:13">
      <c r="A16858" s="6">
        <v>45236</v>
      </c>
      <c r="B16858" t="s">
        <v>24</v>
      </c>
      <c r="C16858" t="s">
        <v>18</v>
      </c>
      <c r="D16858">
        <v>25</v>
      </c>
      <c r="E16858">
        <v>145.91</v>
      </c>
      <c r="F16858">
        <v>3647.84</v>
      </c>
      <c r="G16858">
        <v>1243.78</v>
      </c>
      <c r="H16858">
        <v>0.34100000000000003</v>
      </c>
      <c r="I16858">
        <v>0.28000000000000003</v>
      </c>
      <c r="J16858">
        <v>16</v>
      </c>
      <c r="K16858" t="s">
        <v>25</v>
      </c>
      <c r="L16858" t="s">
        <v>31</v>
      </c>
      <c r="M16858" t="s">
        <v>17</v>
      </c>
    </row>
    <row r="16859" spans="1:13">
      <c r="A16859" s="6">
        <v>45236</v>
      </c>
      <c r="B16859" t="s">
        <v>24</v>
      </c>
      <c r="C16859" t="s">
        <v>19</v>
      </c>
      <c r="D16859">
        <v>28</v>
      </c>
      <c r="E16859">
        <v>160.05000000000001</v>
      </c>
      <c r="F16859">
        <v>4481.49</v>
      </c>
      <c r="G16859">
        <v>1235.47</v>
      </c>
      <c r="H16859">
        <v>0.27600000000000002</v>
      </c>
      <c r="I16859">
        <v>0.12</v>
      </c>
      <c r="J16859">
        <v>23</v>
      </c>
      <c r="K16859" t="s">
        <v>23</v>
      </c>
      <c r="L16859" t="s">
        <v>31</v>
      </c>
      <c r="M16859" t="s">
        <v>21</v>
      </c>
    </row>
    <row r="16860" spans="1:13">
      <c r="A16860" s="6">
        <v>45236</v>
      </c>
      <c r="B16860" t="s">
        <v>24</v>
      </c>
      <c r="C16860" t="s">
        <v>20</v>
      </c>
      <c r="D16860">
        <v>19</v>
      </c>
      <c r="E16860">
        <v>44.68</v>
      </c>
      <c r="F16860">
        <v>848.94</v>
      </c>
      <c r="G16860">
        <v>282.52</v>
      </c>
      <c r="H16860">
        <v>0.33300000000000002</v>
      </c>
      <c r="I16860">
        <v>0.14000000000000001</v>
      </c>
      <c r="J16860">
        <v>16</v>
      </c>
      <c r="K16860" t="s">
        <v>15</v>
      </c>
      <c r="L16860" t="s">
        <v>31</v>
      </c>
      <c r="M16860" t="s">
        <v>17</v>
      </c>
    </row>
    <row r="16861" spans="1:13">
      <c r="A16861" s="6">
        <v>45236</v>
      </c>
      <c r="B16861" t="s">
        <v>24</v>
      </c>
      <c r="C16861" t="s">
        <v>22</v>
      </c>
      <c r="D16861">
        <v>22</v>
      </c>
      <c r="E16861">
        <v>91.04</v>
      </c>
      <c r="F16861">
        <v>2002.79</v>
      </c>
      <c r="G16861">
        <v>582.32000000000005</v>
      </c>
      <c r="H16861">
        <v>0.29099999999999998</v>
      </c>
      <c r="I16861">
        <v>0.18</v>
      </c>
      <c r="J16861">
        <v>8</v>
      </c>
      <c r="K16861" t="s">
        <v>25</v>
      </c>
      <c r="L16861" t="s">
        <v>31</v>
      </c>
      <c r="M16861" t="s">
        <v>21</v>
      </c>
    </row>
    <row r="16862" spans="1:13">
      <c r="A16862" s="6">
        <v>45236</v>
      </c>
      <c r="B16862" t="s">
        <v>27</v>
      </c>
      <c r="C16862" t="s">
        <v>14</v>
      </c>
      <c r="D16862">
        <v>18</v>
      </c>
      <c r="E16862">
        <v>28.3</v>
      </c>
      <c r="F16862">
        <v>509.34</v>
      </c>
      <c r="G16862">
        <v>173.67</v>
      </c>
      <c r="H16862">
        <v>0.34100000000000003</v>
      </c>
      <c r="I16862">
        <v>0.26</v>
      </c>
      <c r="J16862">
        <v>11</v>
      </c>
      <c r="K16862" t="s">
        <v>15</v>
      </c>
      <c r="L16862" t="s">
        <v>31</v>
      </c>
      <c r="M16862" t="s">
        <v>21</v>
      </c>
    </row>
    <row r="16863" spans="1:13">
      <c r="A16863" s="6">
        <v>45236</v>
      </c>
      <c r="B16863" t="s">
        <v>27</v>
      </c>
      <c r="C16863" t="s">
        <v>18</v>
      </c>
      <c r="D16863">
        <v>21</v>
      </c>
      <c r="E16863">
        <v>127.49</v>
      </c>
      <c r="F16863">
        <v>2677.22</v>
      </c>
      <c r="G16863">
        <v>751.74</v>
      </c>
      <c r="H16863">
        <v>0.28100000000000003</v>
      </c>
      <c r="I16863">
        <v>0.02</v>
      </c>
      <c r="J16863">
        <v>11</v>
      </c>
      <c r="K16863" t="s">
        <v>25</v>
      </c>
      <c r="L16863" t="s">
        <v>31</v>
      </c>
      <c r="M16863" t="s">
        <v>21</v>
      </c>
    </row>
    <row r="16864" spans="1:13">
      <c r="A16864" s="6">
        <v>45236</v>
      </c>
      <c r="B16864" t="s">
        <v>27</v>
      </c>
      <c r="C16864" t="s">
        <v>19</v>
      </c>
      <c r="D16864">
        <v>17</v>
      </c>
      <c r="E16864">
        <v>112.86</v>
      </c>
      <c r="F16864">
        <v>1918.54</v>
      </c>
      <c r="G16864">
        <v>565.86</v>
      </c>
      <c r="H16864">
        <v>0.29499999999999998</v>
      </c>
      <c r="I16864">
        <v>0</v>
      </c>
      <c r="J16864">
        <v>16</v>
      </c>
      <c r="K16864" t="s">
        <v>15</v>
      </c>
      <c r="L16864" t="s">
        <v>31</v>
      </c>
      <c r="M16864" t="s">
        <v>17</v>
      </c>
    </row>
    <row r="16865" spans="1:13">
      <c r="A16865" s="6">
        <v>45236</v>
      </c>
      <c r="B16865" t="s">
        <v>27</v>
      </c>
      <c r="C16865" t="s">
        <v>20</v>
      </c>
      <c r="D16865">
        <v>21</v>
      </c>
      <c r="E16865">
        <v>21.5</v>
      </c>
      <c r="F16865">
        <v>451.56</v>
      </c>
      <c r="G16865">
        <v>155.79</v>
      </c>
      <c r="H16865">
        <v>0.34499999999999997</v>
      </c>
      <c r="I16865">
        <v>0.06</v>
      </c>
      <c r="J16865">
        <v>15</v>
      </c>
      <c r="K16865" t="s">
        <v>25</v>
      </c>
      <c r="L16865" t="s">
        <v>31</v>
      </c>
      <c r="M16865" t="s">
        <v>17</v>
      </c>
    </row>
    <row r="16866" spans="1:13">
      <c r="A16866" s="6">
        <v>45236</v>
      </c>
      <c r="B16866" t="s">
        <v>27</v>
      </c>
      <c r="C16866" t="s">
        <v>22</v>
      </c>
      <c r="D16866">
        <v>18</v>
      </c>
      <c r="E16866">
        <v>25.28</v>
      </c>
      <c r="F16866">
        <v>454.96</v>
      </c>
      <c r="G16866">
        <v>164.66</v>
      </c>
      <c r="H16866">
        <v>0.36199999999999999</v>
      </c>
      <c r="I16866">
        <v>0.08</v>
      </c>
      <c r="J16866">
        <v>22</v>
      </c>
      <c r="K16866" t="s">
        <v>26</v>
      </c>
      <c r="L16866" t="s">
        <v>31</v>
      </c>
      <c r="M16866" t="s">
        <v>21</v>
      </c>
    </row>
    <row r="16867" spans="1:13">
      <c r="A16867" s="6">
        <v>45236</v>
      </c>
      <c r="B16867" t="s">
        <v>28</v>
      </c>
      <c r="C16867" t="s">
        <v>14</v>
      </c>
      <c r="D16867">
        <v>25</v>
      </c>
      <c r="E16867">
        <v>167.1</v>
      </c>
      <c r="F16867">
        <v>4177.6000000000004</v>
      </c>
      <c r="G16867">
        <v>1275.68</v>
      </c>
      <c r="H16867">
        <v>0.30499999999999999</v>
      </c>
      <c r="I16867">
        <v>0.21</v>
      </c>
      <c r="J16867">
        <v>15</v>
      </c>
      <c r="K16867" t="s">
        <v>23</v>
      </c>
      <c r="L16867" t="s">
        <v>31</v>
      </c>
      <c r="M16867" t="s">
        <v>17</v>
      </c>
    </row>
    <row r="16868" spans="1:13">
      <c r="A16868" s="6">
        <v>45236</v>
      </c>
      <c r="B16868" t="s">
        <v>28</v>
      </c>
      <c r="C16868" t="s">
        <v>18</v>
      </c>
      <c r="D16868">
        <v>20</v>
      </c>
      <c r="E16868">
        <v>115.6</v>
      </c>
      <c r="F16868">
        <v>2312.02</v>
      </c>
      <c r="G16868">
        <v>544.67999999999995</v>
      </c>
      <c r="H16868">
        <v>0.23599999999999999</v>
      </c>
      <c r="I16868">
        <v>0.06</v>
      </c>
      <c r="J16868">
        <v>12</v>
      </c>
      <c r="K16868" t="s">
        <v>15</v>
      </c>
      <c r="L16868" t="s">
        <v>31</v>
      </c>
      <c r="M16868" t="s">
        <v>17</v>
      </c>
    </row>
    <row r="16869" spans="1:13">
      <c r="A16869" s="6">
        <v>45236</v>
      </c>
      <c r="B16869" t="s">
        <v>28</v>
      </c>
      <c r="C16869" t="s">
        <v>19</v>
      </c>
      <c r="D16869">
        <v>22</v>
      </c>
      <c r="E16869">
        <v>102.63</v>
      </c>
      <c r="F16869">
        <v>2257.79</v>
      </c>
      <c r="G16869">
        <v>686.11</v>
      </c>
      <c r="H16869">
        <v>0.30399999999999999</v>
      </c>
      <c r="I16869">
        <v>0.23</v>
      </c>
      <c r="J16869">
        <v>17</v>
      </c>
      <c r="K16869" t="s">
        <v>25</v>
      </c>
      <c r="L16869" t="s">
        <v>31</v>
      </c>
      <c r="M16869" t="s">
        <v>21</v>
      </c>
    </row>
    <row r="16870" spans="1:13">
      <c r="A16870" s="6">
        <v>45236</v>
      </c>
      <c r="B16870" t="s">
        <v>28</v>
      </c>
      <c r="C16870" t="s">
        <v>20</v>
      </c>
      <c r="D16870">
        <v>24</v>
      </c>
      <c r="E16870">
        <v>54.33</v>
      </c>
      <c r="F16870">
        <v>1303.95</v>
      </c>
      <c r="G16870">
        <v>377.65</v>
      </c>
      <c r="H16870">
        <v>0.28999999999999998</v>
      </c>
      <c r="I16870">
        <v>0.22</v>
      </c>
      <c r="J16870">
        <v>18</v>
      </c>
      <c r="K16870" t="s">
        <v>25</v>
      </c>
      <c r="L16870" t="s">
        <v>31</v>
      </c>
      <c r="M16870" t="s">
        <v>21</v>
      </c>
    </row>
    <row r="16871" spans="1:13">
      <c r="A16871" s="6">
        <v>45236</v>
      </c>
      <c r="B16871" t="s">
        <v>28</v>
      </c>
      <c r="C16871" t="s">
        <v>22</v>
      </c>
      <c r="D16871">
        <v>24</v>
      </c>
      <c r="E16871">
        <v>44.45</v>
      </c>
      <c r="F16871">
        <v>1066.8800000000001</v>
      </c>
      <c r="G16871">
        <v>256.89999999999998</v>
      </c>
      <c r="H16871">
        <v>0.24099999999999999</v>
      </c>
      <c r="I16871">
        <v>0.03</v>
      </c>
      <c r="J16871">
        <v>18</v>
      </c>
      <c r="K16871" t="s">
        <v>25</v>
      </c>
      <c r="L16871" t="s">
        <v>31</v>
      </c>
      <c r="M16871" t="s">
        <v>21</v>
      </c>
    </row>
    <row r="16872" spans="1:13">
      <c r="A16872" s="6">
        <v>45236</v>
      </c>
      <c r="B16872" t="s">
        <v>29</v>
      </c>
      <c r="C16872" t="s">
        <v>14</v>
      </c>
      <c r="D16872">
        <v>19</v>
      </c>
      <c r="E16872">
        <v>199.98</v>
      </c>
      <c r="F16872">
        <v>3799.63</v>
      </c>
      <c r="G16872">
        <v>790.87</v>
      </c>
      <c r="H16872">
        <v>0.20799999999999999</v>
      </c>
      <c r="I16872">
        <v>0.28999999999999998</v>
      </c>
      <c r="J16872">
        <v>22</v>
      </c>
      <c r="K16872" t="s">
        <v>26</v>
      </c>
      <c r="L16872" t="s">
        <v>31</v>
      </c>
      <c r="M16872" t="s">
        <v>21</v>
      </c>
    </row>
    <row r="16873" spans="1:13">
      <c r="A16873" s="6">
        <v>45236</v>
      </c>
      <c r="B16873" t="s">
        <v>29</v>
      </c>
      <c r="C16873" t="s">
        <v>18</v>
      </c>
      <c r="D16873">
        <v>26</v>
      </c>
      <c r="E16873">
        <v>195.97</v>
      </c>
      <c r="F16873">
        <v>5095.25</v>
      </c>
      <c r="G16873">
        <v>1240.6400000000001</v>
      </c>
      <c r="H16873">
        <v>0.24299999999999999</v>
      </c>
      <c r="I16873">
        <v>0.28000000000000003</v>
      </c>
      <c r="J16873">
        <v>15</v>
      </c>
      <c r="K16873" t="s">
        <v>15</v>
      </c>
      <c r="L16873" t="s">
        <v>31</v>
      </c>
      <c r="M16873" t="s">
        <v>17</v>
      </c>
    </row>
    <row r="16874" spans="1:13">
      <c r="A16874" s="6">
        <v>45236</v>
      </c>
      <c r="B16874" t="s">
        <v>29</v>
      </c>
      <c r="C16874" t="s">
        <v>19</v>
      </c>
      <c r="D16874">
        <v>21</v>
      </c>
      <c r="E16874">
        <v>174.02</v>
      </c>
      <c r="F16874">
        <v>3654.51</v>
      </c>
      <c r="G16874">
        <v>1202.8699999999999</v>
      </c>
      <c r="H16874">
        <v>0.32900000000000001</v>
      </c>
      <c r="I16874">
        <v>0.17</v>
      </c>
      <c r="J16874">
        <v>18</v>
      </c>
      <c r="K16874" t="s">
        <v>23</v>
      </c>
      <c r="L16874" t="s">
        <v>31</v>
      </c>
      <c r="M16874" t="s">
        <v>21</v>
      </c>
    </row>
    <row r="16875" spans="1:13">
      <c r="A16875" s="6">
        <v>45236</v>
      </c>
      <c r="B16875" t="s">
        <v>29</v>
      </c>
      <c r="C16875" t="s">
        <v>20</v>
      </c>
      <c r="D16875">
        <v>26</v>
      </c>
      <c r="E16875">
        <v>14.71</v>
      </c>
      <c r="F16875">
        <v>382.38</v>
      </c>
      <c r="G16875">
        <v>106.71</v>
      </c>
      <c r="H16875">
        <v>0.27900000000000003</v>
      </c>
      <c r="I16875">
        <v>0.06</v>
      </c>
      <c r="J16875">
        <v>18</v>
      </c>
      <c r="K16875" t="s">
        <v>15</v>
      </c>
      <c r="L16875" t="s">
        <v>31</v>
      </c>
      <c r="M16875" t="s">
        <v>21</v>
      </c>
    </row>
    <row r="16876" spans="1:13">
      <c r="A16876" s="6">
        <v>45236</v>
      </c>
      <c r="B16876" t="s">
        <v>29</v>
      </c>
      <c r="C16876" t="s">
        <v>22</v>
      </c>
      <c r="D16876">
        <v>17</v>
      </c>
      <c r="E16876">
        <v>95.89</v>
      </c>
      <c r="F16876">
        <v>1630.07</v>
      </c>
      <c r="G16876">
        <v>431.75</v>
      </c>
      <c r="H16876">
        <v>0.26500000000000001</v>
      </c>
      <c r="I16876">
        <v>0.12</v>
      </c>
      <c r="J16876">
        <v>11</v>
      </c>
      <c r="K16876" t="s">
        <v>26</v>
      </c>
      <c r="L16876" t="s">
        <v>31</v>
      </c>
      <c r="M16876" t="s">
        <v>17</v>
      </c>
    </row>
    <row r="16877" spans="1:13">
      <c r="A16877" s="6">
        <v>45237</v>
      </c>
      <c r="B16877" t="s">
        <v>13</v>
      </c>
      <c r="C16877" t="s">
        <v>14</v>
      </c>
      <c r="D16877">
        <v>17</v>
      </c>
      <c r="E16877">
        <v>117.81</v>
      </c>
      <c r="F16877">
        <v>2002.72</v>
      </c>
      <c r="G16877">
        <v>739.79</v>
      </c>
      <c r="H16877">
        <v>0.36899999999999999</v>
      </c>
      <c r="I16877">
        <v>0.1</v>
      </c>
      <c r="J16877">
        <v>14</v>
      </c>
      <c r="K16877" t="s">
        <v>23</v>
      </c>
      <c r="L16877" t="s">
        <v>32</v>
      </c>
      <c r="M16877" t="s">
        <v>21</v>
      </c>
    </row>
    <row r="16878" spans="1:13">
      <c r="A16878" s="6">
        <v>45237</v>
      </c>
      <c r="B16878" t="s">
        <v>13</v>
      </c>
      <c r="C16878" t="s">
        <v>18</v>
      </c>
      <c r="D16878">
        <v>16</v>
      </c>
      <c r="E16878">
        <v>26.38</v>
      </c>
      <c r="F16878">
        <v>422.07</v>
      </c>
      <c r="G16878">
        <v>129.59</v>
      </c>
      <c r="H16878">
        <v>0.307</v>
      </c>
      <c r="I16878">
        <v>0.23</v>
      </c>
      <c r="J16878">
        <v>12</v>
      </c>
      <c r="K16878" t="s">
        <v>23</v>
      </c>
      <c r="L16878" t="s">
        <v>32</v>
      </c>
      <c r="M16878" t="s">
        <v>21</v>
      </c>
    </row>
    <row r="16879" spans="1:13">
      <c r="A16879" s="6">
        <v>45237</v>
      </c>
      <c r="B16879" t="s">
        <v>13</v>
      </c>
      <c r="C16879" t="s">
        <v>19</v>
      </c>
      <c r="D16879">
        <v>20</v>
      </c>
      <c r="E16879">
        <v>168.11</v>
      </c>
      <c r="F16879">
        <v>3362.24</v>
      </c>
      <c r="G16879">
        <v>1074.0999999999999</v>
      </c>
      <c r="H16879">
        <v>0.31900000000000001</v>
      </c>
      <c r="I16879">
        <v>0.17</v>
      </c>
      <c r="J16879">
        <v>12</v>
      </c>
      <c r="K16879" t="s">
        <v>26</v>
      </c>
      <c r="L16879" t="s">
        <v>32</v>
      </c>
      <c r="M16879" t="s">
        <v>21</v>
      </c>
    </row>
    <row r="16880" spans="1:13">
      <c r="A16880" s="6">
        <v>45237</v>
      </c>
      <c r="B16880" t="s">
        <v>13</v>
      </c>
      <c r="C16880" t="s">
        <v>20</v>
      </c>
      <c r="D16880">
        <v>15</v>
      </c>
      <c r="E16880">
        <v>180.17</v>
      </c>
      <c r="F16880">
        <v>2702.57</v>
      </c>
      <c r="G16880">
        <v>680.67</v>
      </c>
      <c r="H16880">
        <v>0.252</v>
      </c>
      <c r="I16880">
        <v>0.26</v>
      </c>
      <c r="J16880">
        <v>13</v>
      </c>
      <c r="K16880" t="s">
        <v>26</v>
      </c>
      <c r="L16880" t="s">
        <v>32</v>
      </c>
      <c r="M16880" t="s">
        <v>17</v>
      </c>
    </row>
    <row r="16881" spans="1:13">
      <c r="A16881" s="6">
        <v>45237</v>
      </c>
      <c r="B16881" t="s">
        <v>13</v>
      </c>
      <c r="C16881" t="s">
        <v>22</v>
      </c>
      <c r="D16881">
        <v>34</v>
      </c>
      <c r="E16881">
        <v>99.99</v>
      </c>
      <c r="F16881">
        <v>3399.74</v>
      </c>
      <c r="G16881">
        <v>907.24</v>
      </c>
      <c r="H16881">
        <v>0.26700000000000002</v>
      </c>
      <c r="I16881">
        <v>0.11</v>
      </c>
      <c r="J16881">
        <v>13</v>
      </c>
      <c r="K16881" t="s">
        <v>15</v>
      </c>
      <c r="L16881" t="s">
        <v>32</v>
      </c>
      <c r="M16881" t="s">
        <v>17</v>
      </c>
    </row>
    <row r="16882" spans="1:13">
      <c r="A16882" s="6">
        <v>45237</v>
      </c>
      <c r="B16882" t="s">
        <v>24</v>
      </c>
      <c r="C16882" t="s">
        <v>14</v>
      </c>
      <c r="D16882">
        <v>21</v>
      </c>
      <c r="E16882">
        <v>92.23</v>
      </c>
      <c r="F16882">
        <v>1936.92</v>
      </c>
      <c r="G16882">
        <v>580.58000000000004</v>
      </c>
      <c r="H16882">
        <v>0.3</v>
      </c>
      <c r="I16882">
        <v>7.0000000000000007E-2</v>
      </c>
      <c r="J16882">
        <v>21</v>
      </c>
      <c r="K16882" t="s">
        <v>25</v>
      </c>
      <c r="L16882" t="s">
        <v>32</v>
      </c>
      <c r="M16882" t="s">
        <v>21</v>
      </c>
    </row>
    <row r="16883" spans="1:13">
      <c r="A16883" s="6">
        <v>45237</v>
      </c>
      <c r="B16883" t="s">
        <v>24</v>
      </c>
      <c r="C16883" t="s">
        <v>18</v>
      </c>
      <c r="D16883">
        <v>13</v>
      </c>
      <c r="E16883">
        <v>180.1</v>
      </c>
      <c r="F16883">
        <v>2341.2600000000002</v>
      </c>
      <c r="G16883">
        <v>636.22</v>
      </c>
      <c r="H16883">
        <v>0.27200000000000002</v>
      </c>
      <c r="I16883">
        <v>0.14000000000000001</v>
      </c>
      <c r="J16883">
        <v>25</v>
      </c>
      <c r="K16883" t="s">
        <v>15</v>
      </c>
      <c r="L16883" t="s">
        <v>32</v>
      </c>
      <c r="M16883" t="s">
        <v>17</v>
      </c>
    </row>
    <row r="16884" spans="1:13">
      <c r="A16884" s="6">
        <v>45237</v>
      </c>
      <c r="B16884" t="s">
        <v>24</v>
      </c>
      <c r="C16884" t="s">
        <v>19</v>
      </c>
      <c r="D16884">
        <v>27</v>
      </c>
      <c r="E16884">
        <v>61.64</v>
      </c>
      <c r="F16884">
        <v>1664.3</v>
      </c>
      <c r="G16884">
        <v>576.02</v>
      </c>
      <c r="H16884">
        <v>0.34599999999999997</v>
      </c>
      <c r="I16884">
        <v>0.01</v>
      </c>
      <c r="J16884">
        <v>16</v>
      </c>
      <c r="K16884" t="s">
        <v>26</v>
      </c>
      <c r="L16884" t="s">
        <v>32</v>
      </c>
      <c r="M16884" t="s">
        <v>21</v>
      </c>
    </row>
    <row r="16885" spans="1:13">
      <c r="A16885" s="6">
        <v>45237</v>
      </c>
      <c r="B16885" t="s">
        <v>24</v>
      </c>
      <c r="C16885" t="s">
        <v>20</v>
      </c>
      <c r="D16885">
        <v>18</v>
      </c>
      <c r="E16885">
        <v>142.22</v>
      </c>
      <c r="F16885">
        <v>2560.0100000000002</v>
      </c>
      <c r="G16885">
        <v>825.2</v>
      </c>
      <c r="H16885">
        <v>0.32200000000000001</v>
      </c>
      <c r="I16885">
        <v>0.24</v>
      </c>
      <c r="J16885">
        <v>14</v>
      </c>
      <c r="K16885" t="s">
        <v>15</v>
      </c>
      <c r="L16885" t="s">
        <v>32</v>
      </c>
      <c r="M16885" t="s">
        <v>17</v>
      </c>
    </row>
    <row r="16886" spans="1:13">
      <c r="A16886" s="6">
        <v>45237</v>
      </c>
      <c r="B16886" t="s">
        <v>24</v>
      </c>
      <c r="C16886" t="s">
        <v>22</v>
      </c>
      <c r="D16886">
        <v>17</v>
      </c>
      <c r="E16886">
        <v>112.56</v>
      </c>
      <c r="F16886">
        <v>1913.51</v>
      </c>
      <c r="G16886">
        <v>593.9</v>
      </c>
      <c r="H16886">
        <v>0.31</v>
      </c>
      <c r="I16886">
        <v>0.22</v>
      </c>
      <c r="J16886">
        <v>9</v>
      </c>
      <c r="K16886" t="s">
        <v>15</v>
      </c>
      <c r="L16886" t="s">
        <v>32</v>
      </c>
      <c r="M16886" t="s">
        <v>21</v>
      </c>
    </row>
    <row r="16887" spans="1:13">
      <c r="A16887" s="6">
        <v>45237</v>
      </c>
      <c r="B16887" t="s">
        <v>27</v>
      </c>
      <c r="C16887" t="s">
        <v>14</v>
      </c>
      <c r="D16887">
        <v>24</v>
      </c>
      <c r="E16887">
        <v>103.39</v>
      </c>
      <c r="F16887">
        <v>2481.37</v>
      </c>
      <c r="G16887">
        <v>666.63</v>
      </c>
      <c r="H16887">
        <v>0.26900000000000002</v>
      </c>
      <c r="I16887">
        <v>0.27</v>
      </c>
      <c r="J16887">
        <v>14</v>
      </c>
      <c r="K16887" t="s">
        <v>25</v>
      </c>
      <c r="L16887" t="s">
        <v>32</v>
      </c>
      <c r="M16887" t="s">
        <v>17</v>
      </c>
    </row>
    <row r="16888" spans="1:13">
      <c r="A16888" s="6">
        <v>45237</v>
      </c>
      <c r="B16888" t="s">
        <v>27</v>
      </c>
      <c r="C16888" t="s">
        <v>18</v>
      </c>
      <c r="D16888">
        <v>17</v>
      </c>
      <c r="E16888">
        <v>93.09</v>
      </c>
      <c r="F16888">
        <v>1582.6</v>
      </c>
      <c r="G16888">
        <v>405.13</v>
      </c>
      <c r="H16888">
        <v>0.25600000000000001</v>
      </c>
      <c r="I16888">
        <v>0.13</v>
      </c>
      <c r="J16888">
        <v>13</v>
      </c>
      <c r="K16888" t="s">
        <v>25</v>
      </c>
      <c r="L16888" t="s">
        <v>32</v>
      </c>
      <c r="M16888" t="s">
        <v>21</v>
      </c>
    </row>
    <row r="16889" spans="1:13">
      <c r="A16889" s="6">
        <v>45237</v>
      </c>
      <c r="B16889" t="s">
        <v>27</v>
      </c>
      <c r="C16889" t="s">
        <v>19</v>
      </c>
      <c r="D16889">
        <v>24</v>
      </c>
      <c r="E16889">
        <v>148.96</v>
      </c>
      <c r="F16889">
        <v>3575.11</v>
      </c>
      <c r="G16889">
        <v>1018.51</v>
      </c>
      <c r="H16889">
        <v>0.28499999999999998</v>
      </c>
      <c r="I16889">
        <v>0.02</v>
      </c>
      <c r="J16889">
        <v>8</v>
      </c>
      <c r="K16889" t="s">
        <v>26</v>
      </c>
      <c r="L16889" t="s">
        <v>32</v>
      </c>
      <c r="M16889" t="s">
        <v>21</v>
      </c>
    </row>
    <row r="16890" spans="1:13">
      <c r="A16890" s="6">
        <v>45237</v>
      </c>
      <c r="B16890" t="s">
        <v>27</v>
      </c>
      <c r="C16890" t="s">
        <v>20</v>
      </c>
      <c r="D16890">
        <v>21</v>
      </c>
      <c r="E16890">
        <v>77.599999999999994</v>
      </c>
      <c r="F16890">
        <v>1629.7</v>
      </c>
      <c r="G16890">
        <v>500.4</v>
      </c>
      <c r="H16890">
        <v>0.307</v>
      </c>
      <c r="I16890">
        <v>0.3</v>
      </c>
      <c r="J16890">
        <v>11</v>
      </c>
      <c r="K16890" t="s">
        <v>26</v>
      </c>
      <c r="L16890" t="s">
        <v>32</v>
      </c>
      <c r="M16890" t="s">
        <v>21</v>
      </c>
    </row>
    <row r="16891" spans="1:13">
      <c r="A16891" s="6">
        <v>45237</v>
      </c>
      <c r="B16891" t="s">
        <v>27</v>
      </c>
      <c r="C16891" t="s">
        <v>22</v>
      </c>
      <c r="D16891">
        <v>18</v>
      </c>
      <c r="E16891">
        <v>125.22</v>
      </c>
      <c r="F16891">
        <v>2253.94</v>
      </c>
      <c r="G16891">
        <v>719.08</v>
      </c>
      <c r="H16891">
        <v>0.31900000000000001</v>
      </c>
      <c r="I16891">
        <v>0.12</v>
      </c>
      <c r="J16891">
        <v>22</v>
      </c>
      <c r="K16891" t="s">
        <v>15</v>
      </c>
      <c r="L16891" t="s">
        <v>32</v>
      </c>
      <c r="M16891" t="s">
        <v>17</v>
      </c>
    </row>
    <row r="16892" spans="1:13">
      <c r="A16892" s="6">
        <v>45237</v>
      </c>
      <c r="B16892" t="s">
        <v>28</v>
      </c>
      <c r="C16892" t="s">
        <v>14</v>
      </c>
      <c r="D16892">
        <v>22</v>
      </c>
      <c r="E16892">
        <v>73.94</v>
      </c>
      <c r="F16892">
        <v>1626.63</v>
      </c>
      <c r="G16892">
        <v>563.83000000000004</v>
      </c>
      <c r="H16892">
        <v>0.34699999999999998</v>
      </c>
      <c r="I16892">
        <v>0.03</v>
      </c>
      <c r="J16892">
        <v>12</v>
      </c>
      <c r="K16892" t="s">
        <v>15</v>
      </c>
      <c r="L16892" t="s">
        <v>32</v>
      </c>
      <c r="M16892" t="s">
        <v>21</v>
      </c>
    </row>
    <row r="16893" spans="1:13">
      <c r="A16893" s="6">
        <v>45237</v>
      </c>
      <c r="B16893" t="s">
        <v>28</v>
      </c>
      <c r="C16893" t="s">
        <v>18</v>
      </c>
      <c r="D16893">
        <v>17</v>
      </c>
      <c r="E16893">
        <v>118.81</v>
      </c>
      <c r="F16893">
        <v>2019.83</v>
      </c>
      <c r="G16893">
        <v>602.04</v>
      </c>
      <c r="H16893">
        <v>0.29799999999999999</v>
      </c>
      <c r="I16893">
        <v>0.08</v>
      </c>
      <c r="J16893">
        <v>11</v>
      </c>
      <c r="K16893" t="s">
        <v>25</v>
      </c>
      <c r="L16893" t="s">
        <v>32</v>
      </c>
      <c r="M16893" t="s">
        <v>21</v>
      </c>
    </row>
    <row r="16894" spans="1:13">
      <c r="A16894" s="6">
        <v>45237</v>
      </c>
      <c r="B16894" t="s">
        <v>28</v>
      </c>
      <c r="C16894" t="s">
        <v>19</v>
      </c>
      <c r="D16894">
        <v>23</v>
      </c>
      <c r="E16894">
        <v>80.61</v>
      </c>
      <c r="F16894">
        <v>1853.92</v>
      </c>
      <c r="G16894">
        <v>509.16</v>
      </c>
      <c r="H16894">
        <v>0.27500000000000002</v>
      </c>
      <c r="I16894">
        <v>0.28000000000000003</v>
      </c>
      <c r="J16894">
        <v>13</v>
      </c>
      <c r="K16894" t="s">
        <v>25</v>
      </c>
      <c r="L16894" t="s">
        <v>32</v>
      </c>
      <c r="M16894" t="s">
        <v>21</v>
      </c>
    </row>
    <row r="16895" spans="1:13">
      <c r="A16895" s="6">
        <v>45237</v>
      </c>
      <c r="B16895" t="s">
        <v>28</v>
      </c>
      <c r="C16895" t="s">
        <v>20</v>
      </c>
      <c r="D16895">
        <v>15</v>
      </c>
      <c r="E16895">
        <v>65.900000000000006</v>
      </c>
      <c r="F16895">
        <v>988.5</v>
      </c>
      <c r="G16895">
        <v>289.58</v>
      </c>
      <c r="H16895">
        <v>0.29299999999999998</v>
      </c>
      <c r="I16895">
        <v>0.13</v>
      </c>
      <c r="J16895">
        <v>10</v>
      </c>
      <c r="K16895" t="s">
        <v>25</v>
      </c>
      <c r="L16895" t="s">
        <v>32</v>
      </c>
      <c r="M16895" t="s">
        <v>21</v>
      </c>
    </row>
    <row r="16896" spans="1:13">
      <c r="A16896" s="6">
        <v>45237</v>
      </c>
      <c r="B16896" t="s">
        <v>28</v>
      </c>
      <c r="C16896" t="s">
        <v>22</v>
      </c>
      <c r="D16896">
        <v>26</v>
      </c>
      <c r="E16896">
        <v>155.06</v>
      </c>
      <c r="F16896">
        <v>4031.6</v>
      </c>
      <c r="G16896">
        <v>1347.42</v>
      </c>
      <c r="H16896">
        <v>0.33400000000000002</v>
      </c>
      <c r="I16896">
        <v>0.22</v>
      </c>
      <c r="J16896">
        <v>16</v>
      </c>
      <c r="K16896" t="s">
        <v>26</v>
      </c>
      <c r="L16896" t="s">
        <v>32</v>
      </c>
      <c r="M16896" t="s">
        <v>21</v>
      </c>
    </row>
    <row r="16897" spans="1:13">
      <c r="A16897" s="6">
        <v>45237</v>
      </c>
      <c r="B16897" t="s">
        <v>29</v>
      </c>
      <c r="C16897" t="s">
        <v>14</v>
      </c>
      <c r="D16897">
        <v>23</v>
      </c>
      <c r="E16897">
        <v>170.83</v>
      </c>
      <c r="F16897">
        <v>3929.18</v>
      </c>
      <c r="G16897">
        <v>1248.93</v>
      </c>
      <c r="H16897">
        <v>0.318</v>
      </c>
      <c r="I16897">
        <v>0.28999999999999998</v>
      </c>
      <c r="J16897">
        <v>14</v>
      </c>
      <c r="K16897" t="s">
        <v>15</v>
      </c>
      <c r="L16897" t="s">
        <v>32</v>
      </c>
      <c r="M16897" t="s">
        <v>17</v>
      </c>
    </row>
    <row r="16898" spans="1:13">
      <c r="A16898" s="6">
        <v>45237</v>
      </c>
      <c r="B16898" t="s">
        <v>29</v>
      </c>
      <c r="C16898" t="s">
        <v>18</v>
      </c>
      <c r="D16898">
        <v>19</v>
      </c>
      <c r="E16898">
        <v>40.380000000000003</v>
      </c>
      <c r="F16898">
        <v>767.14</v>
      </c>
      <c r="G16898">
        <v>243.58</v>
      </c>
      <c r="H16898">
        <v>0.318</v>
      </c>
      <c r="I16898">
        <v>0.17</v>
      </c>
      <c r="J16898">
        <v>18</v>
      </c>
      <c r="K16898" t="s">
        <v>25</v>
      </c>
      <c r="L16898" t="s">
        <v>32</v>
      </c>
      <c r="M16898" t="s">
        <v>21</v>
      </c>
    </row>
    <row r="16899" spans="1:13">
      <c r="A16899" s="6">
        <v>45237</v>
      </c>
      <c r="B16899" t="s">
        <v>29</v>
      </c>
      <c r="C16899" t="s">
        <v>19</v>
      </c>
      <c r="D16899">
        <v>28</v>
      </c>
      <c r="E16899">
        <v>14.39</v>
      </c>
      <c r="F16899">
        <v>402.88</v>
      </c>
      <c r="G16899">
        <v>111.91</v>
      </c>
      <c r="H16899">
        <v>0.27800000000000002</v>
      </c>
      <c r="I16899">
        <v>0.06</v>
      </c>
      <c r="J16899">
        <v>11</v>
      </c>
      <c r="K16899" t="s">
        <v>25</v>
      </c>
      <c r="L16899" t="s">
        <v>32</v>
      </c>
      <c r="M16899" t="s">
        <v>17</v>
      </c>
    </row>
    <row r="16900" spans="1:13">
      <c r="A16900" s="6">
        <v>45237</v>
      </c>
      <c r="B16900" t="s">
        <v>29</v>
      </c>
      <c r="C16900" t="s">
        <v>20</v>
      </c>
      <c r="D16900">
        <v>22</v>
      </c>
      <c r="E16900">
        <v>98.89</v>
      </c>
      <c r="F16900">
        <v>2175.5500000000002</v>
      </c>
      <c r="G16900">
        <v>791.29</v>
      </c>
      <c r="H16900">
        <v>0.36399999999999999</v>
      </c>
      <c r="I16900">
        <v>0.1</v>
      </c>
      <c r="J16900">
        <v>16</v>
      </c>
      <c r="K16900" t="s">
        <v>25</v>
      </c>
      <c r="L16900" t="s">
        <v>32</v>
      </c>
      <c r="M16900" t="s">
        <v>21</v>
      </c>
    </row>
    <row r="16901" spans="1:13">
      <c r="A16901" s="6">
        <v>45237</v>
      </c>
      <c r="B16901" t="s">
        <v>29</v>
      </c>
      <c r="C16901" t="s">
        <v>22</v>
      </c>
      <c r="D16901">
        <v>11</v>
      </c>
      <c r="E16901">
        <v>163.47999999999999</v>
      </c>
      <c r="F16901">
        <v>1798.32</v>
      </c>
      <c r="G16901">
        <v>545.94000000000005</v>
      </c>
      <c r="H16901">
        <v>0.30399999999999999</v>
      </c>
      <c r="I16901">
        <v>0.12</v>
      </c>
      <c r="J16901">
        <v>10</v>
      </c>
      <c r="K16901" t="s">
        <v>26</v>
      </c>
      <c r="L16901" t="s">
        <v>32</v>
      </c>
      <c r="M16901" t="s">
        <v>21</v>
      </c>
    </row>
    <row r="16902" spans="1:13">
      <c r="A16902" s="6">
        <v>45238</v>
      </c>
      <c r="B16902" t="s">
        <v>13</v>
      </c>
      <c r="C16902" t="s">
        <v>14</v>
      </c>
      <c r="D16902">
        <v>20</v>
      </c>
      <c r="E16902">
        <v>12.44</v>
      </c>
      <c r="F16902">
        <v>248.81</v>
      </c>
      <c r="G16902">
        <v>78.319999999999993</v>
      </c>
      <c r="H16902">
        <v>0.315</v>
      </c>
      <c r="I16902">
        <v>0.1</v>
      </c>
      <c r="J16902">
        <v>12</v>
      </c>
      <c r="K16902" t="s">
        <v>15</v>
      </c>
      <c r="L16902" t="s">
        <v>33</v>
      </c>
      <c r="M16902" t="s">
        <v>21</v>
      </c>
    </row>
    <row r="16903" spans="1:13">
      <c r="A16903" s="6">
        <v>45238</v>
      </c>
      <c r="B16903" t="s">
        <v>13</v>
      </c>
      <c r="C16903" t="s">
        <v>18</v>
      </c>
      <c r="D16903">
        <v>12</v>
      </c>
      <c r="E16903">
        <v>153.59</v>
      </c>
      <c r="F16903">
        <v>1843.06</v>
      </c>
      <c r="G16903">
        <v>543.66</v>
      </c>
      <c r="H16903">
        <v>0.29499999999999998</v>
      </c>
      <c r="I16903">
        <v>0.28000000000000003</v>
      </c>
      <c r="J16903">
        <v>16</v>
      </c>
      <c r="K16903" t="s">
        <v>25</v>
      </c>
      <c r="L16903" t="s">
        <v>33</v>
      </c>
      <c r="M16903" t="s">
        <v>17</v>
      </c>
    </row>
    <row r="16904" spans="1:13">
      <c r="A16904" s="6">
        <v>45238</v>
      </c>
      <c r="B16904" t="s">
        <v>13</v>
      </c>
      <c r="C16904" t="s">
        <v>19</v>
      </c>
      <c r="D16904">
        <v>17</v>
      </c>
      <c r="E16904">
        <v>148.81</v>
      </c>
      <c r="F16904">
        <v>2529.73</v>
      </c>
      <c r="G16904">
        <v>712.21</v>
      </c>
      <c r="H16904">
        <v>0.28199999999999997</v>
      </c>
      <c r="I16904">
        <v>0.02</v>
      </c>
      <c r="J16904">
        <v>16</v>
      </c>
      <c r="K16904" t="s">
        <v>26</v>
      </c>
      <c r="L16904" t="s">
        <v>33</v>
      </c>
      <c r="M16904" t="s">
        <v>21</v>
      </c>
    </row>
    <row r="16905" spans="1:13">
      <c r="A16905" s="6">
        <v>45238</v>
      </c>
      <c r="B16905" t="s">
        <v>13</v>
      </c>
      <c r="C16905" t="s">
        <v>20</v>
      </c>
      <c r="D16905">
        <v>19</v>
      </c>
      <c r="E16905">
        <v>78.97</v>
      </c>
      <c r="F16905">
        <v>1500.52</v>
      </c>
      <c r="G16905">
        <v>454.83</v>
      </c>
      <c r="H16905">
        <v>0.30299999999999999</v>
      </c>
      <c r="I16905">
        <v>0.05</v>
      </c>
      <c r="J16905">
        <v>16</v>
      </c>
      <c r="K16905" t="s">
        <v>15</v>
      </c>
      <c r="L16905" t="s">
        <v>33</v>
      </c>
      <c r="M16905" t="s">
        <v>17</v>
      </c>
    </row>
    <row r="16906" spans="1:13">
      <c r="A16906" s="6">
        <v>45238</v>
      </c>
      <c r="B16906" t="s">
        <v>13</v>
      </c>
      <c r="C16906" t="s">
        <v>22</v>
      </c>
      <c r="D16906">
        <v>22</v>
      </c>
      <c r="E16906">
        <v>82.69</v>
      </c>
      <c r="F16906">
        <v>1819.21</v>
      </c>
      <c r="G16906">
        <v>488.81</v>
      </c>
      <c r="H16906">
        <v>0.26900000000000002</v>
      </c>
      <c r="I16906">
        <v>0.15</v>
      </c>
      <c r="J16906">
        <v>12</v>
      </c>
      <c r="K16906" t="s">
        <v>23</v>
      </c>
      <c r="L16906" t="s">
        <v>33</v>
      </c>
      <c r="M16906" t="s">
        <v>17</v>
      </c>
    </row>
    <row r="16907" spans="1:13">
      <c r="A16907" s="6">
        <v>45238</v>
      </c>
      <c r="B16907" t="s">
        <v>24</v>
      </c>
      <c r="C16907" t="s">
        <v>14</v>
      </c>
      <c r="D16907">
        <v>18</v>
      </c>
      <c r="E16907">
        <v>169.95</v>
      </c>
      <c r="F16907">
        <v>3059.06</v>
      </c>
      <c r="G16907">
        <v>1151.21</v>
      </c>
      <c r="H16907">
        <v>0.376</v>
      </c>
      <c r="I16907">
        <v>0.1</v>
      </c>
      <c r="J16907">
        <v>14</v>
      </c>
      <c r="K16907" t="s">
        <v>25</v>
      </c>
      <c r="L16907" t="s">
        <v>33</v>
      </c>
      <c r="M16907" t="s">
        <v>21</v>
      </c>
    </row>
    <row r="16908" spans="1:13">
      <c r="A16908" s="6">
        <v>45238</v>
      </c>
      <c r="B16908" t="s">
        <v>24</v>
      </c>
      <c r="C16908" t="s">
        <v>18</v>
      </c>
      <c r="D16908">
        <v>20</v>
      </c>
      <c r="E16908">
        <v>17.02</v>
      </c>
      <c r="F16908">
        <v>340.43</v>
      </c>
      <c r="G16908">
        <v>94.29</v>
      </c>
      <c r="H16908">
        <v>0.27700000000000002</v>
      </c>
      <c r="I16908">
        <v>0.17</v>
      </c>
      <c r="J16908">
        <v>21</v>
      </c>
      <c r="K16908" t="s">
        <v>23</v>
      </c>
      <c r="L16908" t="s">
        <v>33</v>
      </c>
      <c r="M16908" t="s">
        <v>17</v>
      </c>
    </row>
    <row r="16909" spans="1:13">
      <c r="A16909" s="6">
        <v>45238</v>
      </c>
      <c r="B16909" t="s">
        <v>24</v>
      </c>
      <c r="C16909" t="s">
        <v>19</v>
      </c>
      <c r="D16909">
        <v>22</v>
      </c>
      <c r="E16909">
        <v>84.25</v>
      </c>
      <c r="F16909">
        <v>1853.49</v>
      </c>
      <c r="G16909">
        <v>443.61</v>
      </c>
      <c r="H16909">
        <v>0.23899999999999999</v>
      </c>
      <c r="I16909">
        <v>0.23</v>
      </c>
      <c r="J16909">
        <v>13</v>
      </c>
      <c r="K16909" t="s">
        <v>23</v>
      </c>
      <c r="L16909" t="s">
        <v>33</v>
      </c>
      <c r="M16909" t="s">
        <v>21</v>
      </c>
    </row>
    <row r="16910" spans="1:13">
      <c r="A16910" s="6">
        <v>45238</v>
      </c>
      <c r="B16910" t="s">
        <v>24</v>
      </c>
      <c r="C16910" t="s">
        <v>20</v>
      </c>
      <c r="D16910">
        <v>22</v>
      </c>
      <c r="E16910">
        <v>15.15</v>
      </c>
      <c r="F16910">
        <v>333.2</v>
      </c>
      <c r="G16910">
        <v>87.72</v>
      </c>
      <c r="H16910">
        <v>0.26300000000000001</v>
      </c>
      <c r="I16910">
        <v>0.18</v>
      </c>
      <c r="J16910">
        <v>15</v>
      </c>
      <c r="K16910" t="s">
        <v>15</v>
      </c>
      <c r="L16910" t="s">
        <v>33</v>
      </c>
      <c r="M16910" t="s">
        <v>21</v>
      </c>
    </row>
    <row r="16911" spans="1:13">
      <c r="A16911" s="6">
        <v>45238</v>
      </c>
      <c r="B16911" t="s">
        <v>24</v>
      </c>
      <c r="C16911" t="s">
        <v>22</v>
      </c>
      <c r="D16911">
        <v>19</v>
      </c>
      <c r="E16911">
        <v>98.74</v>
      </c>
      <c r="F16911">
        <v>1875.98</v>
      </c>
      <c r="G16911">
        <v>593.08000000000004</v>
      </c>
      <c r="H16911">
        <v>0.316</v>
      </c>
      <c r="I16911">
        <v>0.06</v>
      </c>
      <c r="J16911">
        <v>13</v>
      </c>
      <c r="K16911" t="s">
        <v>23</v>
      </c>
      <c r="L16911" t="s">
        <v>33</v>
      </c>
      <c r="M16911" t="s">
        <v>17</v>
      </c>
    </row>
    <row r="16912" spans="1:13">
      <c r="A16912" s="6">
        <v>45238</v>
      </c>
      <c r="B16912" t="s">
        <v>27</v>
      </c>
      <c r="C16912" t="s">
        <v>14</v>
      </c>
      <c r="D16912">
        <v>20</v>
      </c>
      <c r="E16912">
        <v>95.96</v>
      </c>
      <c r="F16912">
        <v>1919.17</v>
      </c>
      <c r="G16912">
        <v>518.28</v>
      </c>
      <c r="H16912">
        <v>0.27</v>
      </c>
      <c r="I16912">
        <v>0.16</v>
      </c>
      <c r="J16912">
        <v>19</v>
      </c>
      <c r="K16912" t="s">
        <v>25</v>
      </c>
      <c r="L16912" t="s">
        <v>33</v>
      </c>
      <c r="M16912" t="s">
        <v>21</v>
      </c>
    </row>
    <row r="16913" spans="1:13">
      <c r="A16913" s="6">
        <v>45238</v>
      </c>
      <c r="B16913" t="s">
        <v>27</v>
      </c>
      <c r="C16913" t="s">
        <v>18</v>
      </c>
      <c r="D16913">
        <v>24</v>
      </c>
      <c r="E16913">
        <v>21.44</v>
      </c>
      <c r="F16913">
        <v>514.52</v>
      </c>
      <c r="G16913">
        <v>162.09</v>
      </c>
      <c r="H16913">
        <v>0.315</v>
      </c>
      <c r="I16913">
        <v>0.27</v>
      </c>
      <c r="J16913">
        <v>14</v>
      </c>
      <c r="K16913" t="s">
        <v>26</v>
      </c>
      <c r="L16913" t="s">
        <v>33</v>
      </c>
      <c r="M16913" t="s">
        <v>17</v>
      </c>
    </row>
    <row r="16914" spans="1:13">
      <c r="A16914" s="6">
        <v>45238</v>
      </c>
      <c r="B16914" t="s">
        <v>27</v>
      </c>
      <c r="C16914" t="s">
        <v>19</v>
      </c>
      <c r="D16914">
        <v>16</v>
      </c>
      <c r="E16914">
        <v>109.47</v>
      </c>
      <c r="F16914">
        <v>1751.45</v>
      </c>
      <c r="G16914">
        <v>480.95</v>
      </c>
      <c r="H16914">
        <v>0.27500000000000002</v>
      </c>
      <c r="I16914">
        <v>0.08</v>
      </c>
      <c r="J16914">
        <v>18</v>
      </c>
      <c r="K16914" t="s">
        <v>15</v>
      </c>
      <c r="L16914" t="s">
        <v>33</v>
      </c>
      <c r="M16914" t="s">
        <v>21</v>
      </c>
    </row>
    <row r="16915" spans="1:13">
      <c r="A16915" s="6">
        <v>45238</v>
      </c>
      <c r="B16915" t="s">
        <v>27</v>
      </c>
      <c r="C16915" t="s">
        <v>20</v>
      </c>
      <c r="D16915">
        <v>21</v>
      </c>
      <c r="E16915">
        <v>71.09</v>
      </c>
      <c r="F16915">
        <v>1492.98</v>
      </c>
      <c r="G16915">
        <v>500.27</v>
      </c>
      <c r="H16915">
        <v>0.33500000000000002</v>
      </c>
      <c r="I16915">
        <v>0.05</v>
      </c>
      <c r="J16915">
        <v>16</v>
      </c>
      <c r="K16915" t="s">
        <v>25</v>
      </c>
      <c r="L16915" t="s">
        <v>33</v>
      </c>
      <c r="M16915" t="s">
        <v>21</v>
      </c>
    </row>
    <row r="16916" spans="1:13">
      <c r="A16916" s="6">
        <v>45238</v>
      </c>
      <c r="B16916" t="s">
        <v>27</v>
      </c>
      <c r="C16916" t="s">
        <v>22</v>
      </c>
      <c r="D16916">
        <v>34</v>
      </c>
      <c r="E16916">
        <v>147.59</v>
      </c>
      <c r="F16916">
        <v>5018.1099999999997</v>
      </c>
      <c r="G16916">
        <v>1361.73</v>
      </c>
      <c r="H16916">
        <v>0.27100000000000002</v>
      </c>
      <c r="I16916">
        <v>0.25</v>
      </c>
      <c r="J16916">
        <v>13</v>
      </c>
      <c r="K16916" t="s">
        <v>26</v>
      </c>
      <c r="L16916" t="s">
        <v>33</v>
      </c>
      <c r="M16916" t="s">
        <v>21</v>
      </c>
    </row>
    <row r="16917" spans="1:13">
      <c r="A16917" s="6">
        <v>45238</v>
      </c>
      <c r="B16917" t="s">
        <v>28</v>
      </c>
      <c r="C16917" t="s">
        <v>14</v>
      </c>
      <c r="D16917">
        <v>26</v>
      </c>
      <c r="E16917">
        <v>171.52</v>
      </c>
      <c r="F16917">
        <v>4459.3999999999996</v>
      </c>
      <c r="G16917">
        <v>1444.54</v>
      </c>
      <c r="H16917">
        <v>0.32400000000000001</v>
      </c>
      <c r="I16917">
        <v>0.06</v>
      </c>
      <c r="J16917">
        <v>18</v>
      </c>
      <c r="K16917" t="s">
        <v>25</v>
      </c>
      <c r="L16917" t="s">
        <v>33</v>
      </c>
      <c r="M16917" t="s">
        <v>17</v>
      </c>
    </row>
    <row r="16918" spans="1:13">
      <c r="A16918" s="6">
        <v>45238</v>
      </c>
      <c r="B16918" t="s">
        <v>28</v>
      </c>
      <c r="C16918" t="s">
        <v>18</v>
      </c>
      <c r="D16918">
        <v>17</v>
      </c>
      <c r="E16918">
        <v>58.99</v>
      </c>
      <c r="F16918">
        <v>1002.9</v>
      </c>
      <c r="G16918">
        <v>344.78</v>
      </c>
      <c r="H16918">
        <v>0.34399999999999997</v>
      </c>
      <c r="I16918">
        <v>0.16</v>
      </c>
      <c r="J16918">
        <v>17</v>
      </c>
      <c r="K16918" t="s">
        <v>15</v>
      </c>
      <c r="L16918" t="s">
        <v>33</v>
      </c>
      <c r="M16918" t="s">
        <v>21</v>
      </c>
    </row>
    <row r="16919" spans="1:13">
      <c r="A16919" s="6">
        <v>45238</v>
      </c>
      <c r="B16919" t="s">
        <v>28</v>
      </c>
      <c r="C16919" t="s">
        <v>19</v>
      </c>
      <c r="D16919">
        <v>18</v>
      </c>
      <c r="E16919">
        <v>77.39</v>
      </c>
      <c r="F16919">
        <v>1392.93</v>
      </c>
      <c r="G16919">
        <v>414.99</v>
      </c>
      <c r="H16919">
        <v>0.29799999999999999</v>
      </c>
      <c r="I16919">
        <v>0.11</v>
      </c>
      <c r="J16919">
        <v>14</v>
      </c>
      <c r="K16919" t="s">
        <v>25</v>
      </c>
      <c r="L16919" t="s">
        <v>33</v>
      </c>
      <c r="M16919" t="s">
        <v>17</v>
      </c>
    </row>
    <row r="16920" spans="1:13">
      <c r="A16920" s="6">
        <v>45238</v>
      </c>
      <c r="B16920" t="s">
        <v>28</v>
      </c>
      <c r="C16920" t="s">
        <v>20</v>
      </c>
      <c r="D16920">
        <v>18</v>
      </c>
      <c r="E16920">
        <v>189.76</v>
      </c>
      <c r="F16920">
        <v>3415.63</v>
      </c>
      <c r="G16920">
        <v>1048.5999999999999</v>
      </c>
      <c r="H16920">
        <v>0.307</v>
      </c>
      <c r="I16920">
        <v>0.28999999999999998</v>
      </c>
      <c r="J16920">
        <v>11</v>
      </c>
      <c r="K16920" t="s">
        <v>25</v>
      </c>
      <c r="L16920" t="s">
        <v>33</v>
      </c>
      <c r="M16920" t="s">
        <v>17</v>
      </c>
    </row>
    <row r="16921" spans="1:13">
      <c r="A16921" s="6">
        <v>45238</v>
      </c>
      <c r="B16921" t="s">
        <v>28</v>
      </c>
      <c r="C16921" t="s">
        <v>22</v>
      </c>
      <c r="D16921">
        <v>26</v>
      </c>
      <c r="E16921">
        <v>26.15</v>
      </c>
      <c r="F16921">
        <v>679.79</v>
      </c>
      <c r="G16921">
        <v>205.82</v>
      </c>
      <c r="H16921">
        <v>0.30299999999999999</v>
      </c>
      <c r="I16921">
        <v>0.23</v>
      </c>
      <c r="J16921">
        <v>25</v>
      </c>
      <c r="K16921" t="s">
        <v>15</v>
      </c>
      <c r="L16921" t="s">
        <v>33</v>
      </c>
      <c r="M16921" t="s">
        <v>17</v>
      </c>
    </row>
    <row r="16922" spans="1:13">
      <c r="A16922" s="6">
        <v>45238</v>
      </c>
      <c r="B16922" t="s">
        <v>29</v>
      </c>
      <c r="C16922" t="s">
        <v>14</v>
      </c>
      <c r="D16922">
        <v>18</v>
      </c>
      <c r="E16922">
        <v>108.18</v>
      </c>
      <c r="F16922">
        <v>1947.31</v>
      </c>
      <c r="G16922">
        <v>603</v>
      </c>
      <c r="H16922">
        <v>0.31</v>
      </c>
      <c r="I16922">
        <v>0.01</v>
      </c>
      <c r="J16922">
        <v>23</v>
      </c>
      <c r="K16922" t="s">
        <v>23</v>
      </c>
      <c r="L16922" t="s">
        <v>33</v>
      </c>
      <c r="M16922" t="s">
        <v>21</v>
      </c>
    </row>
    <row r="16923" spans="1:13">
      <c r="A16923" s="6">
        <v>45238</v>
      </c>
      <c r="B16923" t="s">
        <v>29</v>
      </c>
      <c r="C16923" t="s">
        <v>18</v>
      </c>
      <c r="D16923">
        <v>31</v>
      </c>
      <c r="E16923">
        <v>180.9</v>
      </c>
      <c r="F16923">
        <v>5608.05</v>
      </c>
      <c r="G16923">
        <v>2192.02</v>
      </c>
      <c r="H16923">
        <v>0.39100000000000001</v>
      </c>
      <c r="I16923">
        <v>0.28999999999999998</v>
      </c>
      <c r="J16923">
        <v>17</v>
      </c>
      <c r="K16923" t="s">
        <v>25</v>
      </c>
      <c r="L16923" t="s">
        <v>33</v>
      </c>
      <c r="M16923" t="s">
        <v>21</v>
      </c>
    </row>
    <row r="16924" spans="1:13">
      <c r="A16924" s="6">
        <v>45238</v>
      </c>
      <c r="B16924" t="s">
        <v>29</v>
      </c>
      <c r="C16924" t="s">
        <v>19</v>
      </c>
      <c r="D16924">
        <v>20</v>
      </c>
      <c r="E16924">
        <v>108.47</v>
      </c>
      <c r="F16924">
        <v>2169.48</v>
      </c>
      <c r="G16924">
        <v>531.57000000000005</v>
      </c>
      <c r="H16924">
        <v>0.245</v>
      </c>
      <c r="I16924">
        <v>0.28000000000000003</v>
      </c>
      <c r="J16924">
        <v>23</v>
      </c>
      <c r="K16924" t="s">
        <v>26</v>
      </c>
      <c r="L16924" t="s">
        <v>33</v>
      </c>
      <c r="M16924" t="s">
        <v>17</v>
      </c>
    </row>
    <row r="16925" spans="1:13">
      <c r="A16925" s="6">
        <v>45238</v>
      </c>
      <c r="B16925" t="s">
        <v>29</v>
      </c>
      <c r="C16925" t="s">
        <v>20</v>
      </c>
      <c r="D16925">
        <v>23</v>
      </c>
      <c r="E16925">
        <v>145.27000000000001</v>
      </c>
      <c r="F16925">
        <v>3341.15</v>
      </c>
      <c r="G16925">
        <v>995.8</v>
      </c>
      <c r="H16925">
        <v>0.29799999999999999</v>
      </c>
      <c r="I16925">
        <v>0.09</v>
      </c>
      <c r="J16925">
        <v>17</v>
      </c>
      <c r="K16925" t="s">
        <v>26</v>
      </c>
      <c r="L16925" t="s">
        <v>33</v>
      </c>
      <c r="M16925" t="s">
        <v>21</v>
      </c>
    </row>
    <row r="16926" spans="1:13">
      <c r="A16926" s="6">
        <v>45238</v>
      </c>
      <c r="B16926" t="s">
        <v>29</v>
      </c>
      <c r="C16926" t="s">
        <v>22</v>
      </c>
      <c r="D16926">
        <v>17</v>
      </c>
      <c r="E16926">
        <v>99.11</v>
      </c>
      <c r="F16926">
        <v>1684.94</v>
      </c>
      <c r="G16926">
        <v>741.98</v>
      </c>
      <c r="H16926">
        <v>0.44</v>
      </c>
      <c r="I16926">
        <v>0.01</v>
      </c>
      <c r="J16926">
        <v>21</v>
      </c>
      <c r="K16926" t="s">
        <v>23</v>
      </c>
      <c r="L16926" t="s">
        <v>33</v>
      </c>
      <c r="M16926" t="s">
        <v>17</v>
      </c>
    </row>
    <row r="16927" spans="1:13">
      <c r="A16927" s="6">
        <v>45239</v>
      </c>
      <c r="B16927" t="s">
        <v>13</v>
      </c>
      <c r="C16927" t="s">
        <v>14</v>
      </c>
      <c r="D16927">
        <v>18</v>
      </c>
      <c r="E16927">
        <v>179.49</v>
      </c>
      <c r="F16927">
        <v>3230.81</v>
      </c>
      <c r="G16927">
        <v>811.21</v>
      </c>
      <c r="H16927">
        <v>0.251</v>
      </c>
      <c r="I16927">
        <v>0.28000000000000003</v>
      </c>
      <c r="J16927">
        <v>13</v>
      </c>
      <c r="K16927" t="s">
        <v>25</v>
      </c>
      <c r="L16927" t="s">
        <v>34</v>
      </c>
      <c r="M16927" t="s">
        <v>17</v>
      </c>
    </row>
    <row r="16928" spans="1:13">
      <c r="A16928" s="6">
        <v>45239</v>
      </c>
      <c r="B16928" t="s">
        <v>13</v>
      </c>
      <c r="C16928" t="s">
        <v>18</v>
      </c>
      <c r="D16928">
        <v>16</v>
      </c>
      <c r="E16928">
        <v>45.89</v>
      </c>
      <c r="F16928">
        <v>734.24</v>
      </c>
      <c r="G16928">
        <v>177.51</v>
      </c>
      <c r="H16928">
        <v>0.24199999999999999</v>
      </c>
      <c r="I16928">
        <v>0.28000000000000003</v>
      </c>
      <c r="J16928">
        <v>21</v>
      </c>
      <c r="K16928" t="s">
        <v>15</v>
      </c>
      <c r="L16928" t="s">
        <v>34</v>
      </c>
      <c r="M16928" t="s">
        <v>21</v>
      </c>
    </row>
    <row r="16929" spans="1:13">
      <c r="A16929" s="6">
        <v>45239</v>
      </c>
      <c r="B16929" t="s">
        <v>13</v>
      </c>
      <c r="C16929" t="s">
        <v>19</v>
      </c>
      <c r="D16929">
        <v>18</v>
      </c>
      <c r="E16929">
        <v>161.09</v>
      </c>
      <c r="F16929">
        <v>2899.56</v>
      </c>
      <c r="G16929">
        <v>777.09</v>
      </c>
      <c r="H16929">
        <v>0.26800000000000002</v>
      </c>
      <c r="I16929">
        <v>0.24</v>
      </c>
      <c r="J16929">
        <v>14</v>
      </c>
      <c r="K16929" t="s">
        <v>23</v>
      </c>
      <c r="L16929" t="s">
        <v>34</v>
      </c>
      <c r="M16929" t="s">
        <v>17</v>
      </c>
    </row>
    <row r="16930" spans="1:13">
      <c r="A16930" s="6">
        <v>45239</v>
      </c>
      <c r="B16930" t="s">
        <v>13</v>
      </c>
      <c r="C16930" t="s">
        <v>20</v>
      </c>
      <c r="D16930">
        <v>20</v>
      </c>
      <c r="E16930">
        <v>98.01</v>
      </c>
      <c r="F16930">
        <v>1960.27</v>
      </c>
      <c r="G16930">
        <v>561.80999999999995</v>
      </c>
      <c r="H16930">
        <v>0.28699999999999998</v>
      </c>
      <c r="I16930">
        <v>0.13</v>
      </c>
      <c r="J16930">
        <v>17</v>
      </c>
      <c r="K16930" t="s">
        <v>15</v>
      </c>
      <c r="L16930" t="s">
        <v>34</v>
      </c>
      <c r="M16930" t="s">
        <v>17</v>
      </c>
    </row>
    <row r="16931" spans="1:13">
      <c r="A16931" s="6">
        <v>45239</v>
      </c>
      <c r="B16931" t="s">
        <v>13</v>
      </c>
      <c r="C16931" t="s">
        <v>22</v>
      </c>
      <c r="D16931">
        <v>16</v>
      </c>
      <c r="E16931">
        <v>76.78</v>
      </c>
      <c r="F16931">
        <v>1228.46</v>
      </c>
      <c r="G16931">
        <v>365.06</v>
      </c>
      <c r="H16931">
        <v>0.29699999999999999</v>
      </c>
      <c r="I16931">
        <v>0.03</v>
      </c>
      <c r="J16931">
        <v>15</v>
      </c>
      <c r="K16931" t="s">
        <v>26</v>
      </c>
      <c r="L16931" t="s">
        <v>34</v>
      </c>
      <c r="M16931" t="s">
        <v>21</v>
      </c>
    </row>
    <row r="16932" spans="1:13">
      <c r="A16932" s="6">
        <v>45239</v>
      </c>
      <c r="B16932" t="s">
        <v>24</v>
      </c>
      <c r="C16932" t="s">
        <v>14</v>
      </c>
      <c r="D16932">
        <v>21</v>
      </c>
      <c r="E16932">
        <v>16.010000000000002</v>
      </c>
      <c r="F16932">
        <v>336.27</v>
      </c>
      <c r="G16932">
        <v>77.17</v>
      </c>
      <c r="H16932">
        <v>0.22900000000000001</v>
      </c>
      <c r="I16932">
        <v>0.21</v>
      </c>
      <c r="J16932">
        <v>16</v>
      </c>
      <c r="K16932" t="s">
        <v>25</v>
      </c>
      <c r="L16932" t="s">
        <v>34</v>
      </c>
      <c r="M16932" t="s">
        <v>21</v>
      </c>
    </row>
    <row r="16933" spans="1:13">
      <c r="A16933" s="6">
        <v>45239</v>
      </c>
      <c r="B16933" t="s">
        <v>24</v>
      </c>
      <c r="C16933" t="s">
        <v>18</v>
      </c>
      <c r="D16933">
        <v>18</v>
      </c>
      <c r="E16933">
        <v>150.28</v>
      </c>
      <c r="F16933">
        <v>2705.07</v>
      </c>
      <c r="G16933">
        <v>1019.38</v>
      </c>
      <c r="H16933">
        <v>0.377</v>
      </c>
      <c r="I16933">
        <v>0.3</v>
      </c>
      <c r="J16933">
        <v>20</v>
      </c>
      <c r="K16933" t="s">
        <v>25</v>
      </c>
      <c r="L16933" t="s">
        <v>34</v>
      </c>
      <c r="M16933" t="s">
        <v>17</v>
      </c>
    </row>
    <row r="16934" spans="1:13">
      <c r="A16934" s="6">
        <v>45239</v>
      </c>
      <c r="B16934" t="s">
        <v>24</v>
      </c>
      <c r="C16934" t="s">
        <v>19</v>
      </c>
      <c r="D16934">
        <v>23</v>
      </c>
      <c r="E16934">
        <v>25.46</v>
      </c>
      <c r="F16934">
        <v>585.67999999999995</v>
      </c>
      <c r="G16934">
        <v>156.97</v>
      </c>
      <c r="H16934">
        <v>0.26800000000000002</v>
      </c>
      <c r="I16934">
        <v>0.04</v>
      </c>
      <c r="J16934">
        <v>20</v>
      </c>
      <c r="K16934" t="s">
        <v>26</v>
      </c>
      <c r="L16934" t="s">
        <v>34</v>
      </c>
      <c r="M16934" t="s">
        <v>17</v>
      </c>
    </row>
    <row r="16935" spans="1:13">
      <c r="A16935" s="6">
        <v>45239</v>
      </c>
      <c r="B16935" t="s">
        <v>24</v>
      </c>
      <c r="C16935" t="s">
        <v>20</v>
      </c>
      <c r="D16935">
        <v>29</v>
      </c>
      <c r="E16935">
        <v>156.38</v>
      </c>
      <c r="F16935">
        <v>4535.08</v>
      </c>
      <c r="G16935">
        <v>933.02</v>
      </c>
      <c r="H16935">
        <v>0.20599999999999999</v>
      </c>
      <c r="I16935">
        <v>0.17</v>
      </c>
      <c r="J16935">
        <v>15</v>
      </c>
      <c r="K16935" t="s">
        <v>23</v>
      </c>
      <c r="L16935" t="s">
        <v>34</v>
      </c>
      <c r="M16935" t="s">
        <v>21</v>
      </c>
    </row>
    <row r="16936" spans="1:13">
      <c r="A16936" s="6">
        <v>45239</v>
      </c>
      <c r="B16936" t="s">
        <v>24</v>
      </c>
      <c r="C16936" t="s">
        <v>22</v>
      </c>
      <c r="D16936">
        <v>23</v>
      </c>
      <c r="E16936">
        <v>96.56</v>
      </c>
      <c r="F16936">
        <v>2220.9499999999998</v>
      </c>
      <c r="G16936">
        <v>470.01</v>
      </c>
      <c r="H16936">
        <v>0.21199999999999999</v>
      </c>
      <c r="I16936">
        <v>0.03</v>
      </c>
      <c r="J16936">
        <v>18</v>
      </c>
      <c r="K16936" t="s">
        <v>26</v>
      </c>
      <c r="L16936" t="s">
        <v>34</v>
      </c>
      <c r="M16936" t="s">
        <v>17</v>
      </c>
    </row>
    <row r="16937" spans="1:13">
      <c r="A16937" s="6">
        <v>45239</v>
      </c>
      <c r="B16937" t="s">
        <v>27</v>
      </c>
      <c r="C16937" t="s">
        <v>14</v>
      </c>
      <c r="D16937">
        <v>25</v>
      </c>
      <c r="E16937">
        <v>42</v>
      </c>
      <c r="F16937">
        <v>1050.0999999999999</v>
      </c>
      <c r="G16937">
        <v>352.05</v>
      </c>
      <c r="H16937">
        <v>0.33500000000000002</v>
      </c>
      <c r="I16937">
        <v>0.24</v>
      </c>
      <c r="J16937">
        <v>16</v>
      </c>
      <c r="K16937" t="s">
        <v>23</v>
      </c>
      <c r="L16937" t="s">
        <v>34</v>
      </c>
      <c r="M16937" t="s">
        <v>17</v>
      </c>
    </row>
    <row r="16938" spans="1:13">
      <c r="A16938" s="6">
        <v>45239</v>
      </c>
      <c r="B16938" t="s">
        <v>27</v>
      </c>
      <c r="C16938" t="s">
        <v>18</v>
      </c>
      <c r="D16938">
        <v>30</v>
      </c>
      <c r="E16938">
        <v>101.37</v>
      </c>
      <c r="F16938">
        <v>3041.24</v>
      </c>
      <c r="G16938">
        <v>1029.5899999999999</v>
      </c>
      <c r="H16938">
        <v>0.33900000000000002</v>
      </c>
      <c r="I16938">
        <v>0.02</v>
      </c>
      <c r="J16938">
        <v>14</v>
      </c>
      <c r="K16938" t="s">
        <v>26</v>
      </c>
      <c r="L16938" t="s">
        <v>34</v>
      </c>
      <c r="M16938" t="s">
        <v>17</v>
      </c>
    </row>
    <row r="16939" spans="1:13">
      <c r="A16939" s="6">
        <v>45239</v>
      </c>
      <c r="B16939" t="s">
        <v>27</v>
      </c>
      <c r="C16939" t="s">
        <v>19</v>
      </c>
      <c r="D16939">
        <v>32</v>
      </c>
      <c r="E16939">
        <v>78.22</v>
      </c>
      <c r="F16939">
        <v>2503.19</v>
      </c>
      <c r="G16939">
        <v>927.18</v>
      </c>
      <c r="H16939">
        <v>0.37</v>
      </c>
      <c r="I16939">
        <v>0.28999999999999998</v>
      </c>
      <c r="J16939">
        <v>10</v>
      </c>
      <c r="K16939" t="s">
        <v>25</v>
      </c>
      <c r="L16939" t="s">
        <v>34</v>
      </c>
      <c r="M16939" t="s">
        <v>17</v>
      </c>
    </row>
    <row r="16940" spans="1:13">
      <c r="A16940" s="6">
        <v>45239</v>
      </c>
      <c r="B16940" t="s">
        <v>27</v>
      </c>
      <c r="C16940" t="s">
        <v>20</v>
      </c>
      <c r="D16940">
        <v>18</v>
      </c>
      <c r="E16940">
        <v>150.44</v>
      </c>
      <c r="F16940">
        <v>2707.97</v>
      </c>
      <c r="G16940">
        <v>942.33</v>
      </c>
      <c r="H16940">
        <v>0.34799999999999998</v>
      </c>
      <c r="I16940">
        <v>0.26</v>
      </c>
      <c r="J16940">
        <v>17</v>
      </c>
      <c r="K16940" t="s">
        <v>23</v>
      </c>
      <c r="L16940" t="s">
        <v>34</v>
      </c>
      <c r="M16940" t="s">
        <v>17</v>
      </c>
    </row>
    <row r="16941" spans="1:13">
      <c r="A16941" s="6">
        <v>45239</v>
      </c>
      <c r="B16941" t="s">
        <v>27</v>
      </c>
      <c r="C16941" t="s">
        <v>22</v>
      </c>
      <c r="D16941">
        <v>18</v>
      </c>
      <c r="E16941">
        <v>102.83</v>
      </c>
      <c r="F16941">
        <v>1851.01</v>
      </c>
      <c r="G16941">
        <v>566.29999999999995</v>
      </c>
      <c r="H16941">
        <v>0.30599999999999999</v>
      </c>
      <c r="I16941">
        <v>0.25</v>
      </c>
      <c r="J16941">
        <v>23</v>
      </c>
      <c r="K16941" t="s">
        <v>25</v>
      </c>
      <c r="L16941" t="s">
        <v>34</v>
      </c>
      <c r="M16941" t="s">
        <v>17</v>
      </c>
    </row>
    <row r="16942" spans="1:13">
      <c r="A16942" s="6">
        <v>45239</v>
      </c>
      <c r="B16942" t="s">
        <v>28</v>
      </c>
      <c r="C16942" t="s">
        <v>14</v>
      </c>
      <c r="D16942">
        <v>21</v>
      </c>
      <c r="E16942">
        <v>161.05000000000001</v>
      </c>
      <c r="F16942">
        <v>3382.07</v>
      </c>
      <c r="G16942">
        <v>1116.56</v>
      </c>
      <c r="H16942">
        <v>0.33</v>
      </c>
      <c r="I16942">
        <v>0</v>
      </c>
      <c r="J16942">
        <v>13</v>
      </c>
      <c r="K16942" t="s">
        <v>26</v>
      </c>
      <c r="L16942" t="s">
        <v>34</v>
      </c>
      <c r="M16942" t="s">
        <v>21</v>
      </c>
    </row>
    <row r="16943" spans="1:13">
      <c r="A16943" s="6">
        <v>45239</v>
      </c>
      <c r="B16943" t="s">
        <v>28</v>
      </c>
      <c r="C16943" t="s">
        <v>18</v>
      </c>
      <c r="D16943">
        <v>13</v>
      </c>
      <c r="E16943">
        <v>32.51</v>
      </c>
      <c r="F16943">
        <v>422.67</v>
      </c>
      <c r="G16943">
        <v>109.76</v>
      </c>
      <c r="H16943">
        <v>0.26</v>
      </c>
      <c r="I16943">
        <v>0.15</v>
      </c>
      <c r="J16943">
        <v>21</v>
      </c>
      <c r="K16943" t="s">
        <v>15</v>
      </c>
      <c r="L16943" t="s">
        <v>34</v>
      </c>
      <c r="M16943" t="s">
        <v>21</v>
      </c>
    </row>
    <row r="16944" spans="1:13">
      <c r="A16944" s="6">
        <v>45239</v>
      </c>
      <c r="B16944" t="s">
        <v>28</v>
      </c>
      <c r="C16944" t="s">
        <v>19</v>
      </c>
      <c r="D16944">
        <v>17</v>
      </c>
      <c r="E16944">
        <v>191.91</v>
      </c>
      <c r="F16944">
        <v>3262.47</v>
      </c>
      <c r="G16944">
        <v>896.43</v>
      </c>
      <c r="H16944">
        <v>0.27500000000000002</v>
      </c>
      <c r="I16944">
        <v>0.12</v>
      </c>
      <c r="J16944">
        <v>17</v>
      </c>
      <c r="K16944" t="s">
        <v>15</v>
      </c>
      <c r="L16944" t="s">
        <v>34</v>
      </c>
      <c r="M16944" t="s">
        <v>17</v>
      </c>
    </row>
    <row r="16945" spans="1:13">
      <c r="A16945" s="6">
        <v>45239</v>
      </c>
      <c r="B16945" t="s">
        <v>28</v>
      </c>
      <c r="C16945" t="s">
        <v>20</v>
      </c>
      <c r="D16945">
        <v>19</v>
      </c>
      <c r="E16945">
        <v>139.75</v>
      </c>
      <c r="F16945">
        <v>2655.32</v>
      </c>
      <c r="G16945">
        <v>798.5</v>
      </c>
      <c r="H16945">
        <v>0.30099999999999999</v>
      </c>
      <c r="I16945">
        <v>0.03</v>
      </c>
      <c r="J16945">
        <v>13</v>
      </c>
      <c r="K16945" t="s">
        <v>15</v>
      </c>
      <c r="L16945" t="s">
        <v>34</v>
      </c>
      <c r="M16945" t="s">
        <v>21</v>
      </c>
    </row>
    <row r="16946" spans="1:13">
      <c r="A16946" s="6">
        <v>45239</v>
      </c>
      <c r="B16946" t="s">
        <v>28</v>
      </c>
      <c r="C16946" t="s">
        <v>22</v>
      </c>
      <c r="D16946">
        <v>20</v>
      </c>
      <c r="E16946">
        <v>165.77</v>
      </c>
      <c r="F16946">
        <v>3315.44</v>
      </c>
      <c r="G16946">
        <v>788.88</v>
      </c>
      <c r="H16946">
        <v>0.23799999999999999</v>
      </c>
      <c r="I16946">
        <v>0.11</v>
      </c>
      <c r="J16946">
        <v>16</v>
      </c>
      <c r="K16946" t="s">
        <v>25</v>
      </c>
      <c r="L16946" t="s">
        <v>34</v>
      </c>
      <c r="M16946" t="s">
        <v>21</v>
      </c>
    </row>
    <row r="16947" spans="1:13">
      <c r="A16947" s="6">
        <v>45239</v>
      </c>
      <c r="B16947" t="s">
        <v>29</v>
      </c>
      <c r="C16947" t="s">
        <v>14</v>
      </c>
      <c r="D16947">
        <v>24</v>
      </c>
      <c r="E16947">
        <v>117.34</v>
      </c>
      <c r="F16947">
        <v>2816.06</v>
      </c>
      <c r="G16947">
        <v>905</v>
      </c>
      <c r="H16947">
        <v>0.32100000000000001</v>
      </c>
      <c r="I16947">
        <v>0.27</v>
      </c>
      <c r="J16947">
        <v>14</v>
      </c>
      <c r="K16947" t="s">
        <v>23</v>
      </c>
      <c r="L16947" t="s">
        <v>34</v>
      </c>
      <c r="M16947" t="s">
        <v>21</v>
      </c>
    </row>
    <row r="16948" spans="1:13">
      <c r="A16948" s="6">
        <v>45239</v>
      </c>
      <c r="B16948" t="s">
        <v>29</v>
      </c>
      <c r="C16948" t="s">
        <v>18</v>
      </c>
      <c r="D16948">
        <v>24</v>
      </c>
      <c r="E16948">
        <v>49.76</v>
      </c>
      <c r="F16948">
        <v>1194.18</v>
      </c>
      <c r="G16948">
        <v>335.64</v>
      </c>
      <c r="H16948">
        <v>0.28100000000000003</v>
      </c>
      <c r="I16948">
        <v>0.16</v>
      </c>
      <c r="J16948">
        <v>12</v>
      </c>
      <c r="K16948" t="s">
        <v>26</v>
      </c>
      <c r="L16948" t="s">
        <v>34</v>
      </c>
      <c r="M16948" t="s">
        <v>21</v>
      </c>
    </row>
    <row r="16949" spans="1:13">
      <c r="A16949" s="6">
        <v>45239</v>
      </c>
      <c r="B16949" t="s">
        <v>29</v>
      </c>
      <c r="C16949" t="s">
        <v>19</v>
      </c>
      <c r="D16949">
        <v>30</v>
      </c>
      <c r="E16949">
        <v>180.43</v>
      </c>
      <c r="F16949">
        <v>5412.91</v>
      </c>
      <c r="G16949">
        <v>1550.5</v>
      </c>
      <c r="H16949">
        <v>0.28599999999999998</v>
      </c>
      <c r="I16949">
        <v>0.14000000000000001</v>
      </c>
      <c r="J16949">
        <v>13</v>
      </c>
      <c r="K16949" t="s">
        <v>23</v>
      </c>
      <c r="L16949" t="s">
        <v>34</v>
      </c>
      <c r="M16949" t="s">
        <v>21</v>
      </c>
    </row>
    <row r="16950" spans="1:13">
      <c r="A16950" s="6">
        <v>45239</v>
      </c>
      <c r="B16950" t="s">
        <v>29</v>
      </c>
      <c r="C16950" t="s">
        <v>20</v>
      </c>
      <c r="D16950">
        <v>19</v>
      </c>
      <c r="E16950">
        <v>125.89</v>
      </c>
      <c r="F16950">
        <v>2391.86</v>
      </c>
      <c r="G16950">
        <v>549.87</v>
      </c>
      <c r="H16950">
        <v>0.23</v>
      </c>
      <c r="I16950">
        <v>0.03</v>
      </c>
      <c r="J16950">
        <v>14</v>
      </c>
      <c r="K16950" t="s">
        <v>23</v>
      </c>
      <c r="L16950" t="s">
        <v>34</v>
      </c>
      <c r="M16950" t="s">
        <v>17</v>
      </c>
    </row>
    <row r="16951" spans="1:13">
      <c r="A16951" s="6">
        <v>45239</v>
      </c>
      <c r="B16951" t="s">
        <v>29</v>
      </c>
      <c r="C16951" t="s">
        <v>22</v>
      </c>
      <c r="D16951">
        <v>15</v>
      </c>
      <c r="E16951">
        <v>174.59</v>
      </c>
      <c r="F16951">
        <v>2618.84</v>
      </c>
      <c r="G16951">
        <v>1101.52</v>
      </c>
      <c r="H16951">
        <v>0.42099999999999999</v>
      </c>
      <c r="I16951">
        <v>0.23</v>
      </c>
      <c r="J16951">
        <v>15</v>
      </c>
      <c r="K16951" t="s">
        <v>26</v>
      </c>
      <c r="L16951" t="s">
        <v>34</v>
      </c>
      <c r="M16951" t="s">
        <v>21</v>
      </c>
    </row>
    <row r="16952" spans="1:13">
      <c r="A16952" s="6">
        <v>45240</v>
      </c>
      <c r="B16952" t="s">
        <v>13</v>
      </c>
      <c r="C16952" t="s">
        <v>14</v>
      </c>
      <c r="D16952">
        <v>28</v>
      </c>
      <c r="E16952">
        <v>161.84</v>
      </c>
      <c r="F16952">
        <v>4531.66</v>
      </c>
      <c r="G16952">
        <v>925.69</v>
      </c>
      <c r="H16952">
        <v>0.20399999999999999</v>
      </c>
      <c r="I16952">
        <v>0.03</v>
      </c>
      <c r="J16952">
        <v>20</v>
      </c>
      <c r="K16952" t="s">
        <v>15</v>
      </c>
      <c r="L16952" t="s">
        <v>35</v>
      </c>
      <c r="M16952" t="s">
        <v>17</v>
      </c>
    </row>
    <row r="16953" spans="1:13">
      <c r="A16953" s="6">
        <v>45240</v>
      </c>
      <c r="B16953" t="s">
        <v>13</v>
      </c>
      <c r="C16953" t="s">
        <v>18</v>
      </c>
      <c r="D16953">
        <v>22</v>
      </c>
      <c r="E16953">
        <v>25.5</v>
      </c>
      <c r="F16953">
        <v>561.05999999999995</v>
      </c>
      <c r="G16953">
        <v>167.96</v>
      </c>
      <c r="H16953">
        <v>0.29899999999999999</v>
      </c>
      <c r="I16953">
        <v>0.22</v>
      </c>
      <c r="J16953">
        <v>16</v>
      </c>
      <c r="K16953" t="s">
        <v>15</v>
      </c>
      <c r="L16953" t="s">
        <v>35</v>
      </c>
      <c r="M16953" t="s">
        <v>17</v>
      </c>
    </row>
    <row r="16954" spans="1:13">
      <c r="A16954" s="6">
        <v>45240</v>
      </c>
      <c r="B16954" t="s">
        <v>13</v>
      </c>
      <c r="C16954" t="s">
        <v>19</v>
      </c>
      <c r="D16954">
        <v>24</v>
      </c>
      <c r="E16954">
        <v>102.14</v>
      </c>
      <c r="F16954">
        <v>2451.3200000000002</v>
      </c>
      <c r="G16954">
        <v>596.05999999999995</v>
      </c>
      <c r="H16954">
        <v>0.24299999999999999</v>
      </c>
      <c r="I16954">
        <v>0.13</v>
      </c>
      <c r="J16954">
        <v>16</v>
      </c>
      <c r="K16954" t="s">
        <v>23</v>
      </c>
      <c r="L16954" t="s">
        <v>35</v>
      </c>
      <c r="M16954" t="s">
        <v>21</v>
      </c>
    </row>
    <row r="16955" spans="1:13">
      <c r="A16955" s="6">
        <v>45240</v>
      </c>
      <c r="B16955" t="s">
        <v>13</v>
      </c>
      <c r="C16955" t="s">
        <v>20</v>
      </c>
      <c r="D16955">
        <v>25</v>
      </c>
      <c r="E16955">
        <v>54.42</v>
      </c>
      <c r="F16955">
        <v>1360.56</v>
      </c>
      <c r="G16955">
        <v>305.02999999999997</v>
      </c>
      <c r="H16955">
        <v>0.224</v>
      </c>
      <c r="I16955">
        <v>0.09</v>
      </c>
      <c r="J16955">
        <v>9</v>
      </c>
      <c r="K16955" t="s">
        <v>25</v>
      </c>
      <c r="L16955" t="s">
        <v>35</v>
      </c>
      <c r="M16955" t="s">
        <v>21</v>
      </c>
    </row>
    <row r="16956" spans="1:13">
      <c r="A16956" s="6">
        <v>45240</v>
      </c>
      <c r="B16956" t="s">
        <v>13</v>
      </c>
      <c r="C16956" t="s">
        <v>22</v>
      </c>
      <c r="D16956">
        <v>19</v>
      </c>
      <c r="E16956">
        <v>121.79</v>
      </c>
      <c r="F16956">
        <v>2314.09</v>
      </c>
      <c r="G16956">
        <v>743.78</v>
      </c>
      <c r="H16956">
        <v>0.32100000000000001</v>
      </c>
      <c r="I16956">
        <v>0.22</v>
      </c>
      <c r="J16956">
        <v>16</v>
      </c>
      <c r="K16956" t="s">
        <v>23</v>
      </c>
      <c r="L16956" t="s">
        <v>35</v>
      </c>
      <c r="M16956" t="s">
        <v>21</v>
      </c>
    </row>
    <row r="16957" spans="1:13">
      <c r="A16957" s="6">
        <v>45240</v>
      </c>
      <c r="B16957" t="s">
        <v>24</v>
      </c>
      <c r="C16957" t="s">
        <v>14</v>
      </c>
      <c r="D16957">
        <v>22</v>
      </c>
      <c r="E16957">
        <v>151.26</v>
      </c>
      <c r="F16957">
        <v>3327.76</v>
      </c>
      <c r="G16957">
        <v>1143.53</v>
      </c>
      <c r="H16957">
        <v>0.34399999999999997</v>
      </c>
      <c r="I16957">
        <v>0.08</v>
      </c>
      <c r="J16957">
        <v>13</v>
      </c>
      <c r="K16957" t="s">
        <v>26</v>
      </c>
      <c r="L16957" t="s">
        <v>35</v>
      </c>
      <c r="M16957" t="s">
        <v>21</v>
      </c>
    </row>
    <row r="16958" spans="1:13">
      <c r="A16958" s="6">
        <v>45240</v>
      </c>
      <c r="B16958" t="s">
        <v>24</v>
      </c>
      <c r="C16958" t="s">
        <v>18</v>
      </c>
      <c r="D16958">
        <v>19</v>
      </c>
      <c r="E16958">
        <v>125.6</v>
      </c>
      <c r="F16958">
        <v>2386.4499999999998</v>
      </c>
      <c r="G16958">
        <v>626.86</v>
      </c>
      <c r="H16958">
        <v>0.26300000000000001</v>
      </c>
      <c r="I16958">
        <v>0.25</v>
      </c>
      <c r="J16958">
        <v>23</v>
      </c>
      <c r="K16958" t="s">
        <v>15</v>
      </c>
      <c r="L16958" t="s">
        <v>35</v>
      </c>
      <c r="M16958" t="s">
        <v>21</v>
      </c>
    </row>
    <row r="16959" spans="1:13">
      <c r="A16959" s="6">
        <v>45240</v>
      </c>
      <c r="B16959" t="s">
        <v>24</v>
      </c>
      <c r="C16959" t="s">
        <v>19</v>
      </c>
      <c r="D16959">
        <v>22</v>
      </c>
      <c r="E16959">
        <v>194.57</v>
      </c>
      <c r="F16959">
        <v>4280.49</v>
      </c>
      <c r="G16959">
        <v>1487.84</v>
      </c>
      <c r="H16959">
        <v>0.34799999999999998</v>
      </c>
      <c r="I16959">
        <v>0.17</v>
      </c>
      <c r="J16959">
        <v>13</v>
      </c>
      <c r="K16959" t="s">
        <v>15</v>
      </c>
      <c r="L16959" t="s">
        <v>35</v>
      </c>
      <c r="M16959" t="s">
        <v>21</v>
      </c>
    </row>
    <row r="16960" spans="1:13">
      <c r="A16960" s="6">
        <v>45240</v>
      </c>
      <c r="B16960" t="s">
        <v>24</v>
      </c>
      <c r="C16960" t="s">
        <v>20</v>
      </c>
      <c r="D16960">
        <v>20</v>
      </c>
      <c r="E16960">
        <v>57.61</v>
      </c>
      <c r="F16960">
        <v>1152.18</v>
      </c>
      <c r="G16960">
        <v>234.96</v>
      </c>
      <c r="H16960">
        <v>0.20399999999999999</v>
      </c>
      <c r="I16960">
        <v>7.0000000000000007E-2</v>
      </c>
      <c r="J16960">
        <v>13</v>
      </c>
      <c r="K16960" t="s">
        <v>26</v>
      </c>
      <c r="L16960" t="s">
        <v>35</v>
      </c>
      <c r="M16960" t="s">
        <v>21</v>
      </c>
    </row>
    <row r="16961" spans="1:13">
      <c r="A16961" s="6">
        <v>45240</v>
      </c>
      <c r="B16961" t="s">
        <v>24</v>
      </c>
      <c r="C16961" t="s">
        <v>22</v>
      </c>
      <c r="D16961">
        <v>19</v>
      </c>
      <c r="E16961">
        <v>13.11</v>
      </c>
      <c r="F16961">
        <v>249.06</v>
      </c>
      <c r="G16961">
        <v>61.57</v>
      </c>
      <c r="H16961">
        <v>0.247</v>
      </c>
      <c r="I16961">
        <v>0.1</v>
      </c>
      <c r="J16961">
        <v>13</v>
      </c>
      <c r="K16961" t="s">
        <v>25</v>
      </c>
      <c r="L16961" t="s">
        <v>35</v>
      </c>
      <c r="M16961" t="s">
        <v>21</v>
      </c>
    </row>
    <row r="16962" spans="1:13">
      <c r="A16962" s="6">
        <v>45240</v>
      </c>
      <c r="B16962" t="s">
        <v>27</v>
      </c>
      <c r="C16962" t="s">
        <v>14</v>
      </c>
      <c r="D16962">
        <v>19</v>
      </c>
      <c r="E16962">
        <v>172.6</v>
      </c>
      <c r="F16962">
        <v>3279.38</v>
      </c>
      <c r="G16962">
        <v>949.88</v>
      </c>
      <c r="H16962">
        <v>0.28999999999999998</v>
      </c>
      <c r="I16962">
        <v>7.0000000000000007E-2</v>
      </c>
      <c r="J16962">
        <v>17</v>
      </c>
      <c r="K16962" t="s">
        <v>15</v>
      </c>
      <c r="L16962" t="s">
        <v>35</v>
      </c>
      <c r="M16962" t="s">
        <v>17</v>
      </c>
    </row>
    <row r="16963" spans="1:13">
      <c r="A16963" s="6">
        <v>45240</v>
      </c>
      <c r="B16963" t="s">
        <v>27</v>
      </c>
      <c r="C16963" t="s">
        <v>18</v>
      </c>
      <c r="D16963">
        <v>18</v>
      </c>
      <c r="E16963">
        <v>138.19999999999999</v>
      </c>
      <c r="F16963">
        <v>2487.54</v>
      </c>
      <c r="G16963">
        <v>784.08</v>
      </c>
      <c r="H16963">
        <v>0.315</v>
      </c>
      <c r="I16963">
        <v>0.22</v>
      </c>
      <c r="J16963">
        <v>11</v>
      </c>
      <c r="K16963" t="s">
        <v>25</v>
      </c>
      <c r="L16963" t="s">
        <v>35</v>
      </c>
      <c r="M16963" t="s">
        <v>17</v>
      </c>
    </row>
    <row r="16964" spans="1:13">
      <c r="A16964" s="6">
        <v>45240</v>
      </c>
      <c r="B16964" t="s">
        <v>27</v>
      </c>
      <c r="C16964" t="s">
        <v>19</v>
      </c>
      <c r="D16964">
        <v>25</v>
      </c>
      <c r="E16964">
        <v>63.25</v>
      </c>
      <c r="F16964">
        <v>1581.23</v>
      </c>
      <c r="G16964">
        <v>302.69</v>
      </c>
      <c r="H16964">
        <v>0.191</v>
      </c>
      <c r="I16964">
        <v>0.28000000000000003</v>
      </c>
      <c r="J16964">
        <v>13</v>
      </c>
      <c r="K16964" t="s">
        <v>15</v>
      </c>
      <c r="L16964" t="s">
        <v>35</v>
      </c>
      <c r="M16964" t="s">
        <v>21</v>
      </c>
    </row>
    <row r="16965" spans="1:13">
      <c r="A16965" s="6">
        <v>45240</v>
      </c>
      <c r="B16965" t="s">
        <v>27</v>
      </c>
      <c r="C16965" t="s">
        <v>20</v>
      </c>
      <c r="D16965">
        <v>18</v>
      </c>
      <c r="E16965">
        <v>53.73</v>
      </c>
      <c r="F16965">
        <v>967.11</v>
      </c>
      <c r="G16965">
        <v>256.39</v>
      </c>
      <c r="H16965">
        <v>0.26500000000000001</v>
      </c>
      <c r="I16965">
        <v>0.27</v>
      </c>
      <c r="J16965">
        <v>12</v>
      </c>
      <c r="K16965" t="s">
        <v>25</v>
      </c>
      <c r="L16965" t="s">
        <v>35</v>
      </c>
      <c r="M16965" t="s">
        <v>21</v>
      </c>
    </row>
    <row r="16966" spans="1:13">
      <c r="A16966" s="6">
        <v>45240</v>
      </c>
      <c r="B16966" t="s">
        <v>27</v>
      </c>
      <c r="C16966" t="s">
        <v>22</v>
      </c>
      <c r="D16966">
        <v>19</v>
      </c>
      <c r="E16966">
        <v>81.23</v>
      </c>
      <c r="F16966">
        <v>1543.43</v>
      </c>
      <c r="G16966">
        <v>451.24</v>
      </c>
      <c r="H16966">
        <v>0.29199999999999998</v>
      </c>
      <c r="I16966">
        <v>0.15</v>
      </c>
      <c r="J16966">
        <v>15</v>
      </c>
      <c r="K16966" t="s">
        <v>15</v>
      </c>
      <c r="L16966" t="s">
        <v>35</v>
      </c>
      <c r="M16966" t="s">
        <v>17</v>
      </c>
    </row>
    <row r="16967" spans="1:13">
      <c r="A16967" s="6">
        <v>45240</v>
      </c>
      <c r="B16967" t="s">
        <v>28</v>
      </c>
      <c r="C16967" t="s">
        <v>14</v>
      </c>
      <c r="D16967">
        <v>18</v>
      </c>
      <c r="E16967">
        <v>56.78</v>
      </c>
      <c r="F16967">
        <v>1022.06</v>
      </c>
      <c r="G16967">
        <v>312.60000000000002</v>
      </c>
      <c r="H16967">
        <v>0.30599999999999999</v>
      </c>
      <c r="I16967">
        <v>0.21</v>
      </c>
      <c r="J16967">
        <v>21</v>
      </c>
      <c r="K16967" t="s">
        <v>15</v>
      </c>
      <c r="L16967" t="s">
        <v>35</v>
      </c>
      <c r="M16967" t="s">
        <v>21</v>
      </c>
    </row>
    <row r="16968" spans="1:13">
      <c r="A16968" s="6">
        <v>45240</v>
      </c>
      <c r="B16968" t="s">
        <v>28</v>
      </c>
      <c r="C16968" t="s">
        <v>18</v>
      </c>
      <c r="D16968">
        <v>18</v>
      </c>
      <c r="E16968">
        <v>41.98</v>
      </c>
      <c r="F16968">
        <v>755.66</v>
      </c>
      <c r="G16968">
        <v>217.41</v>
      </c>
      <c r="H16968">
        <v>0.28799999999999998</v>
      </c>
      <c r="I16968">
        <v>0.09</v>
      </c>
      <c r="J16968">
        <v>16</v>
      </c>
      <c r="K16968" t="s">
        <v>15</v>
      </c>
      <c r="L16968" t="s">
        <v>35</v>
      </c>
      <c r="M16968" t="s">
        <v>21</v>
      </c>
    </row>
    <row r="16969" spans="1:13">
      <c r="A16969" s="6">
        <v>45240</v>
      </c>
      <c r="B16969" t="s">
        <v>28</v>
      </c>
      <c r="C16969" t="s">
        <v>19</v>
      </c>
      <c r="D16969">
        <v>24</v>
      </c>
      <c r="E16969">
        <v>183.68</v>
      </c>
      <c r="F16969">
        <v>4408.38</v>
      </c>
      <c r="G16969">
        <v>1308.95</v>
      </c>
      <c r="H16969">
        <v>0.29699999999999999</v>
      </c>
      <c r="I16969">
        <v>0.08</v>
      </c>
      <c r="J16969">
        <v>15</v>
      </c>
      <c r="K16969" t="s">
        <v>15</v>
      </c>
      <c r="L16969" t="s">
        <v>35</v>
      </c>
      <c r="M16969" t="s">
        <v>21</v>
      </c>
    </row>
    <row r="16970" spans="1:13">
      <c r="A16970" s="6">
        <v>45240</v>
      </c>
      <c r="B16970" t="s">
        <v>28</v>
      </c>
      <c r="C16970" t="s">
        <v>20</v>
      </c>
      <c r="D16970">
        <v>15</v>
      </c>
      <c r="E16970">
        <v>114.24</v>
      </c>
      <c r="F16970">
        <v>1713.6</v>
      </c>
      <c r="G16970">
        <v>630.08000000000004</v>
      </c>
      <c r="H16970">
        <v>0.36799999999999999</v>
      </c>
      <c r="I16970">
        <v>0.19</v>
      </c>
      <c r="J16970">
        <v>13</v>
      </c>
      <c r="K16970" t="s">
        <v>23</v>
      </c>
      <c r="L16970" t="s">
        <v>35</v>
      </c>
      <c r="M16970" t="s">
        <v>21</v>
      </c>
    </row>
    <row r="16971" spans="1:13">
      <c r="A16971" s="6">
        <v>45240</v>
      </c>
      <c r="B16971" t="s">
        <v>28</v>
      </c>
      <c r="C16971" t="s">
        <v>22</v>
      </c>
      <c r="D16971">
        <v>26</v>
      </c>
      <c r="E16971">
        <v>143.5</v>
      </c>
      <c r="F16971">
        <v>3731.09</v>
      </c>
      <c r="G16971">
        <v>1328.38</v>
      </c>
      <c r="H16971">
        <v>0.35599999999999998</v>
      </c>
      <c r="I16971">
        <v>0.17</v>
      </c>
      <c r="J16971">
        <v>14</v>
      </c>
      <c r="K16971" t="s">
        <v>23</v>
      </c>
      <c r="L16971" t="s">
        <v>35</v>
      </c>
      <c r="M16971" t="s">
        <v>21</v>
      </c>
    </row>
    <row r="16972" spans="1:13">
      <c r="A16972" s="6">
        <v>45240</v>
      </c>
      <c r="B16972" t="s">
        <v>29</v>
      </c>
      <c r="C16972" t="s">
        <v>14</v>
      </c>
      <c r="D16972">
        <v>29</v>
      </c>
      <c r="E16972">
        <v>149.47999999999999</v>
      </c>
      <c r="F16972">
        <v>4334.8100000000004</v>
      </c>
      <c r="G16972">
        <v>968.28</v>
      </c>
      <c r="H16972">
        <v>0.223</v>
      </c>
      <c r="I16972">
        <v>0.24</v>
      </c>
      <c r="J16972">
        <v>18</v>
      </c>
      <c r="K16972" t="s">
        <v>15</v>
      </c>
      <c r="L16972" t="s">
        <v>35</v>
      </c>
      <c r="M16972" t="s">
        <v>17</v>
      </c>
    </row>
    <row r="16973" spans="1:13">
      <c r="A16973" s="6">
        <v>45240</v>
      </c>
      <c r="B16973" t="s">
        <v>29</v>
      </c>
      <c r="C16973" t="s">
        <v>18</v>
      </c>
      <c r="D16973">
        <v>19</v>
      </c>
      <c r="E16973">
        <v>194.28</v>
      </c>
      <c r="F16973">
        <v>3691.41</v>
      </c>
      <c r="G16973">
        <v>971.54</v>
      </c>
      <c r="H16973">
        <v>0.26300000000000001</v>
      </c>
      <c r="I16973">
        <v>0.21</v>
      </c>
      <c r="J16973">
        <v>11</v>
      </c>
      <c r="K16973" t="s">
        <v>15</v>
      </c>
      <c r="L16973" t="s">
        <v>35</v>
      </c>
      <c r="M16973" t="s">
        <v>21</v>
      </c>
    </row>
    <row r="16974" spans="1:13">
      <c r="A16974" s="6">
        <v>45240</v>
      </c>
      <c r="B16974" t="s">
        <v>29</v>
      </c>
      <c r="C16974" t="s">
        <v>19</v>
      </c>
      <c r="D16974">
        <v>19</v>
      </c>
      <c r="E16974">
        <v>116.9</v>
      </c>
      <c r="F16974">
        <v>2221.17</v>
      </c>
      <c r="G16974">
        <v>504.31</v>
      </c>
      <c r="H16974">
        <v>0.22700000000000001</v>
      </c>
      <c r="I16974">
        <v>0.12</v>
      </c>
      <c r="J16974">
        <v>10</v>
      </c>
      <c r="K16974" t="s">
        <v>25</v>
      </c>
      <c r="L16974" t="s">
        <v>35</v>
      </c>
      <c r="M16974" t="s">
        <v>21</v>
      </c>
    </row>
    <row r="16975" spans="1:13">
      <c r="A16975" s="6">
        <v>45240</v>
      </c>
      <c r="B16975" t="s">
        <v>29</v>
      </c>
      <c r="C16975" t="s">
        <v>20</v>
      </c>
      <c r="D16975">
        <v>25</v>
      </c>
      <c r="E16975">
        <v>31.05</v>
      </c>
      <c r="F16975">
        <v>776.21</v>
      </c>
      <c r="G16975">
        <v>207.42</v>
      </c>
      <c r="H16975">
        <v>0.26700000000000002</v>
      </c>
      <c r="I16975">
        <v>0.09</v>
      </c>
      <c r="J16975">
        <v>14</v>
      </c>
      <c r="K16975" t="s">
        <v>25</v>
      </c>
      <c r="L16975" t="s">
        <v>35</v>
      </c>
      <c r="M16975" t="s">
        <v>21</v>
      </c>
    </row>
    <row r="16976" spans="1:13">
      <c r="A16976" s="6">
        <v>45240</v>
      </c>
      <c r="B16976" t="s">
        <v>29</v>
      </c>
      <c r="C16976" t="s">
        <v>22</v>
      </c>
      <c r="D16976">
        <v>22</v>
      </c>
      <c r="E16976">
        <v>44.04</v>
      </c>
      <c r="F16976">
        <v>968.84</v>
      </c>
      <c r="G16976">
        <v>213.37</v>
      </c>
      <c r="H16976">
        <v>0.22</v>
      </c>
      <c r="I16976">
        <v>0.22</v>
      </c>
      <c r="J16976">
        <v>10</v>
      </c>
      <c r="K16976" t="s">
        <v>26</v>
      </c>
      <c r="L16976" t="s">
        <v>35</v>
      </c>
      <c r="M16976" t="s">
        <v>21</v>
      </c>
    </row>
    <row r="16977" spans="1:13">
      <c r="A16977" s="6">
        <v>45241</v>
      </c>
      <c r="B16977" t="s">
        <v>13</v>
      </c>
      <c r="C16977" t="s">
        <v>14</v>
      </c>
      <c r="D16977">
        <v>18</v>
      </c>
      <c r="E16977">
        <v>172.8</v>
      </c>
      <c r="F16977">
        <v>3110.45</v>
      </c>
      <c r="G16977">
        <v>1234.6300000000001</v>
      </c>
      <c r="H16977">
        <v>0.39700000000000002</v>
      </c>
      <c r="I16977">
        <v>0.25</v>
      </c>
      <c r="J16977">
        <v>13</v>
      </c>
      <c r="K16977" t="s">
        <v>15</v>
      </c>
      <c r="L16977" t="s">
        <v>16</v>
      </c>
      <c r="M16977" t="s">
        <v>17</v>
      </c>
    </row>
    <row r="16978" spans="1:13">
      <c r="A16978" s="6">
        <v>45241</v>
      </c>
      <c r="B16978" t="s">
        <v>13</v>
      </c>
      <c r="C16978" t="s">
        <v>18</v>
      </c>
      <c r="D16978">
        <v>26</v>
      </c>
      <c r="E16978">
        <v>41.93</v>
      </c>
      <c r="F16978">
        <v>1090.07</v>
      </c>
      <c r="G16978">
        <v>368.14</v>
      </c>
      <c r="H16978">
        <v>0.33800000000000002</v>
      </c>
      <c r="I16978">
        <v>0.27</v>
      </c>
      <c r="J16978">
        <v>19</v>
      </c>
      <c r="K16978" t="s">
        <v>15</v>
      </c>
      <c r="L16978" t="s">
        <v>16</v>
      </c>
      <c r="M16978" t="s">
        <v>21</v>
      </c>
    </row>
    <row r="16979" spans="1:13">
      <c r="A16979" s="6">
        <v>45241</v>
      </c>
      <c r="B16979" t="s">
        <v>13</v>
      </c>
      <c r="C16979" t="s">
        <v>19</v>
      </c>
      <c r="D16979">
        <v>20</v>
      </c>
      <c r="E16979">
        <v>84.98</v>
      </c>
      <c r="F16979">
        <v>1699.59</v>
      </c>
      <c r="G16979">
        <v>443.99</v>
      </c>
      <c r="H16979">
        <v>0.26100000000000001</v>
      </c>
      <c r="I16979">
        <v>0.26</v>
      </c>
      <c r="J16979">
        <v>11</v>
      </c>
      <c r="K16979" t="s">
        <v>25</v>
      </c>
      <c r="L16979" t="s">
        <v>16</v>
      </c>
      <c r="M16979" t="s">
        <v>17</v>
      </c>
    </row>
    <row r="16980" spans="1:13">
      <c r="A16980" s="6">
        <v>45241</v>
      </c>
      <c r="B16980" t="s">
        <v>13</v>
      </c>
      <c r="C16980" t="s">
        <v>20</v>
      </c>
      <c r="D16980">
        <v>27</v>
      </c>
      <c r="E16980">
        <v>182.68</v>
      </c>
      <c r="F16980">
        <v>4932.4799999999996</v>
      </c>
      <c r="G16980">
        <v>1057.8800000000001</v>
      </c>
      <c r="H16980">
        <v>0.214</v>
      </c>
      <c r="I16980">
        <v>0.06</v>
      </c>
      <c r="J16980">
        <v>17</v>
      </c>
      <c r="K16980" t="s">
        <v>23</v>
      </c>
      <c r="L16980" t="s">
        <v>16</v>
      </c>
      <c r="M16980" t="s">
        <v>17</v>
      </c>
    </row>
    <row r="16981" spans="1:13">
      <c r="A16981" s="6">
        <v>45241</v>
      </c>
      <c r="B16981" t="s">
        <v>13</v>
      </c>
      <c r="C16981" t="s">
        <v>22</v>
      </c>
      <c r="D16981">
        <v>23</v>
      </c>
      <c r="E16981">
        <v>64.63</v>
      </c>
      <c r="F16981">
        <v>1486.5</v>
      </c>
      <c r="G16981">
        <v>512.33000000000004</v>
      </c>
      <c r="H16981">
        <v>0.34499999999999997</v>
      </c>
      <c r="I16981">
        <v>0.25</v>
      </c>
      <c r="J16981">
        <v>16</v>
      </c>
      <c r="K16981" t="s">
        <v>26</v>
      </c>
      <c r="L16981" t="s">
        <v>16</v>
      </c>
      <c r="M16981" t="s">
        <v>21</v>
      </c>
    </row>
    <row r="16982" spans="1:13">
      <c r="A16982" s="6">
        <v>45241</v>
      </c>
      <c r="B16982" t="s">
        <v>24</v>
      </c>
      <c r="C16982" t="s">
        <v>14</v>
      </c>
      <c r="D16982">
        <v>18</v>
      </c>
      <c r="E16982">
        <v>31.81</v>
      </c>
      <c r="F16982">
        <v>572.49</v>
      </c>
      <c r="G16982">
        <v>197.41</v>
      </c>
      <c r="H16982">
        <v>0.34499999999999997</v>
      </c>
      <c r="I16982">
        <v>0.12</v>
      </c>
      <c r="J16982">
        <v>17</v>
      </c>
      <c r="K16982" t="s">
        <v>25</v>
      </c>
      <c r="L16982" t="s">
        <v>16</v>
      </c>
      <c r="M16982" t="s">
        <v>17</v>
      </c>
    </row>
    <row r="16983" spans="1:13">
      <c r="A16983" s="6">
        <v>45241</v>
      </c>
      <c r="B16983" t="s">
        <v>24</v>
      </c>
      <c r="C16983" t="s">
        <v>18</v>
      </c>
      <c r="D16983">
        <v>19</v>
      </c>
      <c r="E16983">
        <v>33.86</v>
      </c>
      <c r="F16983">
        <v>643.37</v>
      </c>
      <c r="G16983">
        <v>175.52</v>
      </c>
      <c r="H16983">
        <v>0.27300000000000002</v>
      </c>
      <c r="I16983">
        <v>0.12</v>
      </c>
      <c r="J16983">
        <v>15</v>
      </c>
      <c r="K16983" t="s">
        <v>26</v>
      </c>
      <c r="L16983" t="s">
        <v>16</v>
      </c>
      <c r="M16983" t="s">
        <v>17</v>
      </c>
    </row>
    <row r="16984" spans="1:13">
      <c r="A16984" s="6">
        <v>45241</v>
      </c>
      <c r="B16984" t="s">
        <v>24</v>
      </c>
      <c r="C16984" t="s">
        <v>19</v>
      </c>
      <c r="D16984">
        <v>24</v>
      </c>
      <c r="E16984">
        <v>77.22</v>
      </c>
      <c r="F16984">
        <v>1853.24</v>
      </c>
      <c r="G16984">
        <v>594.63</v>
      </c>
      <c r="H16984">
        <v>0.32100000000000001</v>
      </c>
      <c r="I16984">
        <v>0.28000000000000003</v>
      </c>
      <c r="J16984">
        <v>11</v>
      </c>
      <c r="K16984" t="s">
        <v>26</v>
      </c>
      <c r="L16984" t="s">
        <v>16</v>
      </c>
      <c r="M16984" t="s">
        <v>17</v>
      </c>
    </row>
    <row r="16985" spans="1:13">
      <c r="A16985" s="6">
        <v>45241</v>
      </c>
      <c r="B16985" t="s">
        <v>24</v>
      </c>
      <c r="C16985" t="s">
        <v>20</v>
      </c>
      <c r="D16985">
        <v>16</v>
      </c>
      <c r="E16985">
        <v>43.07</v>
      </c>
      <c r="F16985">
        <v>689.12</v>
      </c>
      <c r="G16985">
        <v>178.02</v>
      </c>
      <c r="H16985">
        <v>0.25800000000000001</v>
      </c>
      <c r="I16985">
        <v>0.03</v>
      </c>
      <c r="J16985">
        <v>21</v>
      </c>
      <c r="K16985" t="s">
        <v>23</v>
      </c>
      <c r="L16985" t="s">
        <v>16</v>
      </c>
      <c r="M16985" t="s">
        <v>17</v>
      </c>
    </row>
    <row r="16986" spans="1:13">
      <c r="A16986" s="6">
        <v>45241</v>
      </c>
      <c r="B16986" t="s">
        <v>24</v>
      </c>
      <c r="C16986" t="s">
        <v>22</v>
      </c>
      <c r="D16986">
        <v>20</v>
      </c>
      <c r="E16986">
        <v>24.71</v>
      </c>
      <c r="F16986">
        <v>494.24</v>
      </c>
      <c r="G16986">
        <v>132.49</v>
      </c>
      <c r="H16986">
        <v>0.26800000000000002</v>
      </c>
      <c r="I16986">
        <v>0.26</v>
      </c>
      <c r="J16986">
        <v>18</v>
      </c>
      <c r="K16986" t="s">
        <v>26</v>
      </c>
      <c r="L16986" t="s">
        <v>16</v>
      </c>
      <c r="M16986" t="s">
        <v>17</v>
      </c>
    </row>
    <row r="16987" spans="1:13">
      <c r="A16987" s="6">
        <v>45241</v>
      </c>
      <c r="B16987" t="s">
        <v>27</v>
      </c>
      <c r="C16987" t="s">
        <v>14</v>
      </c>
      <c r="D16987">
        <v>25</v>
      </c>
      <c r="E16987">
        <v>90.54</v>
      </c>
      <c r="F16987">
        <v>2263.5500000000002</v>
      </c>
      <c r="G16987">
        <v>651.54999999999995</v>
      </c>
      <c r="H16987">
        <v>0.28799999999999998</v>
      </c>
      <c r="I16987">
        <v>0.28000000000000003</v>
      </c>
      <c r="J16987">
        <v>24</v>
      </c>
      <c r="K16987" t="s">
        <v>15</v>
      </c>
      <c r="L16987" t="s">
        <v>16</v>
      </c>
      <c r="M16987" t="s">
        <v>17</v>
      </c>
    </row>
    <row r="16988" spans="1:13">
      <c r="A16988" s="6">
        <v>45241</v>
      </c>
      <c r="B16988" t="s">
        <v>27</v>
      </c>
      <c r="C16988" t="s">
        <v>18</v>
      </c>
      <c r="D16988">
        <v>16</v>
      </c>
      <c r="E16988">
        <v>166.92</v>
      </c>
      <c r="F16988">
        <v>2670.7</v>
      </c>
      <c r="G16988">
        <v>895.49</v>
      </c>
      <c r="H16988">
        <v>0.33500000000000002</v>
      </c>
      <c r="I16988">
        <v>0.28999999999999998</v>
      </c>
      <c r="J16988">
        <v>14</v>
      </c>
      <c r="K16988" t="s">
        <v>23</v>
      </c>
      <c r="L16988" t="s">
        <v>16</v>
      </c>
      <c r="M16988" t="s">
        <v>17</v>
      </c>
    </row>
    <row r="16989" spans="1:13">
      <c r="A16989" s="6">
        <v>45241</v>
      </c>
      <c r="B16989" t="s">
        <v>27</v>
      </c>
      <c r="C16989" t="s">
        <v>19</v>
      </c>
      <c r="D16989">
        <v>22</v>
      </c>
      <c r="E16989">
        <v>150</v>
      </c>
      <c r="F16989">
        <v>3299.91</v>
      </c>
      <c r="G16989">
        <v>1082.8599999999999</v>
      </c>
      <c r="H16989">
        <v>0.32800000000000001</v>
      </c>
      <c r="I16989">
        <v>0.14000000000000001</v>
      </c>
      <c r="J16989">
        <v>18</v>
      </c>
      <c r="K16989" t="s">
        <v>23</v>
      </c>
      <c r="L16989" t="s">
        <v>16</v>
      </c>
      <c r="M16989" t="s">
        <v>21</v>
      </c>
    </row>
    <row r="16990" spans="1:13">
      <c r="A16990" s="6">
        <v>45241</v>
      </c>
      <c r="B16990" t="s">
        <v>27</v>
      </c>
      <c r="C16990" t="s">
        <v>20</v>
      </c>
      <c r="D16990">
        <v>15</v>
      </c>
      <c r="E16990">
        <v>134.07</v>
      </c>
      <c r="F16990">
        <v>2011</v>
      </c>
      <c r="G16990">
        <v>768.31</v>
      </c>
      <c r="H16990">
        <v>0.38200000000000001</v>
      </c>
      <c r="I16990">
        <v>0.22</v>
      </c>
      <c r="J16990">
        <v>12</v>
      </c>
      <c r="K16990" t="s">
        <v>23</v>
      </c>
      <c r="L16990" t="s">
        <v>16</v>
      </c>
      <c r="M16990" t="s">
        <v>17</v>
      </c>
    </row>
    <row r="16991" spans="1:13">
      <c r="A16991" s="6">
        <v>45241</v>
      </c>
      <c r="B16991" t="s">
        <v>27</v>
      </c>
      <c r="C16991" t="s">
        <v>22</v>
      </c>
      <c r="D16991">
        <v>22</v>
      </c>
      <c r="E16991">
        <v>142.13</v>
      </c>
      <c r="F16991">
        <v>3126.93</v>
      </c>
      <c r="G16991">
        <v>980.52</v>
      </c>
      <c r="H16991">
        <v>0.314</v>
      </c>
      <c r="I16991">
        <v>0.13</v>
      </c>
      <c r="J16991">
        <v>18</v>
      </c>
      <c r="K16991" t="s">
        <v>23</v>
      </c>
      <c r="L16991" t="s">
        <v>16</v>
      </c>
      <c r="M16991" t="s">
        <v>21</v>
      </c>
    </row>
    <row r="16992" spans="1:13">
      <c r="A16992" s="6">
        <v>45241</v>
      </c>
      <c r="B16992" t="s">
        <v>28</v>
      </c>
      <c r="C16992" t="s">
        <v>14</v>
      </c>
      <c r="D16992">
        <v>18</v>
      </c>
      <c r="E16992">
        <v>118.96</v>
      </c>
      <c r="F16992">
        <v>2141.2399999999998</v>
      </c>
      <c r="G16992">
        <v>602.25</v>
      </c>
      <c r="H16992">
        <v>0.28100000000000003</v>
      </c>
      <c r="I16992">
        <v>0.16</v>
      </c>
      <c r="J16992">
        <v>7</v>
      </c>
      <c r="K16992" t="s">
        <v>26</v>
      </c>
      <c r="L16992" t="s">
        <v>16</v>
      </c>
      <c r="M16992" t="s">
        <v>21</v>
      </c>
    </row>
    <row r="16993" spans="1:13">
      <c r="A16993" s="6">
        <v>45241</v>
      </c>
      <c r="B16993" t="s">
        <v>28</v>
      </c>
      <c r="C16993" t="s">
        <v>18</v>
      </c>
      <c r="D16993">
        <v>15</v>
      </c>
      <c r="E16993">
        <v>50.89</v>
      </c>
      <c r="F16993">
        <v>763.34</v>
      </c>
      <c r="G16993">
        <v>206.46</v>
      </c>
      <c r="H16993">
        <v>0.27</v>
      </c>
      <c r="I16993">
        <v>0.22</v>
      </c>
      <c r="J16993">
        <v>20</v>
      </c>
      <c r="K16993" t="s">
        <v>15</v>
      </c>
      <c r="L16993" t="s">
        <v>16</v>
      </c>
      <c r="M16993" t="s">
        <v>17</v>
      </c>
    </row>
    <row r="16994" spans="1:13">
      <c r="A16994" s="6">
        <v>45241</v>
      </c>
      <c r="B16994" t="s">
        <v>28</v>
      </c>
      <c r="C16994" t="s">
        <v>19</v>
      </c>
      <c r="D16994">
        <v>21</v>
      </c>
      <c r="E16994">
        <v>194.66</v>
      </c>
      <c r="F16994">
        <v>4087.87</v>
      </c>
      <c r="G16994">
        <v>1386.16</v>
      </c>
      <c r="H16994">
        <v>0.33900000000000002</v>
      </c>
      <c r="I16994">
        <v>0.2</v>
      </c>
      <c r="J16994">
        <v>9</v>
      </c>
      <c r="K16994" t="s">
        <v>23</v>
      </c>
      <c r="L16994" t="s">
        <v>16</v>
      </c>
      <c r="M16994" t="s">
        <v>21</v>
      </c>
    </row>
    <row r="16995" spans="1:13">
      <c r="A16995" s="6">
        <v>45241</v>
      </c>
      <c r="B16995" t="s">
        <v>28</v>
      </c>
      <c r="C16995" t="s">
        <v>20</v>
      </c>
      <c r="D16995">
        <v>22</v>
      </c>
      <c r="E16995">
        <v>140.13</v>
      </c>
      <c r="F16995">
        <v>3082.8</v>
      </c>
      <c r="G16995">
        <v>1053.69</v>
      </c>
      <c r="H16995">
        <v>0.34200000000000003</v>
      </c>
      <c r="I16995">
        <v>7.0000000000000007E-2</v>
      </c>
      <c r="J16995">
        <v>21</v>
      </c>
      <c r="K16995" t="s">
        <v>26</v>
      </c>
      <c r="L16995" t="s">
        <v>16</v>
      </c>
      <c r="M16995" t="s">
        <v>21</v>
      </c>
    </row>
    <row r="16996" spans="1:13">
      <c r="A16996" s="6">
        <v>45241</v>
      </c>
      <c r="B16996" t="s">
        <v>28</v>
      </c>
      <c r="C16996" t="s">
        <v>22</v>
      </c>
      <c r="D16996">
        <v>27</v>
      </c>
      <c r="E16996">
        <v>176.54</v>
      </c>
      <c r="F16996">
        <v>4766.47</v>
      </c>
      <c r="G16996">
        <v>1387.66</v>
      </c>
      <c r="H16996">
        <v>0.29099999999999998</v>
      </c>
      <c r="I16996">
        <v>0.23</v>
      </c>
      <c r="J16996">
        <v>15</v>
      </c>
      <c r="K16996" t="s">
        <v>23</v>
      </c>
      <c r="L16996" t="s">
        <v>16</v>
      </c>
      <c r="M16996" t="s">
        <v>17</v>
      </c>
    </row>
    <row r="16997" spans="1:13">
      <c r="A16997" s="6">
        <v>45241</v>
      </c>
      <c r="B16997" t="s">
        <v>29</v>
      </c>
      <c r="C16997" t="s">
        <v>14</v>
      </c>
      <c r="D16997">
        <v>17</v>
      </c>
      <c r="E16997">
        <v>108.86</v>
      </c>
      <c r="F16997">
        <v>1850.56</v>
      </c>
      <c r="G16997">
        <v>711.28</v>
      </c>
      <c r="H16997">
        <v>0.38400000000000001</v>
      </c>
      <c r="I16997">
        <v>0.22</v>
      </c>
      <c r="J16997">
        <v>14</v>
      </c>
      <c r="K16997" t="s">
        <v>26</v>
      </c>
      <c r="L16997" t="s">
        <v>16</v>
      </c>
      <c r="M16997" t="s">
        <v>17</v>
      </c>
    </row>
    <row r="16998" spans="1:13">
      <c r="A16998" s="6">
        <v>45241</v>
      </c>
      <c r="B16998" t="s">
        <v>29</v>
      </c>
      <c r="C16998" t="s">
        <v>18</v>
      </c>
      <c r="D16998">
        <v>8</v>
      </c>
      <c r="E16998">
        <v>195.33</v>
      </c>
      <c r="F16998">
        <v>1562.62</v>
      </c>
      <c r="G16998">
        <v>550.67999999999995</v>
      </c>
      <c r="H16998">
        <v>0.35199999999999998</v>
      </c>
      <c r="I16998">
        <v>0.22</v>
      </c>
      <c r="J16998">
        <v>22</v>
      </c>
      <c r="K16998" t="s">
        <v>15</v>
      </c>
      <c r="L16998" t="s">
        <v>16</v>
      </c>
      <c r="M16998" t="s">
        <v>17</v>
      </c>
    </row>
    <row r="16999" spans="1:13">
      <c r="A16999" s="6">
        <v>45241</v>
      </c>
      <c r="B16999" t="s">
        <v>29</v>
      </c>
      <c r="C16999" t="s">
        <v>19</v>
      </c>
      <c r="D16999">
        <v>12</v>
      </c>
      <c r="E16999">
        <v>199.71</v>
      </c>
      <c r="F16999">
        <v>2396.4699999999998</v>
      </c>
      <c r="G16999">
        <v>555.05999999999995</v>
      </c>
      <c r="H16999">
        <v>0.23200000000000001</v>
      </c>
      <c r="I16999">
        <v>0.01</v>
      </c>
      <c r="J16999">
        <v>15</v>
      </c>
      <c r="K16999" t="s">
        <v>23</v>
      </c>
      <c r="L16999" t="s">
        <v>16</v>
      </c>
      <c r="M16999" t="s">
        <v>17</v>
      </c>
    </row>
    <row r="17000" spans="1:13">
      <c r="A17000" s="6">
        <v>45241</v>
      </c>
      <c r="B17000" t="s">
        <v>29</v>
      </c>
      <c r="C17000" t="s">
        <v>20</v>
      </c>
      <c r="D17000">
        <v>29</v>
      </c>
      <c r="E17000">
        <v>112.12</v>
      </c>
      <c r="F17000">
        <v>3251.47</v>
      </c>
      <c r="G17000">
        <v>994.74</v>
      </c>
      <c r="H17000">
        <v>0.30599999999999999</v>
      </c>
      <c r="I17000">
        <v>0.21</v>
      </c>
      <c r="J17000">
        <v>17</v>
      </c>
      <c r="K17000" t="s">
        <v>15</v>
      </c>
      <c r="L17000" t="s">
        <v>16</v>
      </c>
      <c r="M17000" t="s">
        <v>17</v>
      </c>
    </row>
    <row r="17001" spans="1:13">
      <c r="A17001" s="6">
        <v>45241</v>
      </c>
      <c r="B17001" t="s">
        <v>29</v>
      </c>
      <c r="C17001" t="s">
        <v>22</v>
      </c>
      <c r="D17001">
        <v>23</v>
      </c>
      <c r="E17001">
        <v>84.74</v>
      </c>
      <c r="F17001">
        <v>1948.95</v>
      </c>
      <c r="G17001">
        <v>578.04999999999995</v>
      </c>
      <c r="H17001">
        <v>0.29699999999999999</v>
      </c>
      <c r="I17001">
        <v>0.01</v>
      </c>
      <c r="J17001">
        <v>18</v>
      </c>
      <c r="K17001" t="s">
        <v>15</v>
      </c>
      <c r="L17001" t="s">
        <v>16</v>
      </c>
      <c r="M17001" t="s">
        <v>21</v>
      </c>
    </row>
    <row r="17002" spans="1:13">
      <c r="A17002" s="6">
        <v>45242</v>
      </c>
      <c r="B17002" t="s">
        <v>13</v>
      </c>
      <c r="C17002" t="s">
        <v>14</v>
      </c>
      <c r="D17002">
        <v>30</v>
      </c>
      <c r="E17002">
        <v>45.56</v>
      </c>
      <c r="F17002">
        <v>1366.76</v>
      </c>
      <c r="G17002">
        <v>313</v>
      </c>
      <c r="H17002">
        <v>0.22900000000000001</v>
      </c>
      <c r="I17002">
        <v>0.16</v>
      </c>
      <c r="J17002">
        <v>29</v>
      </c>
      <c r="K17002" t="s">
        <v>25</v>
      </c>
      <c r="L17002" t="s">
        <v>30</v>
      </c>
      <c r="M17002" t="s">
        <v>17</v>
      </c>
    </row>
    <row r="17003" spans="1:13">
      <c r="A17003" s="6">
        <v>45242</v>
      </c>
      <c r="B17003" t="s">
        <v>13</v>
      </c>
      <c r="C17003" t="s">
        <v>18</v>
      </c>
      <c r="D17003">
        <v>29</v>
      </c>
      <c r="E17003">
        <v>174.2</v>
      </c>
      <c r="F17003">
        <v>5051.68</v>
      </c>
      <c r="G17003">
        <v>1557.22</v>
      </c>
      <c r="H17003">
        <v>0.308</v>
      </c>
      <c r="I17003">
        <v>0.03</v>
      </c>
      <c r="J17003">
        <v>11</v>
      </c>
      <c r="K17003" t="s">
        <v>26</v>
      </c>
      <c r="L17003" t="s">
        <v>30</v>
      </c>
      <c r="M17003" t="s">
        <v>17</v>
      </c>
    </row>
    <row r="17004" spans="1:13">
      <c r="A17004" s="6">
        <v>45242</v>
      </c>
      <c r="B17004" t="s">
        <v>13</v>
      </c>
      <c r="C17004" t="s">
        <v>19</v>
      </c>
      <c r="D17004">
        <v>24</v>
      </c>
      <c r="E17004">
        <v>126.27</v>
      </c>
      <c r="F17004">
        <v>3030.5</v>
      </c>
      <c r="G17004">
        <v>909.5</v>
      </c>
      <c r="H17004">
        <v>0.3</v>
      </c>
      <c r="I17004">
        <v>0.19</v>
      </c>
      <c r="J17004">
        <v>11</v>
      </c>
      <c r="K17004" t="s">
        <v>26</v>
      </c>
      <c r="L17004" t="s">
        <v>30</v>
      </c>
      <c r="M17004" t="s">
        <v>21</v>
      </c>
    </row>
    <row r="17005" spans="1:13">
      <c r="A17005" s="6">
        <v>45242</v>
      </c>
      <c r="B17005" t="s">
        <v>13</v>
      </c>
      <c r="C17005" t="s">
        <v>20</v>
      </c>
      <c r="D17005">
        <v>26</v>
      </c>
      <c r="E17005">
        <v>123.35</v>
      </c>
      <c r="F17005">
        <v>3206.97</v>
      </c>
      <c r="G17005">
        <v>1097.77</v>
      </c>
      <c r="H17005">
        <v>0.34200000000000003</v>
      </c>
      <c r="I17005">
        <v>0.04</v>
      </c>
      <c r="J17005">
        <v>15</v>
      </c>
      <c r="K17005" t="s">
        <v>15</v>
      </c>
      <c r="L17005" t="s">
        <v>30</v>
      </c>
      <c r="M17005" t="s">
        <v>17</v>
      </c>
    </row>
    <row r="17006" spans="1:13">
      <c r="A17006" s="6">
        <v>45242</v>
      </c>
      <c r="B17006" t="s">
        <v>13</v>
      </c>
      <c r="C17006" t="s">
        <v>22</v>
      </c>
      <c r="D17006">
        <v>12</v>
      </c>
      <c r="E17006">
        <v>98.96</v>
      </c>
      <c r="F17006">
        <v>1187.47</v>
      </c>
      <c r="G17006">
        <v>396.02</v>
      </c>
      <c r="H17006">
        <v>0.33300000000000002</v>
      </c>
      <c r="I17006">
        <v>0.1</v>
      </c>
      <c r="J17006">
        <v>20</v>
      </c>
      <c r="K17006" t="s">
        <v>15</v>
      </c>
      <c r="L17006" t="s">
        <v>30</v>
      </c>
      <c r="M17006" t="s">
        <v>21</v>
      </c>
    </row>
    <row r="17007" spans="1:13">
      <c r="A17007" s="6">
        <v>45242</v>
      </c>
      <c r="B17007" t="s">
        <v>24</v>
      </c>
      <c r="C17007" t="s">
        <v>14</v>
      </c>
      <c r="D17007">
        <v>20</v>
      </c>
      <c r="E17007">
        <v>143.16999999999999</v>
      </c>
      <c r="F17007">
        <v>2863.44</v>
      </c>
      <c r="G17007">
        <v>910.38</v>
      </c>
      <c r="H17007">
        <v>0.318</v>
      </c>
      <c r="I17007">
        <v>0.03</v>
      </c>
      <c r="J17007">
        <v>10</v>
      </c>
      <c r="K17007" t="s">
        <v>23</v>
      </c>
      <c r="L17007" t="s">
        <v>30</v>
      </c>
      <c r="M17007" t="s">
        <v>17</v>
      </c>
    </row>
    <row r="17008" spans="1:13">
      <c r="A17008" s="6">
        <v>45242</v>
      </c>
      <c r="B17008" t="s">
        <v>24</v>
      </c>
      <c r="C17008" t="s">
        <v>18</v>
      </c>
      <c r="D17008">
        <v>25</v>
      </c>
      <c r="E17008">
        <v>147</v>
      </c>
      <c r="F17008">
        <v>3674.89</v>
      </c>
      <c r="G17008">
        <v>688.43</v>
      </c>
      <c r="H17008">
        <v>0.187</v>
      </c>
      <c r="I17008">
        <v>0.21</v>
      </c>
      <c r="J17008">
        <v>18</v>
      </c>
      <c r="K17008" t="s">
        <v>26</v>
      </c>
      <c r="L17008" t="s">
        <v>30</v>
      </c>
      <c r="M17008" t="s">
        <v>21</v>
      </c>
    </row>
    <row r="17009" spans="1:13">
      <c r="A17009" s="6">
        <v>45242</v>
      </c>
      <c r="B17009" t="s">
        <v>24</v>
      </c>
      <c r="C17009" t="s">
        <v>19</v>
      </c>
      <c r="D17009">
        <v>28</v>
      </c>
      <c r="E17009">
        <v>170.51</v>
      </c>
      <c r="F17009">
        <v>4774.22</v>
      </c>
      <c r="G17009">
        <v>891.7</v>
      </c>
      <c r="H17009">
        <v>0.187</v>
      </c>
      <c r="I17009">
        <v>0.14000000000000001</v>
      </c>
      <c r="J17009">
        <v>12</v>
      </c>
      <c r="K17009" t="s">
        <v>15</v>
      </c>
      <c r="L17009" t="s">
        <v>30</v>
      </c>
      <c r="M17009" t="s">
        <v>21</v>
      </c>
    </row>
    <row r="17010" spans="1:13">
      <c r="A17010" s="6">
        <v>45242</v>
      </c>
      <c r="B17010" t="s">
        <v>24</v>
      </c>
      <c r="C17010" t="s">
        <v>20</v>
      </c>
      <c r="D17010">
        <v>17</v>
      </c>
      <c r="E17010">
        <v>57.1</v>
      </c>
      <c r="F17010">
        <v>970.62</v>
      </c>
      <c r="G17010">
        <v>306.38</v>
      </c>
      <c r="H17010">
        <v>0.316</v>
      </c>
      <c r="I17010">
        <v>0.26</v>
      </c>
      <c r="J17010">
        <v>13</v>
      </c>
      <c r="K17010" t="s">
        <v>15</v>
      </c>
      <c r="L17010" t="s">
        <v>30</v>
      </c>
      <c r="M17010" t="s">
        <v>21</v>
      </c>
    </row>
    <row r="17011" spans="1:13">
      <c r="A17011" s="6">
        <v>45242</v>
      </c>
      <c r="B17011" t="s">
        <v>24</v>
      </c>
      <c r="C17011" t="s">
        <v>22</v>
      </c>
      <c r="D17011">
        <v>19</v>
      </c>
      <c r="E17011">
        <v>131.63999999999999</v>
      </c>
      <c r="F17011">
        <v>2501.13</v>
      </c>
      <c r="G17011">
        <v>572.71</v>
      </c>
      <c r="H17011">
        <v>0.22900000000000001</v>
      </c>
      <c r="I17011">
        <v>0.01</v>
      </c>
      <c r="J17011">
        <v>14</v>
      </c>
      <c r="K17011" t="s">
        <v>15</v>
      </c>
      <c r="L17011" t="s">
        <v>30</v>
      </c>
      <c r="M17011" t="s">
        <v>21</v>
      </c>
    </row>
    <row r="17012" spans="1:13">
      <c r="A17012" s="6">
        <v>45242</v>
      </c>
      <c r="B17012" t="s">
        <v>27</v>
      </c>
      <c r="C17012" t="s">
        <v>14</v>
      </c>
      <c r="D17012">
        <v>22</v>
      </c>
      <c r="E17012">
        <v>96.01</v>
      </c>
      <c r="F17012">
        <v>2112.21</v>
      </c>
      <c r="G17012">
        <v>840.52</v>
      </c>
      <c r="H17012">
        <v>0.39800000000000002</v>
      </c>
      <c r="I17012">
        <v>0.13</v>
      </c>
      <c r="J17012">
        <v>10</v>
      </c>
      <c r="K17012" t="s">
        <v>23</v>
      </c>
      <c r="L17012" t="s">
        <v>30</v>
      </c>
      <c r="M17012" t="s">
        <v>21</v>
      </c>
    </row>
    <row r="17013" spans="1:13">
      <c r="A17013" s="6">
        <v>45242</v>
      </c>
      <c r="B17013" t="s">
        <v>27</v>
      </c>
      <c r="C17013" t="s">
        <v>18</v>
      </c>
      <c r="D17013">
        <v>25</v>
      </c>
      <c r="E17013">
        <v>65.66</v>
      </c>
      <c r="F17013">
        <v>1641.41</v>
      </c>
      <c r="G17013">
        <v>497.85</v>
      </c>
      <c r="H17013">
        <v>0.30299999999999999</v>
      </c>
      <c r="I17013">
        <v>0.3</v>
      </c>
      <c r="J17013">
        <v>18</v>
      </c>
      <c r="K17013" t="s">
        <v>25</v>
      </c>
      <c r="L17013" t="s">
        <v>30</v>
      </c>
      <c r="M17013" t="s">
        <v>21</v>
      </c>
    </row>
    <row r="17014" spans="1:13">
      <c r="A17014" s="6">
        <v>45242</v>
      </c>
      <c r="B17014" t="s">
        <v>27</v>
      </c>
      <c r="C17014" t="s">
        <v>19</v>
      </c>
      <c r="D17014">
        <v>28</v>
      </c>
      <c r="E17014">
        <v>159.19</v>
      </c>
      <c r="F17014">
        <v>4457.1899999999996</v>
      </c>
      <c r="G17014">
        <v>1294.74</v>
      </c>
      <c r="H17014">
        <v>0.28999999999999998</v>
      </c>
      <c r="I17014">
        <v>0.02</v>
      </c>
      <c r="J17014">
        <v>16</v>
      </c>
      <c r="K17014" t="s">
        <v>15</v>
      </c>
      <c r="L17014" t="s">
        <v>30</v>
      </c>
      <c r="M17014" t="s">
        <v>21</v>
      </c>
    </row>
    <row r="17015" spans="1:13">
      <c r="A17015" s="6">
        <v>45242</v>
      </c>
      <c r="B17015" t="s">
        <v>27</v>
      </c>
      <c r="C17015" t="s">
        <v>20</v>
      </c>
      <c r="D17015">
        <v>21</v>
      </c>
      <c r="E17015">
        <v>182.69</v>
      </c>
      <c r="F17015">
        <v>3836.41</v>
      </c>
      <c r="G17015">
        <v>730.77</v>
      </c>
      <c r="H17015">
        <v>0.19</v>
      </c>
      <c r="I17015">
        <v>0.12</v>
      </c>
      <c r="J17015">
        <v>15</v>
      </c>
      <c r="K17015" t="s">
        <v>25</v>
      </c>
      <c r="L17015" t="s">
        <v>30</v>
      </c>
      <c r="M17015" t="s">
        <v>21</v>
      </c>
    </row>
    <row r="17016" spans="1:13">
      <c r="A17016" s="6">
        <v>45242</v>
      </c>
      <c r="B17016" t="s">
        <v>27</v>
      </c>
      <c r="C17016" t="s">
        <v>22</v>
      </c>
      <c r="D17016">
        <v>19</v>
      </c>
      <c r="E17016">
        <v>64.010000000000005</v>
      </c>
      <c r="F17016">
        <v>1216.28</v>
      </c>
      <c r="G17016">
        <v>426.35</v>
      </c>
      <c r="H17016">
        <v>0.35099999999999998</v>
      </c>
      <c r="I17016">
        <v>0.04</v>
      </c>
      <c r="J17016">
        <v>12</v>
      </c>
      <c r="K17016" t="s">
        <v>26</v>
      </c>
      <c r="L17016" t="s">
        <v>30</v>
      </c>
      <c r="M17016" t="s">
        <v>21</v>
      </c>
    </row>
    <row r="17017" spans="1:13">
      <c r="A17017" s="6">
        <v>45242</v>
      </c>
      <c r="B17017" t="s">
        <v>28</v>
      </c>
      <c r="C17017" t="s">
        <v>14</v>
      </c>
      <c r="D17017">
        <v>12</v>
      </c>
      <c r="E17017">
        <v>182.11</v>
      </c>
      <c r="F17017">
        <v>2185.29</v>
      </c>
      <c r="G17017">
        <v>571.15</v>
      </c>
      <c r="H17017">
        <v>0.26100000000000001</v>
      </c>
      <c r="I17017">
        <v>0.14000000000000001</v>
      </c>
      <c r="J17017">
        <v>13</v>
      </c>
      <c r="K17017" t="s">
        <v>26</v>
      </c>
      <c r="L17017" t="s">
        <v>30</v>
      </c>
      <c r="M17017" t="s">
        <v>21</v>
      </c>
    </row>
    <row r="17018" spans="1:13">
      <c r="A17018" s="6">
        <v>45242</v>
      </c>
      <c r="B17018" t="s">
        <v>28</v>
      </c>
      <c r="C17018" t="s">
        <v>18</v>
      </c>
      <c r="D17018">
        <v>13</v>
      </c>
      <c r="E17018">
        <v>88.39</v>
      </c>
      <c r="F17018">
        <v>1149.01</v>
      </c>
      <c r="G17018">
        <v>370.47</v>
      </c>
      <c r="H17018">
        <v>0.32200000000000001</v>
      </c>
      <c r="I17018">
        <v>0.19</v>
      </c>
      <c r="J17018">
        <v>10</v>
      </c>
      <c r="K17018" t="s">
        <v>25</v>
      </c>
      <c r="L17018" t="s">
        <v>30</v>
      </c>
      <c r="M17018" t="s">
        <v>21</v>
      </c>
    </row>
    <row r="17019" spans="1:13">
      <c r="A17019" s="6">
        <v>45242</v>
      </c>
      <c r="B17019" t="s">
        <v>28</v>
      </c>
      <c r="C17019" t="s">
        <v>19</v>
      </c>
      <c r="D17019">
        <v>16</v>
      </c>
      <c r="E17019">
        <v>102.13</v>
      </c>
      <c r="F17019">
        <v>1634.07</v>
      </c>
      <c r="G17019">
        <v>611.12</v>
      </c>
      <c r="H17019">
        <v>0.374</v>
      </c>
      <c r="I17019">
        <v>0.21</v>
      </c>
      <c r="J17019">
        <v>13</v>
      </c>
      <c r="K17019" t="s">
        <v>23</v>
      </c>
      <c r="L17019" t="s">
        <v>30</v>
      </c>
      <c r="M17019" t="s">
        <v>17</v>
      </c>
    </row>
    <row r="17020" spans="1:13">
      <c r="A17020" s="6">
        <v>45242</v>
      </c>
      <c r="B17020" t="s">
        <v>28</v>
      </c>
      <c r="C17020" t="s">
        <v>20</v>
      </c>
      <c r="D17020">
        <v>11</v>
      </c>
      <c r="E17020">
        <v>90.19</v>
      </c>
      <c r="F17020">
        <v>992.05</v>
      </c>
      <c r="G17020">
        <v>282.2</v>
      </c>
      <c r="H17020">
        <v>0.28399999999999997</v>
      </c>
      <c r="I17020">
        <v>0</v>
      </c>
      <c r="J17020">
        <v>17</v>
      </c>
      <c r="K17020" t="s">
        <v>25</v>
      </c>
      <c r="L17020" t="s">
        <v>30</v>
      </c>
      <c r="M17020" t="s">
        <v>21</v>
      </c>
    </row>
    <row r="17021" spans="1:13">
      <c r="A17021" s="6">
        <v>45242</v>
      </c>
      <c r="B17021" t="s">
        <v>28</v>
      </c>
      <c r="C17021" t="s">
        <v>22</v>
      </c>
      <c r="D17021">
        <v>19</v>
      </c>
      <c r="E17021">
        <v>171.68</v>
      </c>
      <c r="F17021">
        <v>3261.99</v>
      </c>
      <c r="G17021">
        <v>1200.6500000000001</v>
      </c>
      <c r="H17021">
        <v>0.36799999999999999</v>
      </c>
      <c r="I17021">
        <v>0.19</v>
      </c>
      <c r="J17021">
        <v>17</v>
      </c>
      <c r="K17021" t="s">
        <v>15</v>
      </c>
      <c r="L17021" t="s">
        <v>30</v>
      </c>
      <c r="M17021" t="s">
        <v>17</v>
      </c>
    </row>
    <row r="17022" spans="1:13">
      <c r="A17022" s="6">
        <v>45242</v>
      </c>
      <c r="B17022" t="s">
        <v>29</v>
      </c>
      <c r="C17022" t="s">
        <v>14</v>
      </c>
      <c r="D17022">
        <v>21</v>
      </c>
      <c r="E17022">
        <v>29.09</v>
      </c>
      <c r="F17022">
        <v>610.87</v>
      </c>
      <c r="G17022">
        <v>183.37</v>
      </c>
      <c r="H17022">
        <v>0.3</v>
      </c>
      <c r="I17022">
        <v>0.11</v>
      </c>
      <c r="J17022">
        <v>13</v>
      </c>
      <c r="K17022" t="s">
        <v>25</v>
      </c>
      <c r="L17022" t="s">
        <v>30</v>
      </c>
      <c r="M17022" t="s">
        <v>21</v>
      </c>
    </row>
    <row r="17023" spans="1:13">
      <c r="A17023" s="6">
        <v>45242</v>
      </c>
      <c r="B17023" t="s">
        <v>29</v>
      </c>
      <c r="C17023" t="s">
        <v>18</v>
      </c>
      <c r="D17023">
        <v>17</v>
      </c>
      <c r="E17023">
        <v>116.43</v>
      </c>
      <c r="F17023">
        <v>1979.38</v>
      </c>
      <c r="G17023">
        <v>676.8</v>
      </c>
      <c r="H17023">
        <v>0.34200000000000003</v>
      </c>
      <c r="I17023">
        <v>0.28999999999999998</v>
      </c>
      <c r="J17023">
        <v>11</v>
      </c>
      <c r="K17023" t="s">
        <v>15</v>
      </c>
      <c r="L17023" t="s">
        <v>30</v>
      </c>
      <c r="M17023" t="s">
        <v>21</v>
      </c>
    </row>
    <row r="17024" spans="1:13">
      <c r="A17024" s="6">
        <v>45242</v>
      </c>
      <c r="B17024" t="s">
        <v>29</v>
      </c>
      <c r="C17024" t="s">
        <v>19</v>
      </c>
      <c r="D17024">
        <v>13</v>
      </c>
      <c r="E17024">
        <v>140.27000000000001</v>
      </c>
      <c r="F17024">
        <v>1823.46</v>
      </c>
      <c r="G17024">
        <v>462.5</v>
      </c>
      <c r="H17024">
        <v>0.254</v>
      </c>
      <c r="I17024">
        <v>0.08</v>
      </c>
      <c r="J17024">
        <v>11</v>
      </c>
      <c r="K17024" t="s">
        <v>25</v>
      </c>
      <c r="L17024" t="s">
        <v>30</v>
      </c>
      <c r="M17024" t="s">
        <v>17</v>
      </c>
    </row>
    <row r="17025" spans="1:13">
      <c r="A17025" s="6">
        <v>45242</v>
      </c>
      <c r="B17025" t="s">
        <v>29</v>
      </c>
      <c r="C17025" t="s">
        <v>20</v>
      </c>
      <c r="D17025">
        <v>11</v>
      </c>
      <c r="E17025">
        <v>14.95</v>
      </c>
      <c r="F17025">
        <v>164.49</v>
      </c>
      <c r="G17025">
        <v>50.31</v>
      </c>
      <c r="H17025">
        <v>0.30599999999999999</v>
      </c>
      <c r="I17025">
        <v>0.14000000000000001</v>
      </c>
      <c r="J17025">
        <v>23</v>
      </c>
      <c r="K17025" t="s">
        <v>26</v>
      </c>
      <c r="L17025" t="s">
        <v>30</v>
      </c>
      <c r="M17025" t="s">
        <v>17</v>
      </c>
    </row>
    <row r="17026" spans="1:13">
      <c r="A17026" s="6">
        <v>45242</v>
      </c>
      <c r="B17026" t="s">
        <v>29</v>
      </c>
      <c r="C17026" t="s">
        <v>22</v>
      </c>
      <c r="D17026">
        <v>23</v>
      </c>
      <c r="E17026">
        <v>185.94</v>
      </c>
      <c r="F17026">
        <v>4276.55</v>
      </c>
      <c r="G17026">
        <v>1147.76</v>
      </c>
      <c r="H17026">
        <v>0.26800000000000002</v>
      </c>
      <c r="I17026">
        <v>0.13</v>
      </c>
      <c r="J17026">
        <v>8</v>
      </c>
      <c r="K17026" t="s">
        <v>23</v>
      </c>
      <c r="L17026" t="s">
        <v>30</v>
      </c>
      <c r="M17026" t="s">
        <v>21</v>
      </c>
    </row>
    <row r="17027" spans="1:13">
      <c r="A17027" s="6">
        <v>45243</v>
      </c>
      <c r="B17027" t="s">
        <v>13</v>
      </c>
      <c r="C17027" t="s">
        <v>14</v>
      </c>
      <c r="D17027">
        <v>23</v>
      </c>
      <c r="E17027">
        <v>36.299999999999997</v>
      </c>
      <c r="F17027">
        <v>834.81</v>
      </c>
      <c r="G17027">
        <v>229.37</v>
      </c>
      <c r="H17027">
        <v>0.27500000000000002</v>
      </c>
      <c r="I17027">
        <v>0.18</v>
      </c>
      <c r="J17027">
        <v>16</v>
      </c>
      <c r="K17027" t="s">
        <v>15</v>
      </c>
      <c r="L17027" t="s">
        <v>31</v>
      </c>
      <c r="M17027" t="s">
        <v>17</v>
      </c>
    </row>
    <row r="17028" spans="1:13">
      <c r="A17028" s="6">
        <v>45243</v>
      </c>
      <c r="B17028" t="s">
        <v>13</v>
      </c>
      <c r="C17028" t="s">
        <v>18</v>
      </c>
      <c r="D17028">
        <v>14</v>
      </c>
      <c r="E17028">
        <v>57.48</v>
      </c>
      <c r="F17028">
        <v>804.68</v>
      </c>
      <c r="G17028">
        <v>264.45999999999998</v>
      </c>
      <c r="H17028">
        <v>0.32900000000000001</v>
      </c>
      <c r="I17028">
        <v>0.19</v>
      </c>
      <c r="J17028">
        <v>16</v>
      </c>
      <c r="K17028" t="s">
        <v>23</v>
      </c>
      <c r="L17028" t="s">
        <v>31</v>
      </c>
      <c r="M17028" t="s">
        <v>17</v>
      </c>
    </row>
    <row r="17029" spans="1:13">
      <c r="A17029" s="6">
        <v>45243</v>
      </c>
      <c r="B17029" t="s">
        <v>13</v>
      </c>
      <c r="C17029" t="s">
        <v>19</v>
      </c>
      <c r="D17029">
        <v>22</v>
      </c>
      <c r="E17029">
        <v>94.25</v>
      </c>
      <c r="F17029">
        <v>2073.6</v>
      </c>
      <c r="G17029">
        <v>600.83000000000004</v>
      </c>
      <c r="H17029">
        <v>0.28999999999999998</v>
      </c>
      <c r="I17029">
        <v>0.19</v>
      </c>
      <c r="J17029">
        <v>10</v>
      </c>
      <c r="K17029" t="s">
        <v>26</v>
      </c>
      <c r="L17029" t="s">
        <v>31</v>
      </c>
      <c r="M17029" t="s">
        <v>21</v>
      </c>
    </row>
    <row r="17030" spans="1:13">
      <c r="A17030" s="6">
        <v>45243</v>
      </c>
      <c r="B17030" t="s">
        <v>13</v>
      </c>
      <c r="C17030" t="s">
        <v>20</v>
      </c>
      <c r="D17030">
        <v>15</v>
      </c>
      <c r="E17030">
        <v>182.81</v>
      </c>
      <c r="F17030">
        <v>2742.21</v>
      </c>
      <c r="G17030">
        <v>892.21</v>
      </c>
      <c r="H17030">
        <v>0.32500000000000001</v>
      </c>
      <c r="I17030">
        <v>0.1</v>
      </c>
      <c r="J17030">
        <v>22</v>
      </c>
      <c r="K17030" t="s">
        <v>15</v>
      </c>
      <c r="L17030" t="s">
        <v>31</v>
      </c>
      <c r="M17030" t="s">
        <v>21</v>
      </c>
    </row>
    <row r="17031" spans="1:13">
      <c r="A17031" s="6">
        <v>45243</v>
      </c>
      <c r="B17031" t="s">
        <v>13</v>
      </c>
      <c r="C17031" t="s">
        <v>22</v>
      </c>
      <c r="D17031">
        <v>17</v>
      </c>
      <c r="E17031">
        <v>20.73</v>
      </c>
      <c r="F17031">
        <v>352.34</v>
      </c>
      <c r="G17031">
        <v>134.53</v>
      </c>
      <c r="H17031">
        <v>0.38200000000000001</v>
      </c>
      <c r="I17031">
        <v>0.27</v>
      </c>
      <c r="J17031">
        <v>12</v>
      </c>
      <c r="K17031" t="s">
        <v>26</v>
      </c>
      <c r="L17031" t="s">
        <v>31</v>
      </c>
      <c r="M17031" t="s">
        <v>17</v>
      </c>
    </row>
    <row r="17032" spans="1:13">
      <c r="A17032" s="6">
        <v>45243</v>
      </c>
      <c r="B17032" t="s">
        <v>24</v>
      </c>
      <c r="C17032" t="s">
        <v>14</v>
      </c>
      <c r="D17032">
        <v>22</v>
      </c>
      <c r="E17032">
        <v>186.78</v>
      </c>
      <c r="F17032">
        <v>4109.1499999999996</v>
      </c>
      <c r="G17032">
        <v>1140.74</v>
      </c>
      <c r="H17032">
        <v>0.27800000000000002</v>
      </c>
      <c r="I17032">
        <v>0.03</v>
      </c>
      <c r="J17032">
        <v>19</v>
      </c>
      <c r="K17032" t="s">
        <v>23</v>
      </c>
      <c r="L17032" t="s">
        <v>31</v>
      </c>
      <c r="M17032" t="s">
        <v>17</v>
      </c>
    </row>
    <row r="17033" spans="1:13">
      <c r="A17033" s="6">
        <v>45243</v>
      </c>
      <c r="B17033" t="s">
        <v>24</v>
      </c>
      <c r="C17033" t="s">
        <v>18</v>
      </c>
      <c r="D17033">
        <v>17</v>
      </c>
      <c r="E17033">
        <v>88.49</v>
      </c>
      <c r="F17033">
        <v>1504.25</v>
      </c>
      <c r="G17033">
        <v>362.65</v>
      </c>
      <c r="H17033">
        <v>0.24099999999999999</v>
      </c>
      <c r="I17033">
        <v>0.06</v>
      </c>
      <c r="J17033">
        <v>13</v>
      </c>
      <c r="K17033" t="s">
        <v>15</v>
      </c>
      <c r="L17033" t="s">
        <v>31</v>
      </c>
      <c r="M17033" t="s">
        <v>17</v>
      </c>
    </row>
    <row r="17034" spans="1:13">
      <c r="A17034" s="6">
        <v>45243</v>
      </c>
      <c r="B17034" t="s">
        <v>24</v>
      </c>
      <c r="C17034" t="s">
        <v>19</v>
      </c>
      <c r="D17034">
        <v>19</v>
      </c>
      <c r="E17034">
        <v>173.64</v>
      </c>
      <c r="F17034">
        <v>3299.1</v>
      </c>
      <c r="G17034">
        <v>1250.8599999999999</v>
      </c>
      <c r="H17034">
        <v>0.379</v>
      </c>
      <c r="I17034">
        <v>0.04</v>
      </c>
      <c r="J17034">
        <v>20</v>
      </c>
      <c r="K17034" t="s">
        <v>15</v>
      </c>
      <c r="L17034" t="s">
        <v>31</v>
      </c>
      <c r="M17034" t="s">
        <v>21</v>
      </c>
    </row>
    <row r="17035" spans="1:13">
      <c r="A17035" s="6">
        <v>45243</v>
      </c>
      <c r="B17035" t="s">
        <v>24</v>
      </c>
      <c r="C17035" t="s">
        <v>20</v>
      </c>
      <c r="D17035">
        <v>21</v>
      </c>
      <c r="E17035">
        <v>172.42</v>
      </c>
      <c r="F17035">
        <v>3620.79</v>
      </c>
      <c r="G17035">
        <v>1229.28</v>
      </c>
      <c r="H17035">
        <v>0.34</v>
      </c>
      <c r="I17035">
        <v>0.28999999999999998</v>
      </c>
      <c r="J17035">
        <v>16</v>
      </c>
      <c r="K17035" t="s">
        <v>26</v>
      </c>
      <c r="L17035" t="s">
        <v>31</v>
      </c>
      <c r="M17035" t="s">
        <v>17</v>
      </c>
    </row>
    <row r="17036" spans="1:13">
      <c r="A17036" s="6">
        <v>45243</v>
      </c>
      <c r="B17036" t="s">
        <v>24</v>
      </c>
      <c r="C17036" t="s">
        <v>22</v>
      </c>
      <c r="D17036">
        <v>21</v>
      </c>
      <c r="E17036">
        <v>84.71</v>
      </c>
      <c r="F17036">
        <v>1778.9</v>
      </c>
      <c r="G17036">
        <v>479.77</v>
      </c>
      <c r="H17036">
        <v>0.27</v>
      </c>
      <c r="I17036">
        <v>0.28000000000000003</v>
      </c>
      <c r="J17036">
        <v>14</v>
      </c>
      <c r="K17036" t="s">
        <v>23</v>
      </c>
      <c r="L17036" t="s">
        <v>31</v>
      </c>
      <c r="M17036" t="s">
        <v>21</v>
      </c>
    </row>
    <row r="17037" spans="1:13">
      <c r="A17037" s="6">
        <v>45243</v>
      </c>
      <c r="B17037" t="s">
        <v>27</v>
      </c>
      <c r="C17037" t="s">
        <v>14</v>
      </c>
      <c r="D17037">
        <v>20</v>
      </c>
      <c r="E17037">
        <v>86.42</v>
      </c>
      <c r="F17037">
        <v>1728.41</v>
      </c>
      <c r="G17037">
        <v>433.52</v>
      </c>
      <c r="H17037">
        <v>0.251</v>
      </c>
      <c r="I17037">
        <v>0.2</v>
      </c>
      <c r="J17037">
        <v>12</v>
      </c>
      <c r="K17037" t="s">
        <v>25</v>
      </c>
      <c r="L17037" t="s">
        <v>31</v>
      </c>
      <c r="M17037" t="s">
        <v>21</v>
      </c>
    </row>
    <row r="17038" spans="1:13">
      <c r="A17038" s="6">
        <v>45243</v>
      </c>
      <c r="B17038" t="s">
        <v>27</v>
      </c>
      <c r="C17038" t="s">
        <v>18</v>
      </c>
      <c r="D17038">
        <v>20</v>
      </c>
      <c r="E17038">
        <v>128.97</v>
      </c>
      <c r="F17038">
        <v>2579.34</v>
      </c>
      <c r="G17038">
        <v>775.86</v>
      </c>
      <c r="H17038">
        <v>0.30099999999999999</v>
      </c>
      <c r="I17038">
        <v>0.21</v>
      </c>
      <c r="J17038">
        <v>15</v>
      </c>
      <c r="K17038" t="s">
        <v>23</v>
      </c>
      <c r="L17038" t="s">
        <v>31</v>
      </c>
      <c r="M17038" t="s">
        <v>17</v>
      </c>
    </row>
    <row r="17039" spans="1:13">
      <c r="A17039" s="6">
        <v>45243</v>
      </c>
      <c r="B17039" t="s">
        <v>27</v>
      </c>
      <c r="C17039" t="s">
        <v>19</v>
      </c>
      <c r="D17039">
        <v>18</v>
      </c>
      <c r="E17039">
        <v>113.61</v>
      </c>
      <c r="F17039">
        <v>2044.99</v>
      </c>
      <c r="G17039">
        <v>838.66</v>
      </c>
      <c r="H17039">
        <v>0.41</v>
      </c>
      <c r="I17039">
        <v>0.21</v>
      </c>
      <c r="J17039">
        <v>16</v>
      </c>
      <c r="K17039" t="s">
        <v>25</v>
      </c>
      <c r="L17039" t="s">
        <v>31</v>
      </c>
      <c r="M17039" t="s">
        <v>17</v>
      </c>
    </row>
    <row r="17040" spans="1:13">
      <c r="A17040" s="6">
        <v>45243</v>
      </c>
      <c r="B17040" t="s">
        <v>27</v>
      </c>
      <c r="C17040" t="s">
        <v>20</v>
      </c>
      <c r="D17040">
        <v>19</v>
      </c>
      <c r="E17040">
        <v>20.78</v>
      </c>
      <c r="F17040">
        <v>394.81</v>
      </c>
      <c r="G17040">
        <v>70.61</v>
      </c>
      <c r="H17040">
        <v>0.17899999999999999</v>
      </c>
      <c r="I17040">
        <v>0.11</v>
      </c>
      <c r="J17040">
        <v>18</v>
      </c>
      <c r="K17040" t="s">
        <v>25</v>
      </c>
      <c r="L17040" t="s">
        <v>31</v>
      </c>
      <c r="M17040" t="s">
        <v>17</v>
      </c>
    </row>
    <row r="17041" spans="1:13">
      <c r="A17041" s="6">
        <v>45243</v>
      </c>
      <c r="B17041" t="s">
        <v>27</v>
      </c>
      <c r="C17041" t="s">
        <v>22</v>
      </c>
      <c r="D17041">
        <v>32</v>
      </c>
      <c r="E17041">
        <v>75.97</v>
      </c>
      <c r="F17041">
        <v>2431.06</v>
      </c>
      <c r="G17041">
        <v>595.91</v>
      </c>
      <c r="H17041">
        <v>0.245</v>
      </c>
      <c r="I17041">
        <v>0.14000000000000001</v>
      </c>
      <c r="J17041">
        <v>8</v>
      </c>
      <c r="K17041" t="s">
        <v>23</v>
      </c>
      <c r="L17041" t="s">
        <v>31</v>
      </c>
      <c r="M17041" t="s">
        <v>21</v>
      </c>
    </row>
    <row r="17042" spans="1:13">
      <c r="A17042" s="6">
        <v>45243</v>
      </c>
      <c r="B17042" t="s">
        <v>28</v>
      </c>
      <c r="C17042" t="s">
        <v>14</v>
      </c>
      <c r="D17042">
        <v>13</v>
      </c>
      <c r="E17042">
        <v>135.52000000000001</v>
      </c>
      <c r="F17042">
        <v>1761.79</v>
      </c>
      <c r="G17042">
        <v>507</v>
      </c>
      <c r="H17042">
        <v>0.28799999999999998</v>
      </c>
      <c r="I17042">
        <v>0.05</v>
      </c>
      <c r="J17042">
        <v>9</v>
      </c>
      <c r="K17042" t="s">
        <v>25</v>
      </c>
      <c r="L17042" t="s">
        <v>31</v>
      </c>
      <c r="M17042" t="s">
        <v>17</v>
      </c>
    </row>
    <row r="17043" spans="1:13">
      <c r="A17043" s="6">
        <v>45243</v>
      </c>
      <c r="B17043" t="s">
        <v>28</v>
      </c>
      <c r="C17043" t="s">
        <v>18</v>
      </c>
      <c r="D17043">
        <v>23</v>
      </c>
      <c r="E17043">
        <v>90.38</v>
      </c>
      <c r="F17043">
        <v>2078.81</v>
      </c>
      <c r="G17043">
        <v>636.83000000000004</v>
      </c>
      <c r="H17043">
        <v>0.30599999999999999</v>
      </c>
      <c r="I17043">
        <v>0.12</v>
      </c>
      <c r="J17043">
        <v>12</v>
      </c>
      <c r="K17043" t="s">
        <v>15</v>
      </c>
      <c r="L17043" t="s">
        <v>31</v>
      </c>
      <c r="M17043" t="s">
        <v>21</v>
      </c>
    </row>
    <row r="17044" spans="1:13">
      <c r="A17044" s="6">
        <v>45243</v>
      </c>
      <c r="B17044" t="s">
        <v>28</v>
      </c>
      <c r="C17044" t="s">
        <v>19</v>
      </c>
      <c r="D17044">
        <v>14</v>
      </c>
      <c r="E17044">
        <v>195.99</v>
      </c>
      <c r="F17044">
        <v>2743.83</v>
      </c>
      <c r="G17044">
        <v>702.51</v>
      </c>
      <c r="H17044">
        <v>0.25600000000000001</v>
      </c>
      <c r="I17044">
        <v>0.14000000000000001</v>
      </c>
      <c r="J17044">
        <v>15</v>
      </c>
      <c r="K17044" t="s">
        <v>15</v>
      </c>
      <c r="L17044" t="s">
        <v>31</v>
      </c>
      <c r="M17044" t="s">
        <v>21</v>
      </c>
    </row>
    <row r="17045" spans="1:13">
      <c r="A17045" s="6">
        <v>45243</v>
      </c>
      <c r="B17045" t="s">
        <v>28</v>
      </c>
      <c r="C17045" t="s">
        <v>20</v>
      </c>
      <c r="D17045">
        <v>24</v>
      </c>
      <c r="E17045">
        <v>199.52</v>
      </c>
      <c r="F17045">
        <v>4788.58</v>
      </c>
      <c r="G17045">
        <v>806.41</v>
      </c>
      <c r="H17045">
        <v>0.16800000000000001</v>
      </c>
      <c r="I17045">
        <v>0.05</v>
      </c>
      <c r="J17045">
        <v>14</v>
      </c>
      <c r="K17045" t="s">
        <v>23</v>
      </c>
      <c r="L17045" t="s">
        <v>31</v>
      </c>
      <c r="M17045" t="s">
        <v>21</v>
      </c>
    </row>
    <row r="17046" spans="1:13">
      <c r="A17046" s="6">
        <v>45243</v>
      </c>
      <c r="B17046" t="s">
        <v>28</v>
      </c>
      <c r="C17046" t="s">
        <v>22</v>
      </c>
      <c r="D17046">
        <v>20</v>
      </c>
      <c r="E17046">
        <v>81.56</v>
      </c>
      <c r="F17046">
        <v>1631.11</v>
      </c>
      <c r="G17046">
        <v>398.02</v>
      </c>
      <c r="H17046">
        <v>0.24399999999999999</v>
      </c>
      <c r="I17046">
        <v>0.12</v>
      </c>
      <c r="J17046">
        <v>10</v>
      </c>
      <c r="K17046" t="s">
        <v>26</v>
      </c>
      <c r="L17046" t="s">
        <v>31</v>
      </c>
      <c r="M17046" t="s">
        <v>21</v>
      </c>
    </row>
    <row r="17047" spans="1:13">
      <c r="A17047" s="6">
        <v>45243</v>
      </c>
      <c r="B17047" t="s">
        <v>29</v>
      </c>
      <c r="C17047" t="s">
        <v>14</v>
      </c>
      <c r="D17047">
        <v>15</v>
      </c>
      <c r="E17047">
        <v>72.430000000000007</v>
      </c>
      <c r="F17047">
        <v>1086.4000000000001</v>
      </c>
      <c r="G17047">
        <v>357.11</v>
      </c>
      <c r="H17047">
        <v>0.32900000000000001</v>
      </c>
      <c r="I17047">
        <v>0.23</v>
      </c>
      <c r="J17047">
        <v>11</v>
      </c>
      <c r="K17047" t="s">
        <v>26</v>
      </c>
      <c r="L17047" t="s">
        <v>31</v>
      </c>
      <c r="M17047" t="s">
        <v>21</v>
      </c>
    </row>
    <row r="17048" spans="1:13">
      <c r="A17048" s="6">
        <v>45243</v>
      </c>
      <c r="B17048" t="s">
        <v>29</v>
      </c>
      <c r="C17048" t="s">
        <v>18</v>
      </c>
      <c r="D17048">
        <v>17</v>
      </c>
      <c r="E17048">
        <v>171.57</v>
      </c>
      <c r="F17048">
        <v>2916.67</v>
      </c>
      <c r="G17048">
        <v>541.76</v>
      </c>
      <c r="H17048">
        <v>0.186</v>
      </c>
      <c r="I17048">
        <v>0.25</v>
      </c>
      <c r="J17048">
        <v>19</v>
      </c>
      <c r="K17048" t="s">
        <v>26</v>
      </c>
      <c r="L17048" t="s">
        <v>31</v>
      </c>
      <c r="M17048" t="s">
        <v>17</v>
      </c>
    </row>
    <row r="17049" spans="1:13">
      <c r="A17049" s="6">
        <v>45243</v>
      </c>
      <c r="B17049" t="s">
        <v>29</v>
      </c>
      <c r="C17049" t="s">
        <v>19</v>
      </c>
      <c r="D17049">
        <v>17</v>
      </c>
      <c r="E17049">
        <v>121.04</v>
      </c>
      <c r="F17049">
        <v>2057.7399999999998</v>
      </c>
      <c r="G17049">
        <v>467</v>
      </c>
      <c r="H17049">
        <v>0.22700000000000001</v>
      </c>
      <c r="I17049">
        <v>0.28999999999999998</v>
      </c>
      <c r="J17049">
        <v>17</v>
      </c>
      <c r="K17049" t="s">
        <v>25</v>
      </c>
      <c r="L17049" t="s">
        <v>31</v>
      </c>
      <c r="M17049" t="s">
        <v>17</v>
      </c>
    </row>
    <row r="17050" spans="1:13">
      <c r="A17050" s="6">
        <v>45243</v>
      </c>
      <c r="B17050" t="s">
        <v>29</v>
      </c>
      <c r="C17050" t="s">
        <v>20</v>
      </c>
      <c r="D17050">
        <v>20</v>
      </c>
      <c r="E17050">
        <v>109.76</v>
      </c>
      <c r="F17050">
        <v>2195.27</v>
      </c>
      <c r="G17050">
        <v>766.94</v>
      </c>
      <c r="H17050">
        <v>0.34899999999999998</v>
      </c>
      <c r="I17050">
        <v>0.27</v>
      </c>
      <c r="J17050">
        <v>17</v>
      </c>
      <c r="K17050" t="s">
        <v>26</v>
      </c>
      <c r="L17050" t="s">
        <v>31</v>
      </c>
      <c r="M17050" t="s">
        <v>17</v>
      </c>
    </row>
    <row r="17051" spans="1:13">
      <c r="A17051" s="6">
        <v>45243</v>
      </c>
      <c r="B17051" t="s">
        <v>29</v>
      </c>
      <c r="C17051" t="s">
        <v>22</v>
      </c>
      <c r="D17051">
        <v>19</v>
      </c>
      <c r="E17051">
        <v>99.75</v>
      </c>
      <c r="F17051">
        <v>1895.32</v>
      </c>
      <c r="G17051">
        <v>617.14</v>
      </c>
      <c r="H17051">
        <v>0.32600000000000001</v>
      </c>
      <c r="I17051">
        <v>0.27</v>
      </c>
      <c r="J17051">
        <v>18</v>
      </c>
      <c r="K17051" t="s">
        <v>26</v>
      </c>
      <c r="L17051" t="s">
        <v>31</v>
      </c>
      <c r="M17051" t="s">
        <v>17</v>
      </c>
    </row>
    <row r="17052" spans="1:13">
      <c r="A17052" s="6">
        <v>45244</v>
      </c>
      <c r="B17052" t="s">
        <v>13</v>
      </c>
      <c r="C17052" t="s">
        <v>14</v>
      </c>
      <c r="D17052">
        <v>11</v>
      </c>
      <c r="E17052">
        <v>74.36</v>
      </c>
      <c r="F17052">
        <v>817.94</v>
      </c>
      <c r="G17052">
        <v>247.59</v>
      </c>
      <c r="H17052">
        <v>0.30299999999999999</v>
      </c>
      <c r="I17052">
        <v>0.22</v>
      </c>
      <c r="J17052">
        <v>20</v>
      </c>
      <c r="K17052" t="s">
        <v>15</v>
      </c>
      <c r="L17052" t="s">
        <v>32</v>
      </c>
      <c r="M17052" t="s">
        <v>21</v>
      </c>
    </row>
    <row r="17053" spans="1:13">
      <c r="A17053" s="6">
        <v>45244</v>
      </c>
      <c r="B17053" t="s">
        <v>13</v>
      </c>
      <c r="C17053" t="s">
        <v>18</v>
      </c>
      <c r="D17053">
        <v>13</v>
      </c>
      <c r="E17053">
        <v>177.63</v>
      </c>
      <c r="F17053">
        <v>2309.15</v>
      </c>
      <c r="G17053">
        <v>679.4</v>
      </c>
      <c r="H17053">
        <v>0.29399999999999998</v>
      </c>
      <c r="I17053">
        <v>0.14000000000000001</v>
      </c>
      <c r="J17053">
        <v>18</v>
      </c>
      <c r="K17053" t="s">
        <v>25</v>
      </c>
      <c r="L17053" t="s">
        <v>32</v>
      </c>
      <c r="M17053" t="s">
        <v>21</v>
      </c>
    </row>
    <row r="17054" spans="1:13">
      <c r="A17054" s="6">
        <v>45244</v>
      </c>
      <c r="B17054" t="s">
        <v>13</v>
      </c>
      <c r="C17054" t="s">
        <v>19</v>
      </c>
      <c r="D17054">
        <v>28</v>
      </c>
      <c r="E17054">
        <v>92.15</v>
      </c>
      <c r="F17054">
        <v>2580.15</v>
      </c>
      <c r="G17054">
        <v>794.78</v>
      </c>
      <c r="H17054">
        <v>0.308</v>
      </c>
      <c r="I17054">
        <v>7.0000000000000007E-2</v>
      </c>
      <c r="J17054">
        <v>5</v>
      </c>
      <c r="K17054" t="s">
        <v>25</v>
      </c>
      <c r="L17054" t="s">
        <v>32</v>
      </c>
      <c r="M17054" t="s">
        <v>17</v>
      </c>
    </row>
    <row r="17055" spans="1:13">
      <c r="A17055" s="6">
        <v>45244</v>
      </c>
      <c r="B17055" t="s">
        <v>13</v>
      </c>
      <c r="C17055" t="s">
        <v>20</v>
      </c>
      <c r="D17055">
        <v>16</v>
      </c>
      <c r="E17055">
        <v>65.77</v>
      </c>
      <c r="F17055">
        <v>1052.3499999999999</v>
      </c>
      <c r="G17055">
        <v>324.47000000000003</v>
      </c>
      <c r="H17055">
        <v>0.308</v>
      </c>
      <c r="I17055">
        <v>0.27</v>
      </c>
      <c r="J17055">
        <v>16</v>
      </c>
      <c r="K17055" t="s">
        <v>25</v>
      </c>
      <c r="L17055" t="s">
        <v>32</v>
      </c>
      <c r="M17055" t="s">
        <v>21</v>
      </c>
    </row>
    <row r="17056" spans="1:13">
      <c r="A17056" s="6">
        <v>45244</v>
      </c>
      <c r="B17056" t="s">
        <v>13</v>
      </c>
      <c r="C17056" t="s">
        <v>22</v>
      </c>
      <c r="D17056">
        <v>21</v>
      </c>
      <c r="E17056">
        <v>189.44</v>
      </c>
      <c r="F17056">
        <v>3978.15</v>
      </c>
      <c r="G17056">
        <v>1085.18</v>
      </c>
      <c r="H17056">
        <v>0.27300000000000002</v>
      </c>
      <c r="I17056">
        <v>0.09</v>
      </c>
      <c r="J17056">
        <v>21</v>
      </c>
      <c r="K17056" t="s">
        <v>26</v>
      </c>
      <c r="L17056" t="s">
        <v>32</v>
      </c>
      <c r="M17056" t="s">
        <v>21</v>
      </c>
    </row>
    <row r="17057" spans="1:13">
      <c r="A17057" s="6">
        <v>45244</v>
      </c>
      <c r="B17057" t="s">
        <v>24</v>
      </c>
      <c r="C17057" t="s">
        <v>14</v>
      </c>
      <c r="D17057">
        <v>23</v>
      </c>
      <c r="E17057">
        <v>165.1</v>
      </c>
      <c r="F17057">
        <v>3797.2</v>
      </c>
      <c r="G17057">
        <v>1161.44</v>
      </c>
      <c r="H17057">
        <v>0.30599999999999999</v>
      </c>
      <c r="I17057">
        <v>0.02</v>
      </c>
      <c r="J17057">
        <v>11</v>
      </c>
      <c r="K17057" t="s">
        <v>15</v>
      </c>
      <c r="L17057" t="s">
        <v>32</v>
      </c>
      <c r="M17057" t="s">
        <v>17</v>
      </c>
    </row>
    <row r="17058" spans="1:13">
      <c r="A17058" s="6">
        <v>45244</v>
      </c>
      <c r="B17058" t="s">
        <v>24</v>
      </c>
      <c r="C17058" t="s">
        <v>18</v>
      </c>
      <c r="D17058">
        <v>14</v>
      </c>
      <c r="E17058">
        <v>95.9</v>
      </c>
      <c r="F17058">
        <v>1342.55</v>
      </c>
      <c r="G17058">
        <v>428.7</v>
      </c>
      <c r="H17058">
        <v>0.31900000000000001</v>
      </c>
      <c r="I17058">
        <v>0.02</v>
      </c>
      <c r="J17058">
        <v>21</v>
      </c>
      <c r="K17058" t="s">
        <v>23</v>
      </c>
      <c r="L17058" t="s">
        <v>32</v>
      </c>
      <c r="M17058" t="s">
        <v>21</v>
      </c>
    </row>
    <row r="17059" spans="1:13">
      <c r="A17059" s="6">
        <v>45244</v>
      </c>
      <c r="B17059" t="s">
        <v>24</v>
      </c>
      <c r="C17059" t="s">
        <v>19</v>
      </c>
      <c r="D17059">
        <v>13</v>
      </c>
      <c r="E17059">
        <v>142.30000000000001</v>
      </c>
      <c r="F17059">
        <v>1849.87</v>
      </c>
      <c r="G17059">
        <v>524.87</v>
      </c>
      <c r="H17059">
        <v>0.28399999999999997</v>
      </c>
      <c r="I17059">
        <v>0.14000000000000001</v>
      </c>
      <c r="J17059">
        <v>15</v>
      </c>
      <c r="K17059" t="s">
        <v>25</v>
      </c>
      <c r="L17059" t="s">
        <v>32</v>
      </c>
      <c r="M17059" t="s">
        <v>21</v>
      </c>
    </row>
    <row r="17060" spans="1:13">
      <c r="A17060" s="6">
        <v>45244</v>
      </c>
      <c r="B17060" t="s">
        <v>24</v>
      </c>
      <c r="C17060" t="s">
        <v>20</v>
      </c>
      <c r="D17060">
        <v>20</v>
      </c>
      <c r="E17060">
        <v>196.86</v>
      </c>
      <c r="F17060">
        <v>3937.25</v>
      </c>
      <c r="G17060">
        <v>1137.78</v>
      </c>
      <c r="H17060">
        <v>0.28899999999999998</v>
      </c>
      <c r="I17060">
        <v>0.28000000000000003</v>
      </c>
      <c r="J17060">
        <v>19</v>
      </c>
      <c r="K17060" t="s">
        <v>25</v>
      </c>
      <c r="L17060" t="s">
        <v>32</v>
      </c>
      <c r="M17060" t="s">
        <v>17</v>
      </c>
    </row>
    <row r="17061" spans="1:13">
      <c r="A17061" s="6">
        <v>45244</v>
      </c>
      <c r="B17061" t="s">
        <v>24</v>
      </c>
      <c r="C17061" t="s">
        <v>22</v>
      </c>
      <c r="D17061">
        <v>14</v>
      </c>
      <c r="E17061">
        <v>23.89</v>
      </c>
      <c r="F17061">
        <v>334.43</v>
      </c>
      <c r="G17061">
        <v>100.01</v>
      </c>
      <c r="H17061">
        <v>0.29899999999999999</v>
      </c>
      <c r="I17061">
        <v>0.12</v>
      </c>
      <c r="J17061">
        <v>10</v>
      </c>
      <c r="K17061" t="s">
        <v>23</v>
      </c>
      <c r="L17061" t="s">
        <v>32</v>
      </c>
      <c r="M17061" t="s">
        <v>21</v>
      </c>
    </row>
    <row r="17062" spans="1:13">
      <c r="A17062" s="6">
        <v>45244</v>
      </c>
      <c r="B17062" t="s">
        <v>27</v>
      </c>
      <c r="C17062" t="s">
        <v>14</v>
      </c>
      <c r="D17062">
        <v>18</v>
      </c>
      <c r="E17062">
        <v>174.33</v>
      </c>
      <c r="F17062">
        <v>3137.9</v>
      </c>
      <c r="G17062">
        <v>852.61</v>
      </c>
      <c r="H17062">
        <v>0.27200000000000002</v>
      </c>
      <c r="I17062">
        <v>0.05</v>
      </c>
      <c r="J17062">
        <v>11</v>
      </c>
      <c r="K17062" t="s">
        <v>23</v>
      </c>
      <c r="L17062" t="s">
        <v>32</v>
      </c>
      <c r="M17062" t="s">
        <v>17</v>
      </c>
    </row>
    <row r="17063" spans="1:13">
      <c r="A17063" s="6">
        <v>45244</v>
      </c>
      <c r="B17063" t="s">
        <v>27</v>
      </c>
      <c r="C17063" t="s">
        <v>18</v>
      </c>
      <c r="D17063">
        <v>20</v>
      </c>
      <c r="E17063">
        <v>38.950000000000003</v>
      </c>
      <c r="F17063">
        <v>779.01</v>
      </c>
      <c r="G17063">
        <v>304.51</v>
      </c>
      <c r="H17063">
        <v>0.39100000000000001</v>
      </c>
      <c r="I17063">
        <v>0.06</v>
      </c>
      <c r="J17063">
        <v>22</v>
      </c>
      <c r="K17063" t="s">
        <v>25</v>
      </c>
      <c r="L17063" t="s">
        <v>32</v>
      </c>
      <c r="M17063" t="s">
        <v>17</v>
      </c>
    </row>
    <row r="17064" spans="1:13">
      <c r="A17064" s="6">
        <v>45244</v>
      </c>
      <c r="B17064" t="s">
        <v>27</v>
      </c>
      <c r="C17064" t="s">
        <v>19</v>
      </c>
      <c r="D17064">
        <v>17</v>
      </c>
      <c r="E17064">
        <v>54.8</v>
      </c>
      <c r="F17064">
        <v>931.62</v>
      </c>
      <c r="G17064">
        <v>277.82</v>
      </c>
      <c r="H17064">
        <v>0.29799999999999999</v>
      </c>
      <c r="I17064">
        <v>0.15</v>
      </c>
      <c r="J17064">
        <v>10</v>
      </c>
      <c r="K17064" t="s">
        <v>15</v>
      </c>
      <c r="L17064" t="s">
        <v>32</v>
      </c>
      <c r="M17064" t="s">
        <v>17</v>
      </c>
    </row>
    <row r="17065" spans="1:13">
      <c r="A17065" s="6">
        <v>45244</v>
      </c>
      <c r="B17065" t="s">
        <v>27</v>
      </c>
      <c r="C17065" t="s">
        <v>20</v>
      </c>
      <c r="D17065">
        <v>14</v>
      </c>
      <c r="E17065">
        <v>174.36</v>
      </c>
      <c r="F17065">
        <v>2441.0700000000002</v>
      </c>
      <c r="G17065">
        <v>660</v>
      </c>
      <c r="H17065">
        <v>0.27</v>
      </c>
      <c r="I17065">
        <v>0.3</v>
      </c>
      <c r="J17065">
        <v>16</v>
      </c>
      <c r="K17065" t="s">
        <v>23</v>
      </c>
      <c r="L17065" t="s">
        <v>32</v>
      </c>
      <c r="M17065" t="s">
        <v>21</v>
      </c>
    </row>
    <row r="17066" spans="1:13">
      <c r="A17066" s="6">
        <v>45244</v>
      </c>
      <c r="B17066" t="s">
        <v>27</v>
      </c>
      <c r="C17066" t="s">
        <v>22</v>
      </c>
      <c r="D17066">
        <v>21</v>
      </c>
      <c r="E17066">
        <v>140.35</v>
      </c>
      <c r="F17066">
        <v>2947.29</v>
      </c>
      <c r="G17066">
        <v>1023.5</v>
      </c>
      <c r="H17066">
        <v>0.34699999999999998</v>
      </c>
      <c r="I17066">
        <v>0.24</v>
      </c>
      <c r="J17066">
        <v>11</v>
      </c>
      <c r="K17066" t="s">
        <v>26</v>
      </c>
      <c r="L17066" t="s">
        <v>32</v>
      </c>
      <c r="M17066" t="s">
        <v>17</v>
      </c>
    </row>
    <row r="17067" spans="1:13">
      <c r="A17067" s="6">
        <v>45244</v>
      </c>
      <c r="B17067" t="s">
        <v>28</v>
      </c>
      <c r="C17067" t="s">
        <v>14</v>
      </c>
      <c r="D17067">
        <v>23</v>
      </c>
      <c r="E17067">
        <v>35.03</v>
      </c>
      <c r="F17067">
        <v>805.69</v>
      </c>
      <c r="G17067">
        <v>302.64999999999998</v>
      </c>
      <c r="H17067">
        <v>0.376</v>
      </c>
      <c r="I17067">
        <v>0.1</v>
      </c>
      <c r="J17067">
        <v>16</v>
      </c>
      <c r="K17067" t="s">
        <v>26</v>
      </c>
      <c r="L17067" t="s">
        <v>32</v>
      </c>
      <c r="M17067" t="s">
        <v>17</v>
      </c>
    </row>
    <row r="17068" spans="1:13">
      <c r="A17068" s="6">
        <v>45244</v>
      </c>
      <c r="B17068" t="s">
        <v>28</v>
      </c>
      <c r="C17068" t="s">
        <v>18</v>
      </c>
      <c r="D17068">
        <v>24</v>
      </c>
      <c r="E17068">
        <v>61.74</v>
      </c>
      <c r="F17068">
        <v>1481.71</v>
      </c>
      <c r="G17068">
        <v>387.15</v>
      </c>
      <c r="H17068">
        <v>0.26100000000000001</v>
      </c>
      <c r="I17068">
        <v>0.15</v>
      </c>
      <c r="J17068">
        <v>16</v>
      </c>
      <c r="K17068" t="s">
        <v>23</v>
      </c>
      <c r="L17068" t="s">
        <v>32</v>
      </c>
      <c r="M17068" t="s">
        <v>17</v>
      </c>
    </row>
    <row r="17069" spans="1:13">
      <c r="A17069" s="6">
        <v>45244</v>
      </c>
      <c r="B17069" t="s">
        <v>28</v>
      </c>
      <c r="C17069" t="s">
        <v>19</v>
      </c>
      <c r="D17069">
        <v>21</v>
      </c>
      <c r="E17069">
        <v>199.8</v>
      </c>
      <c r="F17069">
        <v>4195.74</v>
      </c>
      <c r="G17069">
        <v>1036.79</v>
      </c>
      <c r="H17069">
        <v>0.247</v>
      </c>
      <c r="I17069">
        <v>0.26</v>
      </c>
      <c r="J17069">
        <v>19</v>
      </c>
      <c r="K17069" t="s">
        <v>23</v>
      </c>
      <c r="L17069" t="s">
        <v>32</v>
      </c>
      <c r="M17069" t="s">
        <v>17</v>
      </c>
    </row>
    <row r="17070" spans="1:13">
      <c r="A17070" s="6">
        <v>45244</v>
      </c>
      <c r="B17070" t="s">
        <v>28</v>
      </c>
      <c r="C17070" t="s">
        <v>20</v>
      </c>
      <c r="D17070">
        <v>15</v>
      </c>
      <c r="E17070">
        <v>74.150000000000006</v>
      </c>
      <c r="F17070">
        <v>1112.23</v>
      </c>
      <c r="G17070">
        <v>387.81</v>
      </c>
      <c r="H17070">
        <v>0.34899999999999998</v>
      </c>
      <c r="I17070">
        <v>0.15</v>
      </c>
      <c r="J17070">
        <v>14</v>
      </c>
      <c r="K17070" t="s">
        <v>26</v>
      </c>
      <c r="L17070" t="s">
        <v>32</v>
      </c>
      <c r="M17070" t="s">
        <v>17</v>
      </c>
    </row>
    <row r="17071" spans="1:13">
      <c r="A17071" s="6">
        <v>45244</v>
      </c>
      <c r="B17071" t="s">
        <v>28</v>
      </c>
      <c r="C17071" t="s">
        <v>22</v>
      </c>
      <c r="D17071">
        <v>17</v>
      </c>
      <c r="E17071">
        <v>60.46</v>
      </c>
      <c r="F17071">
        <v>1027.74</v>
      </c>
      <c r="G17071">
        <v>314.81</v>
      </c>
      <c r="H17071">
        <v>0.30599999999999999</v>
      </c>
      <c r="I17071">
        <v>7.0000000000000007E-2</v>
      </c>
      <c r="J17071">
        <v>16</v>
      </c>
      <c r="K17071" t="s">
        <v>26</v>
      </c>
      <c r="L17071" t="s">
        <v>32</v>
      </c>
      <c r="M17071" t="s">
        <v>21</v>
      </c>
    </row>
    <row r="17072" spans="1:13">
      <c r="A17072" s="6">
        <v>45244</v>
      </c>
      <c r="B17072" t="s">
        <v>29</v>
      </c>
      <c r="C17072" t="s">
        <v>14</v>
      </c>
      <c r="D17072">
        <v>18</v>
      </c>
      <c r="E17072">
        <v>106.27</v>
      </c>
      <c r="F17072">
        <v>1912.86</v>
      </c>
      <c r="G17072">
        <v>681.71</v>
      </c>
      <c r="H17072">
        <v>0.35599999999999998</v>
      </c>
      <c r="I17072">
        <v>0.04</v>
      </c>
      <c r="J17072">
        <v>15</v>
      </c>
      <c r="K17072" t="s">
        <v>15</v>
      </c>
      <c r="L17072" t="s">
        <v>32</v>
      </c>
      <c r="M17072" t="s">
        <v>21</v>
      </c>
    </row>
    <row r="17073" spans="1:13">
      <c r="A17073" s="6">
        <v>45244</v>
      </c>
      <c r="B17073" t="s">
        <v>29</v>
      </c>
      <c r="C17073" t="s">
        <v>18</v>
      </c>
      <c r="D17073">
        <v>20</v>
      </c>
      <c r="E17073">
        <v>152.69</v>
      </c>
      <c r="F17073">
        <v>3053.77</v>
      </c>
      <c r="G17073">
        <v>1195.48</v>
      </c>
      <c r="H17073">
        <v>0.39100000000000001</v>
      </c>
      <c r="I17073">
        <v>0.1</v>
      </c>
      <c r="J17073">
        <v>16</v>
      </c>
      <c r="K17073" t="s">
        <v>26</v>
      </c>
      <c r="L17073" t="s">
        <v>32</v>
      </c>
      <c r="M17073" t="s">
        <v>17</v>
      </c>
    </row>
    <row r="17074" spans="1:13">
      <c r="A17074" s="6">
        <v>45244</v>
      </c>
      <c r="B17074" t="s">
        <v>29</v>
      </c>
      <c r="C17074" t="s">
        <v>19</v>
      </c>
      <c r="D17074">
        <v>31</v>
      </c>
      <c r="E17074">
        <v>41.65</v>
      </c>
      <c r="F17074">
        <v>1291.21</v>
      </c>
      <c r="G17074">
        <v>331.92</v>
      </c>
      <c r="H17074">
        <v>0.25700000000000001</v>
      </c>
      <c r="I17074">
        <v>0.24</v>
      </c>
      <c r="J17074">
        <v>15</v>
      </c>
      <c r="K17074" t="s">
        <v>15</v>
      </c>
      <c r="L17074" t="s">
        <v>32</v>
      </c>
      <c r="M17074" t="s">
        <v>17</v>
      </c>
    </row>
    <row r="17075" spans="1:13">
      <c r="A17075" s="6">
        <v>45244</v>
      </c>
      <c r="B17075" t="s">
        <v>29</v>
      </c>
      <c r="C17075" t="s">
        <v>20</v>
      </c>
      <c r="D17075">
        <v>25</v>
      </c>
      <c r="E17075">
        <v>88.63</v>
      </c>
      <c r="F17075">
        <v>2215.69</v>
      </c>
      <c r="G17075">
        <v>732.91</v>
      </c>
      <c r="H17075">
        <v>0.33100000000000002</v>
      </c>
      <c r="I17075">
        <v>0.04</v>
      </c>
      <c r="J17075">
        <v>22</v>
      </c>
      <c r="K17075" t="s">
        <v>25</v>
      </c>
      <c r="L17075" t="s">
        <v>32</v>
      </c>
      <c r="M17075" t="s">
        <v>21</v>
      </c>
    </row>
    <row r="17076" spans="1:13">
      <c r="A17076" s="6">
        <v>45244</v>
      </c>
      <c r="B17076" t="s">
        <v>29</v>
      </c>
      <c r="C17076" t="s">
        <v>22</v>
      </c>
      <c r="D17076">
        <v>20</v>
      </c>
      <c r="E17076">
        <v>108.42</v>
      </c>
      <c r="F17076">
        <v>2168.4699999999998</v>
      </c>
      <c r="G17076">
        <v>787.35</v>
      </c>
      <c r="H17076">
        <v>0.36299999999999999</v>
      </c>
      <c r="I17076">
        <v>0.08</v>
      </c>
      <c r="J17076">
        <v>9</v>
      </c>
      <c r="K17076" t="s">
        <v>15</v>
      </c>
      <c r="L17076" t="s">
        <v>32</v>
      </c>
      <c r="M17076" t="s">
        <v>21</v>
      </c>
    </row>
    <row r="17077" spans="1:13">
      <c r="A17077" s="6">
        <v>45245</v>
      </c>
      <c r="B17077" t="s">
        <v>13</v>
      </c>
      <c r="C17077" t="s">
        <v>14</v>
      </c>
      <c r="D17077">
        <v>25</v>
      </c>
      <c r="E17077">
        <v>162.97999999999999</v>
      </c>
      <c r="F17077">
        <v>4074.55</v>
      </c>
      <c r="G17077">
        <v>1159.42</v>
      </c>
      <c r="H17077">
        <v>0.28499999999999998</v>
      </c>
      <c r="I17077">
        <v>0.21</v>
      </c>
      <c r="J17077">
        <v>16</v>
      </c>
      <c r="K17077" t="s">
        <v>26</v>
      </c>
      <c r="L17077" t="s">
        <v>33</v>
      </c>
      <c r="M17077" t="s">
        <v>17</v>
      </c>
    </row>
    <row r="17078" spans="1:13">
      <c r="A17078" s="6">
        <v>45245</v>
      </c>
      <c r="B17078" t="s">
        <v>13</v>
      </c>
      <c r="C17078" t="s">
        <v>18</v>
      </c>
      <c r="D17078">
        <v>20</v>
      </c>
      <c r="E17078">
        <v>12.31</v>
      </c>
      <c r="F17078">
        <v>246.21</v>
      </c>
      <c r="G17078">
        <v>75.8</v>
      </c>
      <c r="H17078">
        <v>0.308</v>
      </c>
      <c r="I17078">
        <v>0.23</v>
      </c>
      <c r="J17078">
        <v>14</v>
      </c>
      <c r="K17078" t="s">
        <v>25</v>
      </c>
      <c r="L17078" t="s">
        <v>33</v>
      </c>
      <c r="M17078" t="s">
        <v>21</v>
      </c>
    </row>
    <row r="17079" spans="1:13">
      <c r="A17079" s="6">
        <v>45245</v>
      </c>
      <c r="B17079" t="s">
        <v>13</v>
      </c>
      <c r="C17079" t="s">
        <v>19</v>
      </c>
      <c r="D17079">
        <v>14</v>
      </c>
      <c r="E17079">
        <v>114.65</v>
      </c>
      <c r="F17079">
        <v>1605.09</v>
      </c>
      <c r="G17079">
        <v>498.76</v>
      </c>
      <c r="H17079">
        <v>0.311</v>
      </c>
      <c r="I17079">
        <v>0.24</v>
      </c>
      <c r="J17079">
        <v>17</v>
      </c>
      <c r="K17079" t="s">
        <v>15</v>
      </c>
      <c r="L17079" t="s">
        <v>33</v>
      </c>
      <c r="M17079" t="s">
        <v>17</v>
      </c>
    </row>
    <row r="17080" spans="1:13">
      <c r="A17080" s="6">
        <v>45245</v>
      </c>
      <c r="B17080" t="s">
        <v>13</v>
      </c>
      <c r="C17080" t="s">
        <v>20</v>
      </c>
      <c r="D17080">
        <v>15</v>
      </c>
      <c r="E17080">
        <v>106.07</v>
      </c>
      <c r="F17080">
        <v>1591.08</v>
      </c>
      <c r="G17080">
        <v>550.59</v>
      </c>
      <c r="H17080">
        <v>0.34599999999999997</v>
      </c>
      <c r="I17080">
        <v>7.0000000000000007E-2</v>
      </c>
      <c r="J17080">
        <v>14</v>
      </c>
      <c r="K17080" t="s">
        <v>23</v>
      </c>
      <c r="L17080" t="s">
        <v>33</v>
      </c>
      <c r="M17080" t="s">
        <v>17</v>
      </c>
    </row>
    <row r="17081" spans="1:13">
      <c r="A17081" s="6">
        <v>45245</v>
      </c>
      <c r="B17081" t="s">
        <v>13</v>
      </c>
      <c r="C17081" t="s">
        <v>22</v>
      </c>
      <c r="D17081">
        <v>21</v>
      </c>
      <c r="E17081">
        <v>134.97999999999999</v>
      </c>
      <c r="F17081">
        <v>2834.48</v>
      </c>
      <c r="G17081">
        <v>1111.32</v>
      </c>
      <c r="H17081">
        <v>0.39200000000000002</v>
      </c>
      <c r="I17081">
        <v>0.14000000000000001</v>
      </c>
      <c r="J17081">
        <v>19</v>
      </c>
      <c r="K17081" t="s">
        <v>15</v>
      </c>
      <c r="L17081" t="s">
        <v>33</v>
      </c>
      <c r="M17081" t="s">
        <v>17</v>
      </c>
    </row>
    <row r="17082" spans="1:13">
      <c r="A17082" s="6">
        <v>45245</v>
      </c>
      <c r="B17082" t="s">
        <v>24</v>
      </c>
      <c r="C17082" t="s">
        <v>14</v>
      </c>
      <c r="D17082">
        <v>20</v>
      </c>
      <c r="E17082">
        <v>103.43</v>
      </c>
      <c r="F17082">
        <v>2068.61</v>
      </c>
      <c r="G17082">
        <v>686.08</v>
      </c>
      <c r="H17082">
        <v>0.33200000000000002</v>
      </c>
      <c r="I17082">
        <v>0.26</v>
      </c>
      <c r="J17082">
        <v>29</v>
      </c>
      <c r="K17082" t="s">
        <v>23</v>
      </c>
      <c r="L17082" t="s">
        <v>33</v>
      </c>
      <c r="M17082" t="s">
        <v>21</v>
      </c>
    </row>
    <row r="17083" spans="1:13">
      <c r="A17083" s="6">
        <v>45245</v>
      </c>
      <c r="B17083" t="s">
        <v>24</v>
      </c>
      <c r="C17083" t="s">
        <v>18</v>
      </c>
      <c r="D17083">
        <v>14</v>
      </c>
      <c r="E17083">
        <v>60.07</v>
      </c>
      <c r="F17083">
        <v>840.95</v>
      </c>
      <c r="G17083">
        <v>266.94</v>
      </c>
      <c r="H17083">
        <v>0.317</v>
      </c>
      <c r="I17083">
        <v>0.28999999999999998</v>
      </c>
      <c r="J17083">
        <v>20</v>
      </c>
      <c r="K17083" t="s">
        <v>26</v>
      </c>
      <c r="L17083" t="s">
        <v>33</v>
      </c>
      <c r="M17083" t="s">
        <v>21</v>
      </c>
    </row>
    <row r="17084" spans="1:13">
      <c r="A17084" s="6">
        <v>45245</v>
      </c>
      <c r="B17084" t="s">
        <v>24</v>
      </c>
      <c r="C17084" t="s">
        <v>19</v>
      </c>
      <c r="D17084">
        <v>26</v>
      </c>
      <c r="E17084">
        <v>117.14</v>
      </c>
      <c r="F17084">
        <v>3045.67</v>
      </c>
      <c r="G17084">
        <v>997.84</v>
      </c>
      <c r="H17084">
        <v>0.32800000000000001</v>
      </c>
      <c r="I17084">
        <v>0.27</v>
      </c>
      <c r="J17084">
        <v>13</v>
      </c>
      <c r="K17084" t="s">
        <v>25</v>
      </c>
      <c r="L17084" t="s">
        <v>33</v>
      </c>
      <c r="M17084" t="s">
        <v>21</v>
      </c>
    </row>
    <row r="17085" spans="1:13">
      <c r="A17085" s="6">
        <v>45245</v>
      </c>
      <c r="B17085" t="s">
        <v>24</v>
      </c>
      <c r="C17085" t="s">
        <v>20</v>
      </c>
      <c r="D17085">
        <v>19</v>
      </c>
      <c r="E17085">
        <v>123.43</v>
      </c>
      <c r="F17085">
        <v>2345.11</v>
      </c>
      <c r="G17085">
        <v>547.13</v>
      </c>
      <c r="H17085">
        <v>0.23300000000000001</v>
      </c>
      <c r="I17085">
        <v>0.27</v>
      </c>
      <c r="J17085">
        <v>16</v>
      </c>
      <c r="K17085" t="s">
        <v>25</v>
      </c>
      <c r="L17085" t="s">
        <v>33</v>
      </c>
      <c r="M17085" t="s">
        <v>21</v>
      </c>
    </row>
    <row r="17086" spans="1:13">
      <c r="A17086" s="6">
        <v>45245</v>
      </c>
      <c r="B17086" t="s">
        <v>24</v>
      </c>
      <c r="C17086" t="s">
        <v>22</v>
      </c>
      <c r="D17086">
        <v>19</v>
      </c>
      <c r="E17086">
        <v>151.69999999999999</v>
      </c>
      <c r="F17086">
        <v>2882.21</v>
      </c>
      <c r="G17086">
        <v>1059.95</v>
      </c>
      <c r="H17086">
        <v>0.36799999999999999</v>
      </c>
      <c r="I17086">
        <v>0.06</v>
      </c>
      <c r="J17086">
        <v>9</v>
      </c>
      <c r="K17086" t="s">
        <v>23</v>
      </c>
      <c r="L17086" t="s">
        <v>33</v>
      </c>
      <c r="M17086" t="s">
        <v>21</v>
      </c>
    </row>
    <row r="17087" spans="1:13">
      <c r="A17087" s="6">
        <v>45245</v>
      </c>
      <c r="B17087" t="s">
        <v>27</v>
      </c>
      <c r="C17087" t="s">
        <v>14</v>
      </c>
      <c r="D17087">
        <v>21</v>
      </c>
      <c r="E17087">
        <v>40.29</v>
      </c>
      <c r="F17087">
        <v>846.08</v>
      </c>
      <c r="G17087">
        <v>215.03</v>
      </c>
      <c r="H17087">
        <v>0.254</v>
      </c>
      <c r="I17087">
        <v>0.13</v>
      </c>
      <c r="J17087">
        <v>17</v>
      </c>
      <c r="K17087" t="s">
        <v>23</v>
      </c>
      <c r="L17087" t="s">
        <v>33</v>
      </c>
      <c r="M17087" t="s">
        <v>17</v>
      </c>
    </row>
    <row r="17088" spans="1:13">
      <c r="A17088" s="6">
        <v>45245</v>
      </c>
      <c r="B17088" t="s">
        <v>27</v>
      </c>
      <c r="C17088" t="s">
        <v>18</v>
      </c>
      <c r="D17088">
        <v>18</v>
      </c>
      <c r="E17088">
        <v>20.6</v>
      </c>
      <c r="F17088">
        <v>370.81</v>
      </c>
      <c r="G17088">
        <v>99.17</v>
      </c>
      <c r="H17088">
        <v>0.26700000000000002</v>
      </c>
      <c r="I17088">
        <v>0.22</v>
      </c>
      <c r="J17088">
        <v>20</v>
      </c>
      <c r="K17088" t="s">
        <v>26</v>
      </c>
      <c r="L17088" t="s">
        <v>33</v>
      </c>
      <c r="M17088" t="s">
        <v>21</v>
      </c>
    </row>
    <row r="17089" spans="1:13">
      <c r="A17089" s="6">
        <v>45245</v>
      </c>
      <c r="B17089" t="s">
        <v>27</v>
      </c>
      <c r="C17089" t="s">
        <v>19</v>
      </c>
      <c r="D17089">
        <v>19</v>
      </c>
      <c r="E17089">
        <v>188.53</v>
      </c>
      <c r="F17089">
        <v>3582.13</v>
      </c>
      <c r="G17089">
        <v>1181.98</v>
      </c>
      <c r="H17089">
        <v>0.33</v>
      </c>
      <c r="I17089">
        <v>0.02</v>
      </c>
      <c r="J17089">
        <v>23</v>
      </c>
      <c r="K17089" t="s">
        <v>23</v>
      </c>
      <c r="L17089" t="s">
        <v>33</v>
      </c>
      <c r="M17089" t="s">
        <v>17</v>
      </c>
    </row>
    <row r="17090" spans="1:13">
      <c r="A17090" s="6">
        <v>45245</v>
      </c>
      <c r="B17090" t="s">
        <v>27</v>
      </c>
      <c r="C17090" t="s">
        <v>20</v>
      </c>
      <c r="D17090">
        <v>18</v>
      </c>
      <c r="E17090">
        <v>70.239999999999995</v>
      </c>
      <c r="F17090">
        <v>1264.27</v>
      </c>
      <c r="G17090">
        <v>301.08</v>
      </c>
      <c r="H17090">
        <v>0.23799999999999999</v>
      </c>
      <c r="I17090">
        <v>0.15</v>
      </c>
      <c r="J17090">
        <v>12</v>
      </c>
      <c r="K17090" t="s">
        <v>15</v>
      </c>
      <c r="L17090" t="s">
        <v>33</v>
      </c>
      <c r="M17090" t="s">
        <v>21</v>
      </c>
    </row>
    <row r="17091" spans="1:13">
      <c r="A17091" s="6">
        <v>45245</v>
      </c>
      <c r="B17091" t="s">
        <v>27</v>
      </c>
      <c r="C17091" t="s">
        <v>22</v>
      </c>
      <c r="D17091">
        <v>20</v>
      </c>
      <c r="E17091">
        <v>35.74</v>
      </c>
      <c r="F17091">
        <v>714.76</v>
      </c>
      <c r="G17091">
        <v>265.73</v>
      </c>
      <c r="H17091">
        <v>0.372</v>
      </c>
      <c r="I17091">
        <v>0.13</v>
      </c>
      <c r="J17091">
        <v>16</v>
      </c>
      <c r="K17091" t="s">
        <v>15</v>
      </c>
      <c r="L17091" t="s">
        <v>33</v>
      </c>
      <c r="M17091" t="s">
        <v>21</v>
      </c>
    </row>
    <row r="17092" spans="1:13">
      <c r="A17092" s="6">
        <v>45245</v>
      </c>
      <c r="B17092" t="s">
        <v>28</v>
      </c>
      <c r="C17092" t="s">
        <v>14</v>
      </c>
      <c r="D17092">
        <v>17</v>
      </c>
      <c r="E17092">
        <v>47.3</v>
      </c>
      <c r="F17092">
        <v>804.17</v>
      </c>
      <c r="G17092">
        <v>272.39999999999998</v>
      </c>
      <c r="H17092">
        <v>0.33900000000000002</v>
      </c>
      <c r="I17092">
        <v>0.13</v>
      </c>
      <c r="J17092">
        <v>7</v>
      </c>
      <c r="K17092" t="s">
        <v>25</v>
      </c>
      <c r="L17092" t="s">
        <v>33</v>
      </c>
      <c r="M17092" t="s">
        <v>21</v>
      </c>
    </row>
    <row r="17093" spans="1:13">
      <c r="A17093" s="6">
        <v>45245</v>
      </c>
      <c r="B17093" t="s">
        <v>28</v>
      </c>
      <c r="C17093" t="s">
        <v>18</v>
      </c>
      <c r="D17093">
        <v>16</v>
      </c>
      <c r="E17093">
        <v>58.56</v>
      </c>
      <c r="F17093">
        <v>936.9</v>
      </c>
      <c r="G17093">
        <v>261.19</v>
      </c>
      <c r="H17093">
        <v>0.27900000000000003</v>
      </c>
      <c r="I17093">
        <v>0.11</v>
      </c>
      <c r="J17093">
        <v>13</v>
      </c>
      <c r="K17093" t="s">
        <v>26</v>
      </c>
      <c r="L17093" t="s">
        <v>33</v>
      </c>
      <c r="M17093" t="s">
        <v>17</v>
      </c>
    </row>
    <row r="17094" spans="1:13">
      <c r="A17094" s="6">
        <v>45245</v>
      </c>
      <c r="B17094" t="s">
        <v>28</v>
      </c>
      <c r="C17094" t="s">
        <v>19</v>
      </c>
      <c r="D17094">
        <v>19</v>
      </c>
      <c r="E17094">
        <v>81.39</v>
      </c>
      <c r="F17094">
        <v>1546.43</v>
      </c>
      <c r="G17094">
        <v>567.21</v>
      </c>
      <c r="H17094">
        <v>0.36699999999999999</v>
      </c>
      <c r="I17094">
        <v>0.12</v>
      </c>
      <c r="J17094">
        <v>8</v>
      </c>
      <c r="K17094" t="s">
        <v>26</v>
      </c>
      <c r="L17094" t="s">
        <v>33</v>
      </c>
      <c r="M17094" t="s">
        <v>17</v>
      </c>
    </row>
    <row r="17095" spans="1:13">
      <c r="A17095" s="6">
        <v>45245</v>
      </c>
      <c r="B17095" t="s">
        <v>28</v>
      </c>
      <c r="C17095" t="s">
        <v>20</v>
      </c>
      <c r="D17095">
        <v>19</v>
      </c>
      <c r="E17095">
        <v>70.31</v>
      </c>
      <c r="F17095">
        <v>1335.94</v>
      </c>
      <c r="G17095">
        <v>400.28</v>
      </c>
      <c r="H17095">
        <v>0.3</v>
      </c>
      <c r="I17095">
        <v>0.26</v>
      </c>
      <c r="J17095">
        <v>18</v>
      </c>
      <c r="K17095" t="s">
        <v>26</v>
      </c>
      <c r="L17095" t="s">
        <v>33</v>
      </c>
      <c r="M17095" t="s">
        <v>17</v>
      </c>
    </row>
    <row r="17096" spans="1:13">
      <c r="A17096" s="6">
        <v>45245</v>
      </c>
      <c r="B17096" t="s">
        <v>28</v>
      </c>
      <c r="C17096" t="s">
        <v>22</v>
      </c>
      <c r="D17096">
        <v>20</v>
      </c>
      <c r="E17096">
        <v>121.29</v>
      </c>
      <c r="F17096">
        <v>2425.89</v>
      </c>
      <c r="G17096">
        <v>590.37</v>
      </c>
      <c r="H17096">
        <v>0.24299999999999999</v>
      </c>
      <c r="I17096">
        <v>0.18</v>
      </c>
      <c r="J17096">
        <v>15</v>
      </c>
      <c r="K17096" t="s">
        <v>23</v>
      </c>
      <c r="L17096" t="s">
        <v>33</v>
      </c>
      <c r="M17096" t="s">
        <v>17</v>
      </c>
    </row>
    <row r="17097" spans="1:13">
      <c r="A17097" s="6">
        <v>45245</v>
      </c>
      <c r="B17097" t="s">
        <v>29</v>
      </c>
      <c r="C17097" t="s">
        <v>14</v>
      </c>
      <c r="D17097">
        <v>20</v>
      </c>
      <c r="E17097">
        <v>144.81</v>
      </c>
      <c r="F17097">
        <v>2896.19</v>
      </c>
      <c r="G17097">
        <v>971.17</v>
      </c>
      <c r="H17097">
        <v>0.33500000000000002</v>
      </c>
      <c r="I17097">
        <v>0.01</v>
      </c>
      <c r="J17097">
        <v>13</v>
      </c>
      <c r="K17097" t="s">
        <v>26</v>
      </c>
      <c r="L17097" t="s">
        <v>33</v>
      </c>
      <c r="M17097" t="s">
        <v>17</v>
      </c>
    </row>
    <row r="17098" spans="1:13">
      <c r="A17098" s="6">
        <v>45245</v>
      </c>
      <c r="B17098" t="s">
        <v>29</v>
      </c>
      <c r="C17098" t="s">
        <v>18</v>
      </c>
      <c r="D17098">
        <v>25</v>
      </c>
      <c r="E17098">
        <v>131.4</v>
      </c>
      <c r="F17098">
        <v>3284.9</v>
      </c>
      <c r="G17098">
        <v>1029.33</v>
      </c>
      <c r="H17098">
        <v>0.313</v>
      </c>
      <c r="I17098">
        <v>0.15</v>
      </c>
      <c r="J17098">
        <v>7</v>
      </c>
      <c r="K17098" t="s">
        <v>25</v>
      </c>
      <c r="L17098" t="s">
        <v>33</v>
      </c>
      <c r="M17098" t="s">
        <v>17</v>
      </c>
    </row>
    <row r="17099" spans="1:13">
      <c r="A17099" s="6">
        <v>45245</v>
      </c>
      <c r="B17099" t="s">
        <v>29</v>
      </c>
      <c r="C17099" t="s">
        <v>19</v>
      </c>
      <c r="D17099">
        <v>20</v>
      </c>
      <c r="E17099">
        <v>81.819999999999993</v>
      </c>
      <c r="F17099">
        <v>1636.39</v>
      </c>
      <c r="G17099">
        <v>398.72</v>
      </c>
      <c r="H17099">
        <v>0.24399999999999999</v>
      </c>
      <c r="I17099">
        <v>0.18</v>
      </c>
      <c r="J17099">
        <v>13</v>
      </c>
      <c r="K17099" t="s">
        <v>15</v>
      </c>
      <c r="L17099" t="s">
        <v>33</v>
      </c>
      <c r="M17099" t="s">
        <v>17</v>
      </c>
    </row>
    <row r="17100" spans="1:13">
      <c r="A17100" s="6">
        <v>45245</v>
      </c>
      <c r="B17100" t="s">
        <v>29</v>
      </c>
      <c r="C17100" t="s">
        <v>20</v>
      </c>
      <c r="D17100">
        <v>23</v>
      </c>
      <c r="E17100">
        <v>169.34</v>
      </c>
      <c r="F17100">
        <v>3894.76</v>
      </c>
      <c r="G17100">
        <v>1282.83</v>
      </c>
      <c r="H17100">
        <v>0.32900000000000001</v>
      </c>
      <c r="I17100">
        <v>0.16</v>
      </c>
      <c r="J17100">
        <v>15</v>
      </c>
      <c r="K17100" t="s">
        <v>15</v>
      </c>
      <c r="L17100" t="s">
        <v>33</v>
      </c>
      <c r="M17100" t="s">
        <v>21</v>
      </c>
    </row>
    <row r="17101" spans="1:13">
      <c r="A17101" s="6">
        <v>45245</v>
      </c>
      <c r="B17101" t="s">
        <v>29</v>
      </c>
      <c r="C17101" t="s">
        <v>22</v>
      </c>
      <c r="D17101">
        <v>27</v>
      </c>
      <c r="E17101">
        <v>70.290000000000006</v>
      </c>
      <c r="F17101">
        <v>1897.94</v>
      </c>
      <c r="G17101">
        <v>508.12</v>
      </c>
      <c r="H17101">
        <v>0.26800000000000002</v>
      </c>
      <c r="I17101">
        <v>0.27</v>
      </c>
      <c r="J17101">
        <v>7</v>
      </c>
      <c r="K17101" t="s">
        <v>26</v>
      </c>
      <c r="L17101" t="s">
        <v>33</v>
      </c>
      <c r="M17101" t="s">
        <v>21</v>
      </c>
    </row>
    <row r="17102" spans="1:13">
      <c r="A17102" s="6">
        <v>45246</v>
      </c>
      <c r="B17102" t="s">
        <v>13</v>
      </c>
      <c r="C17102" t="s">
        <v>14</v>
      </c>
      <c r="D17102">
        <v>23</v>
      </c>
      <c r="E17102">
        <v>198.42</v>
      </c>
      <c r="F17102">
        <v>4563.55</v>
      </c>
      <c r="G17102">
        <v>1390.99</v>
      </c>
      <c r="H17102">
        <v>0.30499999999999999</v>
      </c>
      <c r="I17102">
        <v>0.25</v>
      </c>
      <c r="J17102">
        <v>28</v>
      </c>
      <c r="K17102" t="s">
        <v>26</v>
      </c>
      <c r="L17102" t="s">
        <v>34</v>
      </c>
      <c r="M17102" t="s">
        <v>21</v>
      </c>
    </row>
    <row r="17103" spans="1:13">
      <c r="A17103" s="6">
        <v>45246</v>
      </c>
      <c r="B17103" t="s">
        <v>13</v>
      </c>
      <c r="C17103" t="s">
        <v>18</v>
      </c>
      <c r="D17103">
        <v>25</v>
      </c>
      <c r="E17103">
        <v>102.6</v>
      </c>
      <c r="F17103">
        <v>2565.0300000000002</v>
      </c>
      <c r="G17103">
        <v>759.99</v>
      </c>
      <c r="H17103">
        <v>0.29599999999999999</v>
      </c>
      <c r="I17103">
        <v>0.22</v>
      </c>
      <c r="J17103">
        <v>16</v>
      </c>
      <c r="K17103" t="s">
        <v>23</v>
      </c>
      <c r="L17103" t="s">
        <v>34</v>
      </c>
      <c r="M17103" t="s">
        <v>21</v>
      </c>
    </row>
    <row r="17104" spans="1:13">
      <c r="A17104" s="6">
        <v>45246</v>
      </c>
      <c r="B17104" t="s">
        <v>13</v>
      </c>
      <c r="C17104" t="s">
        <v>19</v>
      </c>
      <c r="D17104">
        <v>18</v>
      </c>
      <c r="E17104">
        <v>83.49</v>
      </c>
      <c r="F17104">
        <v>1502.84</v>
      </c>
      <c r="G17104">
        <v>452.76</v>
      </c>
      <c r="H17104">
        <v>0.30099999999999999</v>
      </c>
      <c r="I17104">
        <v>0.12</v>
      </c>
      <c r="J17104">
        <v>13</v>
      </c>
      <c r="K17104" t="s">
        <v>23</v>
      </c>
      <c r="L17104" t="s">
        <v>34</v>
      </c>
      <c r="M17104" t="s">
        <v>21</v>
      </c>
    </row>
    <row r="17105" spans="1:13">
      <c r="A17105" s="6">
        <v>45246</v>
      </c>
      <c r="B17105" t="s">
        <v>13</v>
      </c>
      <c r="C17105" t="s">
        <v>20</v>
      </c>
      <c r="D17105">
        <v>19</v>
      </c>
      <c r="E17105">
        <v>11.61</v>
      </c>
      <c r="F17105">
        <v>220.56</v>
      </c>
      <c r="G17105">
        <v>52.15</v>
      </c>
      <c r="H17105">
        <v>0.23599999999999999</v>
      </c>
      <c r="I17105">
        <v>0.28999999999999998</v>
      </c>
      <c r="J17105">
        <v>16</v>
      </c>
      <c r="K17105" t="s">
        <v>15</v>
      </c>
      <c r="L17105" t="s">
        <v>34</v>
      </c>
      <c r="M17105" t="s">
        <v>17</v>
      </c>
    </row>
    <row r="17106" spans="1:13">
      <c r="A17106" s="6">
        <v>45246</v>
      </c>
      <c r="B17106" t="s">
        <v>13</v>
      </c>
      <c r="C17106" t="s">
        <v>22</v>
      </c>
      <c r="D17106">
        <v>22</v>
      </c>
      <c r="E17106">
        <v>36.99</v>
      </c>
      <c r="F17106">
        <v>813.87</v>
      </c>
      <c r="G17106">
        <v>211.53</v>
      </c>
      <c r="H17106">
        <v>0.26</v>
      </c>
      <c r="I17106">
        <v>0</v>
      </c>
      <c r="J17106">
        <v>26</v>
      </c>
      <c r="K17106" t="s">
        <v>25</v>
      </c>
      <c r="L17106" t="s">
        <v>34</v>
      </c>
      <c r="M17106" t="s">
        <v>21</v>
      </c>
    </row>
    <row r="17107" spans="1:13">
      <c r="A17107" s="6">
        <v>45246</v>
      </c>
      <c r="B17107" t="s">
        <v>24</v>
      </c>
      <c r="C17107" t="s">
        <v>14</v>
      </c>
      <c r="D17107">
        <v>15</v>
      </c>
      <c r="E17107">
        <v>16.21</v>
      </c>
      <c r="F17107">
        <v>243.14</v>
      </c>
      <c r="G17107">
        <v>69.150000000000006</v>
      </c>
      <c r="H17107">
        <v>0.28399999999999997</v>
      </c>
      <c r="I17107">
        <v>7.0000000000000007E-2</v>
      </c>
      <c r="J17107">
        <v>18</v>
      </c>
      <c r="K17107" t="s">
        <v>25</v>
      </c>
      <c r="L17107" t="s">
        <v>34</v>
      </c>
      <c r="M17107" t="s">
        <v>17</v>
      </c>
    </row>
    <row r="17108" spans="1:13">
      <c r="A17108" s="6">
        <v>45246</v>
      </c>
      <c r="B17108" t="s">
        <v>24</v>
      </c>
      <c r="C17108" t="s">
        <v>18</v>
      </c>
      <c r="D17108">
        <v>19</v>
      </c>
      <c r="E17108">
        <v>40.229999999999997</v>
      </c>
      <c r="F17108">
        <v>764.42</v>
      </c>
      <c r="G17108">
        <v>299.73</v>
      </c>
      <c r="H17108">
        <v>0.39200000000000002</v>
      </c>
      <c r="I17108">
        <v>0.09</v>
      </c>
      <c r="J17108">
        <v>17</v>
      </c>
      <c r="K17108" t="s">
        <v>25</v>
      </c>
      <c r="L17108" t="s">
        <v>34</v>
      </c>
      <c r="M17108" t="s">
        <v>21</v>
      </c>
    </row>
    <row r="17109" spans="1:13">
      <c r="A17109" s="6">
        <v>45246</v>
      </c>
      <c r="B17109" t="s">
        <v>24</v>
      </c>
      <c r="C17109" t="s">
        <v>19</v>
      </c>
      <c r="D17109">
        <v>14</v>
      </c>
      <c r="E17109">
        <v>188.95</v>
      </c>
      <c r="F17109">
        <v>2645.25</v>
      </c>
      <c r="G17109">
        <v>719.84</v>
      </c>
      <c r="H17109">
        <v>0.27200000000000002</v>
      </c>
      <c r="I17109">
        <v>0.04</v>
      </c>
      <c r="J17109">
        <v>10</v>
      </c>
      <c r="K17109" t="s">
        <v>23</v>
      </c>
      <c r="L17109" t="s">
        <v>34</v>
      </c>
      <c r="M17109" t="s">
        <v>21</v>
      </c>
    </row>
    <row r="17110" spans="1:13">
      <c r="A17110" s="6">
        <v>45246</v>
      </c>
      <c r="B17110" t="s">
        <v>24</v>
      </c>
      <c r="C17110" t="s">
        <v>20</v>
      </c>
      <c r="D17110">
        <v>26</v>
      </c>
      <c r="E17110">
        <v>64.260000000000005</v>
      </c>
      <c r="F17110">
        <v>1670.73</v>
      </c>
      <c r="G17110">
        <v>403.11</v>
      </c>
      <c r="H17110">
        <v>0.24099999999999999</v>
      </c>
      <c r="I17110">
        <v>0.23</v>
      </c>
      <c r="J17110">
        <v>15</v>
      </c>
      <c r="K17110" t="s">
        <v>26</v>
      </c>
      <c r="L17110" t="s">
        <v>34</v>
      </c>
      <c r="M17110" t="s">
        <v>17</v>
      </c>
    </row>
    <row r="17111" spans="1:13">
      <c r="A17111" s="6">
        <v>45246</v>
      </c>
      <c r="B17111" t="s">
        <v>24</v>
      </c>
      <c r="C17111" t="s">
        <v>22</v>
      </c>
      <c r="D17111">
        <v>19</v>
      </c>
      <c r="E17111">
        <v>143.62</v>
      </c>
      <c r="F17111">
        <v>2728.71</v>
      </c>
      <c r="G17111">
        <v>731.22</v>
      </c>
      <c r="H17111">
        <v>0.26800000000000002</v>
      </c>
      <c r="I17111">
        <v>0</v>
      </c>
      <c r="J17111">
        <v>10</v>
      </c>
      <c r="K17111" t="s">
        <v>23</v>
      </c>
      <c r="L17111" t="s">
        <v>34</v>
      </c>
      <c r="M17111" t="s">
        <v>21</v>
      </c>
    </row>
    <row r="17112" spans="1:13">
      <c r="A17112" s="6">
        <v>45246</v>
      </c>
      <c r="B17112" t="s">
        <v>27</v>
      </c>
      <c r="C17112" t="s">
        <v>14</v>
      </c>
      <c r="D17112">
        <v>29</v>
      </c>
      <c r="E17112">
        <v>34.01</v>
      </c>
      <c r="F17112">
        <v>986.38</v>
      </c>
      <c r="G17112">
        <v>359.94</v>
      </c>
      <c r="H17112">
        <v>0.36499999999999999</v>
      </c>
      <c r="I17112">
        <v>0.14000000000000001</v>
      </c>
      <c r="J17112">
        <v>16</v>
      </c>
      <c r="K17112" t="s">
        <v>25</v>
      </c>
      <c r="L17112" t="s">
        <v>34</v>
      </c>
      <c r="M17112" t="s">
        <v>17</v>
      </c>
    </row>
    <row r="17113" spans="1:13">
      <c r="A17113" s="6">
        <v>45246</v>
      </c>
      <c r="B17113" t="s">
        <v>27</v>
      </c>
      <c r="C17113" t="s">
        <v>18</v>
      </c>
      <c r="D17113">
        <v>12</v>
      </c>
      <c r="E17113">
        <v>137.05000000000001</v>
      </c>
      <c r="F17113">
        <v>1644.54</v>
      </c>
      <c r="G17113">
        <v>657.68</v>
      </c>
      <c r="H17113">
        <v>0.4</v>
      </c>
      <c r="I17113">
        <v>0.15</v>
      </c>
      <c r="J17113">
        <v>13</v>
      </c>
      <c r="K17113" t="s">
        <v>23</v>
      </c>
      <c r="L17113" t="s">
        <v>34</v>
      </c>
      <c r="M17113" t="s">
        <v>21</v>
      </c>
    </row>
    <row r="17114" spans="1:13">
      <c r="A17114" s="6">
        <v>45246</v>
      </c>
      <c r="B17114" t="s">
        <v>27</v>
      </c>
      <c r="C17114" t="s">
        <v>19</v>
      </c>
      <c r="D17114">
        <v>15</v>
      </c>
      <c r="E17114">
        <v>114.76</v>
      </c>
      <c r="F17114">
        <v>1721.36</v>
      </c>
      <c r="G17114">
        <v>663.22</v>
      </c>
      <c r="H17114">
        <v>0.38500000000000001</v>
      </c>
      <c r="I17114">
        <v>0.11</v>
      </c>
      <c r="J17114">
        <v>14</v>
      </c>
      <c r="K17114" t="s">
        <v>23</v>
      </c>
      <c r="L17114" t="s">
        <v>34</v>
      </c>
      <c r="M17114" t="s">
        <v>17</v>
      </c>
    </row>
    <row r="17115" spans="1:13">
      <c r="A17115" s="6">
        <v>45246</v>
      </c>
      <c r="B17115" t="s">
        <v>27</v>
      </c>
      <c r="C17115" t="s">
        <v>20</v>
      </c>
      <c r="D17115">
        <v>19</v>
      </c>
      <c r="E17115">
        <v>49.33</v>
      </c>
      <c r="F17115">
        <v>937.26</v>
      </c>
      <c r="G17115">
        <v>302.42</v>
      </c>
      <c r="H17115">
        <v>0.32300000000000001</v>
      </c>
      <c r="I17115">
        <v>0.17</v>
      </c>
      <c r="J17115">
        <v>17</v>
      </c>
      <c r="K17115" t="s">
        <v>15</v>
      </c>
      <c r="L17115" t="s">
        <v>34</v>
      </c>
      <c r="M17115" t="s">
        <v>21</v>
      </c>
    </row>
    <row r="17116" spans="1:13">
      <c r="A17116" s="6">
        <v>45246</v>
      </c>
      <c r="B17116" t="s">
        <v>27</v>
      </c>
      <c r="C17116" t="s">
        <v>22</v>
      </c>
      <c r="D17116">
        <v>17</v>
      </c>
      <c r="E17116">
        <v>78.14</v>
      </c>
      <c r="F17116">
        <v>1328.32</v>
      </c>
      <c r="G17116">
        <v>503.99</v>
      </c>
      <c r="H17116">
        <v>0.379</v>
      </c>
      <c r="I17116">
        <v>0.11</v>
      </c>
      <c r="J17116">
        <v>20</v>
      </c>
      <c r="K17116" t="s">
        <v>23</v>
      </c>
      <c r="L17116" t="s">
        <v>34</v>
      </c>
      <c r="M17116" t="s">
        <v>17</v>
      </c>
    </row>
    <row r="17117" spans="1:13">
      <c r="A17117" s="6">
        <v>45246</v>
      </c>
      <c r="B17117" t="s">
        <v>28</v>
      </c>
      <c r="C17117" t="s">
        <v>14</v>
      </c>
      <c r="D17117">
        <v>18</v>
      </c>
      <c r="E17117">
        <v>133.63</v>
      </c>
      <c r="F17117">
        <v>2405.41</v>
      </c>
      <c r="G17117">
        <v>815.68</v>
      </c>
      <c r="H17117">
        <v>0.33900000000000002</v>
      </c>
      <c r="I17117">
        <v>0.26</v>
      </c>
      <c r="J17117">
        <v>13</v>
      </c>
      <c r="K17117" t="s">
        <v>15</v>
      </c>
      <c r="L17117" t="s">
        <v>34</v>
      </c>
      <c r="M17117" t="s">
        <v>21</v>
      </c>
    </row>
    <row r="17118" spans="1:13">
      <c r="A17118" s="6">
        <v>45246</v>
      </c>
      <c r="B17118" t="s">
        <v>28</v>
      </c>
      <c r="C17118" t="s">
        <v>18</v>
      </c>
      <c r="D17118">
        <v>19</v>
      </c>
      <c r="E17118">
        <v>43.33</v>
      </c>
      <c r="F17118">
        <v>823.3</v>
      </c>
      <c r="G17118">
        <v>241.49</v>
      </c>
      <c r="H17118">
        <v>0.29299999999999998</v>
      </c>
      <c r="I17118">
        <v>0.24</v>
      </c>
      <c r="J17118">
        <v>12</v>
      </c>
      <c r="K17118" t="s">
        <v>25</v>
      </c>
      <c r="L17118" t="s">
        <v>34</v>
      </c>
      <c r="M17118" t="s">
        <v>21</v>
      </c>
    </row>
    <row r="17119" spans="1:13">
      <c r="A17119" s="6">
        <v>45246</v>
      </c>
      <c r="B17119" t="s">
        <v>28</v>
      </c>
      <c r="C17119" t="s">
        <v>19</v>
      </c>
      <c r="D17119">
        <v>18</v>
      </c>
      <c r="E17119">
        <v>167.05</v>
      </c>
      <c r="F17119">
        <v>3006.84</v>
      </c>
      <c r="G17119">
        <v>977.26</v>
      </c>
      <c r="H17119">
        <v>0.32500000000000001</v>
      </c>
      <c r="I17119">
        <v>7.0000000000000007E-2</v>
      </c>
      <c r="J17119">
        <v>13</v>
      </c>
      <c r="K17119" t="s">
        <v>23</v>
      </c>
      <c r="L17119" t="s">
        <v>34</v>
      </c>
      <c r="M17119" t="s">
        <v>17</v>
      </c>
    </row>
    <row r="17120" spans="1:13">
      <c r="A17120" s="6">
        <v>45246</v>
      </c>
      <c r="B17120" t="s">
        <v>28</v>
      </c>
      <c r="C17120" t="s">
        <v>20</v>
      </c>
      <c r="D17120">
        <v>24</v>
      </c>
      <c r="E17120">
        <v>35.479999999999997</v>
      </c>
      <c r="F17120">
        <v>851.46</v>
      </c>
      <c r="G17120">
        <v>258.74</v>
      </c>
      <c r="H17120">
        <v>0.30399999999999999</v>
      </c>
      <c r="I17120">
        <v>0.1</v>
      </c>
      <c r="J17120">
        <v>17</v>
      </c>
      <c r="K17120" t="s">
        <v>25</v>
      </c>
      <c r="L17120" t="s">
        <v>34</v>
      </c>
      <c r="M17120" t="s">
        <v>21</v>
      </c>
    </row>
    <row r="17121" spans="1:13">
      <c r="A17121" s="6">
        <v>45246</v>
      </c>
      <c r="B17121" t="s">
        <v>28</v>
      </c>
      <c r="C17121" t="s">
        <v>22</v>
      </c>
      <c r="D17121">
        <v>23</v>
      </c>
      <c r="E17121">
        <v>112.13</v>
      </c>
      <c r="F17121">
        <v>2579.02</v>
      </c>
      <c r="G17121">
        <v>660.93</v>
      </c>
      <c r="H17121">
        <v>0.25600000000000001</v>
      </c>
      <c r="I17121">
        <v>0.28999999999999998</v>
      </c>
      <c r="J17121">
        <v>11</v>
      </c>
      <c r="K17121" t="s">
        <v>25</v>
      </c>
      <c r="L17121" t="s">
        <v>34</v>
      </c>
      <c r="M17121" t="s">
        <v>21</v>
      </c>
    </row>
    <row r="17122" spans="1:13">
      <c r="A17122" s="6">
        <v>45246</v>
      </c>
      <c r="B17122" t="s">
        <v>29</v>
      </c>
      <c r="C17122" t="s">
        <v>14</v>
      </c>
      <c r="D17122">
        <v>16</v>
      </c>
      <c r="E17122">
        <v>158.68</v>
      </c>
      <c r="F17122">
        <v>2538.83</v>
      </c>
      <c r="G17122">
        <v>835.53</v>
      </c>
      <c r="H17122">
        <v>0.32900000000000001</v>
      </c>
      <c r="I17122">
        <v>0.15</v>
      </c>
      <c r="J17122">
        <v>12</v>
      </c>
      <c r="K17122" t="s">
        <v>15</v>
      </c>
      <c r="L17122" t="s">
        <v>34</v>
      </c>
      <c r="M17122" t="s">
        <v>21</v>
      </c>
    </row>
    <row r="17123" spans="1:13">
      <c r="A17123" s="6">
        <v>45246</v>
      </c>
      <c r="B17123" t="s">
        <v>29</v>
      </c>
      <c r="C17123" t="s">
        <v>18</v>
      </c>
      <c r="D17123">
        <v>19</v>
      </c>
      <c r="E17123">
        <v>110.84</v>
      </c>
      <c r="F17123">
        <v>2105.89</v>
      </c>
      <c r="G17123">
        <v>520.62</v>
      </c>
      <c r="H17123">
        <v>0.247</v>
      </c>
      <c r="I17123">
        <v>0.23</v>
      </c>
      <c r="J17123">
        <v>17</v>
      </c>
      <c r="K17123" t="s">
        <v>23</v>
      </c>
      <c r="L17123" t="s">
        <v>34</v>
      </c>
      <c r="M17123" t="s">
        <v>17</v>
      </c>
    </row>
    <row r="17124" spans="1:13">
      <c r="A17124" s="6">
        <v>45246</v>
      </c>
      <c r="B17124" t="s">
        <v>29</v>
      </c>
      <c r="C17124" t="s">
        <v>19</v>
      </c>
      <c r="D17124">
        <v>23</v>
      </c>
      <c r="E17124">
        <v>60.09</v>
      </c>
      <c r="F17124">
        <v>1382.11</v>
      </c>
      <c r="G17124">
        <v>434.03</v>
      </c>
      <c r="H17124">
        <v>0.314</v>
      </c>
      <c r="I17124">
        <v>0.01</v>
      </c>
      <c r="J17124">
        <v>14</v>
      </c>
      <c r="K17124" t="s">
        <v>23</v>
      </c>
      <c r="L17124" t="s">
        <v>34</v>
      </c>
      <c r="M17124" t="s">
        <v>17</v>
      </c>
    </row>
    <row r="17125" spans="1:13">
      <c r="A17125" s="6">
        <v>45246</v>
      </c>
      <c r="B17125" t="s">
        <v>29</v>
      </c>
      <c r="C17125" t="s">
        <v>20</v>
      </c>
      <c r="D17125">
        <v>17</v>
      </c>
      <c r="E17125">
        <v>193.9</v>
      </c>
      <c r="F17125">
        <v>3296.25</v>
      </c>
      <c r="G17125">
        <v>927.3</v>
      </c>
      <c r="H17125">
        <v>0.28100000000000003</v>
      </c>
      <c r="I17125">
        <v>0.21</v>
      </c>
      <c r="J17125">
        <v>13</v>
      </c>
      <c r="K17125" t="s">
        <v>15</v>
      </c>
      <c r="L17125" t="s">
        <v>34</v>
      </c>
      <c r="M17125" t="s">
        <v>21</v>
      </c>
    </row>
    <row r="17126" spans="1:13">
      <c r="A17126" s="6">
        <v>45246</v>
      </c>
      <c r="B17126" t="s">
        <v>29</v>
      </c>
      <c r="C17126" t="s">
        <v>22</v>
      </c>
      <c r="D17126">
        <v>16</v>
      </c>
      <c r="E17126">
        <v>65.540000000000006</v>
      </c>
      <c r="F17126">
        <v>1048.6199999999999</v>
      </c>
      <c r="G17126">
        <v>361.6</v>
      </c>
      <c r="H17126">
        <v>0.34499999999999997</v>
      </c>
      <c r="I17126">
        <v>0.27</v>
      </c>
      <c r="J17126">
        <v>17</v>
      </c>
      <c r="K17126" t="s">
        <v>23</v>
      </c>
      <c r="L17126" t="s">
        <v>34</v>
      </c>
      <c r="M17126" t="s">
        <v>17</v>
      </c>
    </row>
    <row r="17127" spans="1:13">
      <c r="A17127" s="6">
        <v>45247</v>
      </c>
      <c r="B17127" t="s">
        <v>13</v>
      </c>
      <c r="C17127" t="s">
        <v>14</v>
      </c>
      <c r="D17127">
        <v>20</v>
      </c>
      <c r="E17127">
        <v>187.47</v>
      </c>
      <c r="F17127">
        <v>3749.42</v>
      </c>
      <c r="G17127">
        <v>1122.27</v>
      </c>
      <c r="H17127">
        <v>0.29899999999999999</v>
      </c>
      <c r="I17127">
        <v>0.22</v>
      </c>
      <c r="J17127">
        <v>14</v>
      </c>
      <c r="K17127" t="s">
        <v>25</v>
      </c>
      <c r="L17127" t="s">
        <v>35</v>
      </c>
      <c r="M17127" t="s">
        <v>21</v>
      </c>
    </row>
    <row r="17128" spans="1:13">
      <c r="A17128" s="6">
        <v>45247</v>
      </c>
      <c r="B17128" t="s">
        <v>13</v>
      </c>
      <c r="C17128" t="s">
        <v>18</v>
      </c>
      <c r="D17128">
        <v>15</v>
      </c>
      <c r="E17128">
        <v>100.98</v>
      </c>
      <c r="F17128">
        <v>1514.72</v>
      </c>
      <c r="G17128">
        <v>492.9</v>
      </c>
      <c r="H17128">
        <v>0.32500000000000001</v>
      </c>
      <c r="I17128">
        <v>0.24</v>
      </c>
      <c r="J17128">
        <v>10</v>
      </c>
      <c r="K17128" t="s">
        <v>15</v>
      </c>
      <c r="L17128" t="s">
        <v>35</v>
      </c>
      <c r="M17128" t="s">
        <v>21</v>
      </c>
    </row>
    <row r="17129" spans="1:13">
      <c r="A17129" s="6">
        <v>45247</v>
      </c>
      <c r="B17129" t="s">
        <v>13</v>
      </c>
      <c r="C17129" t="s">
        <v>19</v>
      </c>
      <c r="D17129">
        <v>23</v>
      </c>
      <c r="E17129">
        <v>176.52</v>
      </c>
      <c r="F17129">
        <v>4060.05</v>
      </c>
      <c r="G17129">
        <v>1390.52</v>
      </c>
      <c r="H17129">
        <v>0.34200000000000003</v>
      </c>
      <c r="I17129">
        <v>0.19</v>
      </c>
      <c r="J17129">
        <v>16</v>
      </c>
      <c r="K17129" t="s">
        <v>25</v>
      </c>
      <c r="L17129" t="s">
        <v>35</v>
      </c>
      <c r="M17129" t="s">
        <v>17</v>
      </c>
    </row>
    <row r="17130" spans="1:13">
      <c r="A17130" s="6">
        <v>45247</v>
      </c>
      <c r="B17130" t="s">
        <v>13</v>
      </c>
      <c r="C17130" t="s">
        <v>20</v>
      </c>
      <c r="D17130">
        <v>24</v>
      </c>
      <c r="E17130">
        <v>180.06</v>
      </c>
      <c r="F17130">
        <v>4321.3500000000004</v>
      </c>
      <c r="G17130">
        <v>1337.17</v>
      </c>
      <c r="H17130">
        <v>0.309</v>
      </c>
      <c r="I17130">
        <v>0.02</v>
      </c>
      <c r="J17130">
        <v>13</v>
      </c>
      <c r="K17130" t="s">
        <v>25</v>
      </c>
      <c r="L17130" t="s">
        <v>35</v>
      </c>
      <c r="M17130" t="s">
        <v>21</v>
      </c>
    </row>
    <row r="17131" spans="1:13">
      <c r="A17131" s="6">
        <v>45247</v>
      </c>
      <c r="B17131" t="s">
        <v>13</v>
      </c>
      <c r="C17131" t="s">
        <v>22</v>
      </c>
      <c r="D17131">
        <v>18</v>
      </c>
      <c r="E17131">
        <v>37.78</v>
      </c>
      <c r="F17131">
        <v>680.11</v>
      </c>
      <c r="G17131">
        <v>208.34</v>
      </c>
      <c r="H17131">
        <v>0.30599999999999999</v>
      </c>
      <c r="I17131">
        <v>0.05</v>
      </c>
      <c r="J17131">
        <v>8</v>
      </c>
      <c r="K17131" t="s">
        <v>26</v>
      </c>
      <c r="L17131" t="s">
        <v>35</v>
      </c>
      <c r="M17131" t="s">
        <v>17</v>
      </c>
    </row>
    <row r="17132" spans="1:13">
      <c r="A17132" s="6">
        <v>45247</v>
      </c>
      <c r="B17132" t="s">
        <v>24</v>
      </c>
      <c r="C17132" t="s">
        <v>14</v>
      </c>
      <c r="D17132">
        <v>23</v>
      </c>
      <c r="E17132">
        <v>31.76</v>
      </c>
      <c r="F17132">
        <v>730.42</v>
      </c>
      <c r="G17132">
        <v>239.81</v>
      </c>
      <c r="H17132">
        <v>0.32800000000000001</v>
      </c>
      <c r="I17132">
        <v>0.05</v>
      </c>
      <c r="J17132">
        <v>20</v>
      </c>
      <c r="K17132" t="s">
        <v>23</v>
      </c>
      <c r="L17132" t="s">
        <v>35</v>
      </c>
      <c r="M17132" t="s">
        <v>17</v>
      </c>
    </row>
    <row r="17133" spans="1:13">
      <c r="A17133" s="6">
        <v>45247</v>
      </c>
      <c r="B17133" t="s">
        <v>24</v>
      </c>
      <c r="C17133" t="s">
        <v>18</v>
      </c>
      <c r="D17133">
        <v>25</v>
      </c>
      <c r="E17133">
        <v>35.28</v>
      </c>
      <c r="F17133">
        <v>882.12</v>
      </c>
      <c r="G17133">
        <v>300.72000000000003</v>
      </c>
      <c r="H17133">
        <v>0.34100000000000003</v>
      </c>
      <c r="I17133">
        <v>0.2</v>
      </c>
      <c r="J17133">
        <v>12</v>
      </c>
      <c r="K17133" t="s">
        <v>26</v>
      </c>
      <c r="L17133" t="s">
        <v>35</v>
      </c>
      <c r="M17133" t="s">
        <v>17</v>
      </c>
    </row>
    <row r="17134" spans="1:13">
      <c r="A17134" s="6">
        <v>45247</v>
      </c>
      <c r="B17134" t="s">
        <v>24</v>
      </c>
      <c r="C17134" t="s">
        <v>19</v>
      </c>
      <c r="D17134">
        <v>21</v>
      </c>
      <c r="E17134">
        <v>126.2</v>
      </c>
      <c r="F17134">
        <v>2650.24</v>
      </c>
      <c r="G17134">
        <v>960.93</v>
      </c>
      <c r="H17134">
        <v>0.36299999999999999</v>
      </c>
      <c r="I17134">
        <v>0.16</v>
      </c>
      <c r="J17134">
        <v>17</v>
      </c>
      <c r="K17134" t="s">
        <v>23</v>
      </c>
      <c r="L17134" t="s">
        <v>35</v>
      </c>
      <c r="M17134" t="s">
        <v>17</v>
      </c>
    </row>
    <row r="17135" spans="1:13">
      <c r="A17135" s="6">
        <v>45247</v>
      </c>
      <c r="B17135" t="s">
        <v>24</v>
      </c>
      <c r="C17135" t="s">
        <v>20</v>
      </c>
      <c r="D17135">
        <v>18</v>
      </c>
      <c r="E17135">
        <v>136.05000000000001</v>
      </c>
      <c r="F17135">
        <v>2448.87</v>
      </c>
      <c r="G17135">
        <v>754.01</v>
      </c>
      <c r="H17135">
        <v>0.308</v>
      </c>
      <c r="I17135">
        <v>0.28999999999999998</v>
      </c>
      <c r="J17135">
        <v>20</v>
      </c>
      <c r="K17135" t="s">
        <v>23</v>
      </c>
      <c r="L17135" t="s">
        <v>35</v>
      </c>
      <c r="M17135" t="s">
        <v>17</v>
      </c>
    </row>
    <row r="17136" spans="1:13">
      <c r="A17136" s="6">
        <v>45247</v>
      </c>
      <c r="B17136" t="s">
        <v>24</v>
      </c>
      <c r="C17136" t="s">
        <v>22</v>
      </c>
      <c r="D17136">
        <v>16</v>
      </c>
      <c r="E17136">
        <v>135.49</v>
      </c>
      <c r="F17136">
        <v>2167.87</v>
      </c>
      <c r="G17136">
        <v>617.87</v>
      </c>
      <c r="H17136">
        <v>0.28499999999999998</v>
      </c>
      <c r="I17136">
        <v>0.23</v>
      </c>
      <c r="J17136">
        <v>20</v>
      </c>
      <c r="K17136" t="s">
        <v>15</v>
      </c>
      <c r="L17136" t="s">
        <v>35</v>
      </c>
      <c r="M17136" t="s">
        <v>17</v>
      </c>
    </row>
    <row r="17137" spans="1:13">
      <c r="A17137" s="6">
        <v>45247</v>
      </c>
      <c r="B17137" t="s">
        <v>27</v>
      </c>
      <c r="C17137" t="s">
        <v>14</v>
      </c>
      <c r="D17137">
        <v>24</v>
      </c>
      <c r="E17137">
        <v>157.9</v>
      </c>
      <c r="F17137">
        <v>3789.49</v>
      </c>
      <c r="G17137">
        <v>1200.25</v>
      </c>
      <c r="H17137">
        <v>0.317</v>
      </c>
      <c r="I17137">
        <v>0.2</v>
      </c>
      <c r="J17137">
        <v>16</v>
      </c>
      <c r="K17137" t="s">
        <v>23</v>
      </c>
      <c r="L17137" t="s">
        <v>35</v>
      </c>
      <c r="M17137" t="s">
        <v>17</v>
      </c>
    </row>
    <row r="17138" spans="1:13">
      <c r="A17138" s="6">
        <v>45247</v>
      </c>
      <c r="B17138" t="s">
        <v>27</v>
      </c>
      <c r="C17138" t="s">
        <v>18</v>
      </c>
      <c r="D17138">
        <v>12</v>
      </c>
      <c r="E17138">
        <v>154.07</v>
      </c>
      <c r="F17138">
        <v>1848.8</v>
      </c>
      <c r="G17138">
        <v>507.24</v>
      </c>
      <c r="H17138">
        <v>0.27400000000000002</v>
      </c>
      <c r="I17138">
        <v>0.24</v>
      </c>
      <c r="J17138">
        <v>11</v>
      </c>
      <c r="K17138" t="s">
        <v>26</v>
      </c>
      <c r="L17138" t="s">
        <v>35</v>
      </c>
      <c r="M17138" t="s">
        <v>21</v>
      </c>
    </row>
    <row r="17139" spans="1:13">
      <c r="A17139" s="6">
        <v>45247</v>
      </c>
      <c r="B17139" t="s">
        <v>27</v>
      </c>
      <c r="C17139" t="s">
        <v>19</v>
      </c>
      <c r="D17139">
        <v>18</v>
      </c>
      <c r="E17139">
        <v>69.430000000000007</v>
      </c>
      <c r="F17139">
        <v>1249.74</v>
      </c>
      <c r="G17139">
        <v>498.39</v>
      </c>
      <c r="H17139">
        <v>0.39900000000000002</v>
      </c>
      <c r="I17139">
        <v>0.23</v>
      </c>
      <c r="J17139">
        <v>11</v>
      </c>
      <c r="K17139" t="s">
        <v>25</v>
      </c>
      <c r="L17139" t="s">
        <v>35</v>
      </c>
      <c r="M17139" t="s">
        <v>21</v>
      </c>
    </row>
    <row r="17140" spans="1:13">
      <c r="A17140" s="6">
        <v>45247</v>
      </c>
      <c r="B17140" t="s">
        <v>27</v>
      </c>
      <c r="C17140" t="s">
        <v>20</v>
      </c>
      <c r="D17140">
        <v>20</v>
      </c>
      <c r="E17140">
        <v>58.57</v>
      </c>
      <c r="F17140">
        <v>1171.47</v>
      </c>
      <c r="G17140">
        <v>181.94</v>
      </c>
      <c r="H17140">
        <v>0.155</v>
      </c>
      <c r="I17140">
        <v>0.04</v>
      </c>
      <c r="J17140">
        <v>18</v>
      </c>
      <c r="K17140" t="s">
        <v>25</v>
      </c>
      <c r="L17140" t="s">
        <v>35</v>
      </c>
      <c r="M17140" t="s">
        <v>21</v>
      </c>
    </row>
    <row r="17141" spans="1:13">
      <c r="A17141" s="6">
        <v>45247</v>
      </c>
      <c r="B17141" t="s">
        <v>27</v>
      </c>
      <c r="C17141" t="s">
        <v>22</v>
      </c>
      <c r="D17141">
        <v>14</v>
      </c>
      <c r="E17141">
        <v>90.01</v>
      </c>
      <c r="F17141">
        <v>1260.17</v>
      </c>
      <c r="G17141">
        <v>402.28</v>
      </c>
      <c r="H17141">
        <v>0.31900000000000001</v>
      </c>
      <c r="I17141">
        <v>0.05</v>
      </c>
      <c r="J17141">
        <v>16</v>
      </c>
      <c r="K17141" t="s">
        <v>26</v>
      </c>
      <c r="L17141" t="s">
        <v>35</v>
      </c>
      <c r="M17141" t="s">
        <v>17</v>
      </c>
    </row>
    <row r="17142" spans="1:13">
      <c r="A17142" s="6">
        <v>45247</v>
      </c>
      <c r="B17142" t="s">
        <v>28</v>
      </c>
      <c r="C17142" t="s">
        <v>14</v>
      </c>
      <c r="D17142">
        <v>20</v>
      </c>
      <c r="E17142">
        <v>159.03</v>
      </c>
      <c r="F17142">
        <v>3180.65</v>
      </c>
      <c r="G17142">
        <v>1223.52</v>
      </c>
      <c r="H17142">
        <v>0.38500000000000001</v>
      </c>
      <c r="I17142">
        <v>0.05</v>
      </c>
      <c r="J17142">
        <v>8</v>
      </c>
      <c r="K17142" t="s">
        <v>23</v>
      </c>
      <c r="L17142" t="s">
        <v>35</v>
      </c>
      <c r="M17142" t="s">
        <v>21</v>
      </c>
    </row>
    <row r="17143" spans="1:13">
      <c r="A17143" s="6">
        <v>45247</v>
      </c>
      <c r="B17143" t="s">
        <v>28</v>
      </c>
      <c r="C17143" t="s">
        <v>18</v>
      </c>
      <c r="D17143">
        <v>11</v>
      </c>
      <c r="E17143">
        <v>126.79</v>
      </c>
      <c r="F17143">
        <v>1394.67</v>
      </c>
      <c r="G17143">
        <v>465.67</v>
      </c>
      <c r="H17143">
        <v>0.33400000000000002</v>
      </c>
      <c r="I17143">
        <v>0.06</v>
      </c>
      <c r="J17143">
        <v>12</v>
      </c>
      <c r="K17143" t="s">
        <v>23</v>
      </c>
      <c r="L17143" t="s">
        <v>35</v>
      </c>
      <c r="M17143" t="s">
        <v>17</v>
      </c>
    </row>
    <row r="17144" spans="1:13">
      <c r="A17144" s="6">
        <v>45247</v>
      </c>
      <c r="B17144" t="s">
        <v>28</v>
      </c>
      <c r="C17144" t="s">
        <v>19</v>
      </c>
      <c r="D17144">
        <v>18</v>
      </c>
      <c r="E17144">
        <v>130.41</v>
      </c>
      <c r="F17144">
        <v>2347.36</v>
      </c>
      <c r="G17144">
        <v>661.84</v>
      </c>
      <c r="H17144">
        <v>0.28199999999999997</v>
      </c>
      <c r="I17144">
        <v>0.19</v>
      </c>
      <c r="J17144">
        <v>15</v>
      </c>
      <c r="K17144" t="s">
        <v>15</v>
      </c>
      <c r="L17144" t="s">
        <v>35</v>
      </c>
      <c r="M17144" t="s">
        <v>17</v>
      </c>
    </row>
    <row r="17145" spans="1:13">
      <c r="A17145" s="6">
        <v>45247</v>
      </c>
      <c r="B17145" t="s">
        <v>28</v>
      </c>
      <c r="C17145" t="s">
        <v>20</v>
      </c>
      <c r="D17145">
        <v>22</v>
      </c>
      <c r="E17145">
        <v>195.97</v>
      </c>
      <c r="F17145">
        <v>4311.3</v>
      </c>
      <c r="G17145">
        <v>925.36</v>
      </c>
      <c r="H17145">
        <v>0.215</v>
      </c>
      <c r="I17145">
        <v>0.11</v>
      </c>
      <c r="J17145">
        <v>5</v>
      </c>
      <c r="K17145" t="s">
        <v>23</v>
      </c>
      <c r="L17145" t="s">
        <v>35</v>
      </c>
      <c r="M17145" t="s">
        <v>21</v>
      </c>
    </row>
    <row r="17146" spans="1:13">
      <c r="A17146" s="6">
        <v>45247</v>
      </c>
      <c r="B17146" t="s">
        <v>28</v>
      </c>
      <c r="C17146" t="s">
        <v>22</v>
      </c>
      <c r="D17146">
        <v>25</v>
      </c>
      <c r="E17146">
        <v>19.3</v>
      </c>
      <c r="F17146">
        <v>482.49</v>
      </c>
      <c r="G17146">
        <v>123.4</v>
      </c>
      <c r="H17146">
        <v>0.25600000000000001</v>
      </c>
      <c r="I17146">
        <v>0.03</v>
      </c>
      <c r="J17146">
        <v>17</v>
      </c>
      <c r="K17146" t="s">
        <v>25</v>
      </c>
      <c r="L17146" t="s">
        <v>35</v>
      </c>
      <c r="M17146" t="s">
        <v>21</v>
      </c>
    </row>
    <row r="17147" spans="1:13">
      <c r="A17147" s="6">
        <v>45247</v>
      </c>
      <c r="B17147" t="s">
        <v>29</v>
      </c>
      <c r="C17147" t="s">
        <v>14</v>
      </c>
      <c r="D17147">
        <v>25</v>
      </c>
      <c r="E17147">
        <v>74.22</v>
      </c>
      <c r="F17147">
        <v>1855.44</v>
      </c>
      <c r="G17147">
        <v>636.14</v>
      </c>
      <c r="H17147">
        <v>0.34300000000000003</v>
      </c>
      <c r="I17147">
        <v>0.18</v>
      </c>
      <c r="J17147">
        <v>13</v>
      </c>
      <c r="K17147" t="s">
        <v>23</v>
      </c>
      <c r="L17147" t="s">
        <v>35</v>
      </c>
      <c r="M17147" t="s">
        <v>21</v>
      </c>
    </row>
    <row r="17148" spans="1:13">
      <c r="A17148" s="6">
        <v>45247</v>
      </c>
      <c r="B17148" t="s">
        <v>29</v>
      </c>
      <c r="C17148" t="s">
        <v>18</v>
      </c>
      <c r="D17148">
        <v>24</v>
      </c>
      <c r="E17148">
        <v>80.22</v>
      </c>
      <c r="F17148">
        <v>1925.4</v>
      </c>
      <c r="G17148">
        <v>720.68</v>
      </c>
      <c r="H17148">
        <v>0.374</v>
      </c>
      <c r="I17148">
        <v>0.28999999999999998</v>
      </c>
      <c r="J17148">
        <v>13</v>
      </c>
      <c r="K17148" t="s">
        <v>26</v>
      </c>
      <c r="L17148" t="s">
        <v>35</v>
      </c>
      <c r="M17148" t="s">
        <v>21</v>
      </c>
    </row>
    <row r="17149" spans="1:13">
      <c r="A17149" s="6">
        <v>45247</v>
      </c>
      <c r="B17149" t="s">
        <v>29</v>
      </c>
      <c r="C17149" t="s">
        <v>19</v>
      </c>
      <c r="D17149">
        <v>29</v>
      </c>
      <c r="E17149">
        <v>67.91</v>
      </c>
      <c r="F17149">
        <v>1969.33</v>
      </c>
      <c r="G17149">
        <v>634.57000000000005</v>
      </c>
      <c r="H17149">
        <v>0.32200000000000001</v>
      </c>
      <c r="I17149">
        <v>0.09</v>
      </c>
      <c r="J17149">
        <v>10</v>
      </c>
      <c r="K17149" t="s">
        <v>26</v>
      </c>
      <c r="L17149" t="s">
        <v>35</v>
      </c>
      <c r="M17149" t="s">
        <v>21</v>
      </c>
    </row>
    <row r="17150" spans="1:13">
      <c r="A17150" s="6">
        <v>45247</v>
      </c>
      <c r="B17150" t="s">
        <v>29</v>
      </c>
      <c r="C17150" t="s">
        <v>20</v>
      </c>
      <c r="D17150">
        <v>29</v>
      </c>
      <c r="E17150">
        <v>198.18</v>
      </c>
      <c r="F17150">
        <v>5747.32</v>
      </c>
      <c r="G17150">
        <v>1451.41</v>
      </c>
      <c r="H17150">
        <v>0.253</v>
      </c>
      <c r="I17150">
        <v>0.21</v>
      </c>
      <c r="J17150">
        <v>17</v>
      </c>
      <c r="K17150" t="s">
        <v>25</v>
      </c>
      <c r="L17150" t="s">
        <v>35</v>
      </c>
      <c r="M17150" t="s">
        <v>21</v>
      </c>
    </row>
    <row r="17151" spans="1:13">
      <c r="A17151" s="6">
        <v>45247</v>
      </c>
      <c r="B17151" t="s">
        <v>29</v>
      </c>
      <c r="C17151" t="s">
        <v>22</v>
      </c>
      <c r="D17151">
        <v>22</v>
      </c>
      <c r="E17151">
        <v>124.5</v>
      </c>
      <c r="F17151">
        <v>2739.08</v>
      </c>
      <c r="G17151">
        <v>700.47</v>
      </c>
      <c r="H17151">
        <v>0.25600000000000001</v>
      </c>
      <c r="I17151">
        <v>0.28000000000000003</v>
      </c>
      <c r="J17151">
        <v>21</v>
      </c>
      <c r="K17151" t="s">
        <v>25</v>
      </c>
      <c r="L17151" t="s">
        <v>35</v>
      </c>
      <c r="M17151" t="s">
        <v>21</v>
      </c>
    </row>
    <row r="17152" spans="1:13">
      <c r="A17152" s="6">
        <v>45248</v>
      </c>
      <c r="B17152" t="s">
        <v>13</v>
      </c>
      <c r="C17152" t="s">
        <v>14</v>
      </c>
      <c r="D17152">
        <v>18</v>
      </c>
      <c r="E17152">
        <v>72.97</v>
      </c>
      <c r="F17152">
        <v>1313.53</v>
      </c>
      <c r="G17152">
        <v>390.75</v>
      </c>
      <c r="H17152">
        <v>0.29699999999999999</v>
      </c>
      <c r="I17152">
        <v>0.02</v>
      </c>
      <c r="J17152">
        <v>17</v>
      </c>
      <c r="K17152" t="s">
        <v>25</v>
      </c>
      <c r="L17152" t="s">
        <v>16</v>
      </c>
      <c r="M17152" t="s">
        <v>21</v>
      </c>
    </row>
    <row r="17153" spans="1:13">
      <c r="A17153" s="6">
        <v>45248</v>
      </c>
      <c r="B17153" t="s">
        <v>13</v>
      </c>
      <c r="C17153" t="s">
        <v>18</v>
      </c>
      <c r="D17153">
        <v>21</v>
      </c>
      <c r="E17153">
        <v>39.15</v>
      </c>
      <c r="F17153">
        <v>822.18</v>
      </c>
      <c r="G17153">
        <v>253.02</v>
      </c>
      <c r="H17153">
        <v>0.308</v>
      </c>
      <c r="I17153">
        <v>7.0000000000000007E-2</v>
      </c>
      <c r="J17153">
        <v>19</v>
      </c>
      <c r="K17153" t="s">
        <v>23</v>
      </c>
      <c r="L17153" t="s">
        <v>16</v>
      </c>
      <c r="M17153" t="s">
        <v>17</v>
      </c>
    </row>
    <row r="17154" spans="1:13">
      <c r="A17154" s="6">
        <v>45248</v>
      </c>
      <c r="B17154" t="s">
        <v>13</v>
      </c>
      <c r="C17154" t="s">
        <v>19</v>
      </c>
      <c r="D17154">
        <v>19</v>
      </c>
      <c r="E17154">
        <v>59.68</v>
      </c>
      <c r="F17154">
        <v>1133.8599999999999</v>
      </c>
      <c r="G17154">
        <v>306.77</v>
      </c>
      <c r="H17154">
        <v>0.27100000000000002</v>
      </c>
      <c r="I17154">
        <v>0.26</v>
      </c>
      <c r="J17154">
        <v>10</v>
      </c>
      <c r="K17154" t="s">
        <v>23</v>
      </c>
      <c r="L17154" t="s">
        <v>16</v>
      </c>
      <c r="M17154" t="s">
        <v>17</v>
      </c>
    </row>
    <row r="17155" spans="1:13">
      <c r="A17155" s="6">
        <v>45248</v>
      </c>
      <c r="B17155" t="s">
        <v>13</v>
      </c>
      <c r="C17155" t="s">
        <v>20</v>
      </c>
      <c r="D17155">
        <v>18</v>
      </c>
      <c r="E17155">
        <v>108.79</v>
      </c>
      <c r="F17155">
        <v>1958.17</v>
      </c>
      <c r="G17155">
        <v>577.67999999999995</v>
      </c>
      <c r="H17155">
        <v>0.29499999999999998</v>
      </c>
      <c r="I17155">
        <v>0.02</v>
      </c>
      <c r="J17155">
        <v>13</v>
      </c>
      <c r="K17155" t="s">
        <v>25</v>
      </c>
      <c r="L17155" t="s">
        <v>16</v>
      </c>
      <c r="M17155" t="s">
        <v>21</v>
      </c>
    </row>
    <row r="17156" spans="1:13">
      <c r="A17156" s="6">
        <v>45248</v>
      </c>
      <c r="B17156" t="s">
        <v>13</v>
      </c>
      <c r="C17156" t="s">
        <v>22</v>
      </c>
      <c r="D17156">
        <v>34</v>
      </c>
      <c r="E17156">
        <v>29.04</v>
      </c>
      <c r="F17156">
        <v>987.41</v>
      </c>
      <c r="G17156">
        <v>351.65</v>
      </c>
      <c r="H17156">
        <v>0.35599999999999998</v>
      </c>
      <c r="I17156">
        <v>0.12</v>
      </c>
      <c r="J17156">
        <v>15</v>
      </c>
      <c r="K17156" t="s">
        <v>25</v>
      </c>
      <c r="L17156" t="s">
        <v>16</v>
      </c>
      <c r="M17156" t="s">
        <v>17</v>
      </c>
    </row>
    <row r="17157" spans="1:13">
      <c r="A17157" s="6">
        <v>45248</v>
      </c>
      <c r="B17157" t="s">
        <v>24</v>
      </c>
      <c r="C17157" t="s">
        <v>14</v>
      </c>
      <c r="D17157">
        <v>20</v>
      </c>
      <c r="E17157">
        <v>89.12</v>
      </c>
      <c r="F17157">
        <v>1782.39</v>
      </c>
      <c r="G17157">
        <v>671.5</v>
      </c>
      <c r="H17157">
        <v>0.377</v>
      </c>
      <c r="I17157">
        <v>0.3</v>
      </c>
      <c r="J17157">
        <v>12</v>
      </c>
      <c r="K17157" t="s">
        <v>15</v>
      </c>
      <c r="L17157" t="s">
        <v>16</v>
      </c>
      <c r="M17157" t="s">
        <v>17</v>
      </c>
    </row>
    <row r="17158" spans="1:13">
      <c r="A17158" s="6">
        <v>45248</v>
      </c>
      <c r="B17158" t="s">
        <v>24</v>
      </c>
      <c r="C17158" t="s">
        <v>18</v>
      </c>
      <c r="D17158">
        <v>30</v>
      </c>
      <c r="E17158">
        <v>72.88</v>
      </c>
      <c r="F17158">
        <v>2186.52</v>
      </c>
      <c r="G17158">
        <v>528.98</v>
      </c>
      <c r="H17158">
        <v>0.24199999999999999</v>
      </c>
      <c r="I17158">
        <v>0.12</v>
      </c>
      <c r="J17158">
        <v>16</v>
      </c>
      <c r="K17158" t="s">
        <v>25</v>
      </c>
      <c r="L17158" t="s">
        <v>16</v>
      </c>
      <c r="M17158" t="s">
        <v>21</v>
      </c>
    </row>
    <row r="17159" spans="1:13">
      <c r="A17159" s="6">
        <v>45248</v>
      </c>
      <c r="B17159" t="s">
        <v>24</v>
      </c>
      <c r="C17159" t="s">
        <v>19</v>
      </c>
      <c r="D17159">
        <v>17</v>
      </c>
      <c r="E17159">
        <v>49.75</v>
      </c>
      <c r="F17159">
        <v>845.82</v>
      </c>
      <c r="G17159">
        <v>223.29</v>
      </c>
      <c r="H17159">
        <v>0.26400000000000001</v>
      </c>
      <c r="I17159">
        <v>0</v>
      </c>
      <c r="J17159">
        <v>22</v>
      </c>
      <c r="K17159" t="s">
        <v>23</v>
      </c>
      <c r="L17159" t="s">
        <v>16</v>
      </c>
      <c r="M17159" t="s">
        <v>21</v>
      </c>
    </row>
    <row r="17160" spans="1:13">
      <c r="A17160" s="6">
        <v>45248</v>
      </c>
      <c r="B17160" t="s">
        <v>24</v>
      </c>
      <c r="C17160" t="s">
        <v>20</v>
      </c>
      <c r="D17160">
        <v>7</v>
      </c>
      <c r="E17160">
        <v>132.61000000000001</v>
      </c>
      <c r="F17160">
        <v>928.28</v>
      </c>
      <c r="G17160">
        <v>293.39</v>
      </c>
      <c r="H17160">
        <v>0.316</v>
      </c>
      <c r="I17160">
        <v>0.13</v>
      </c>
      <c r="J17160">
        <v>6</v>
      </c>
      <c r="K17160" t="s">
        <v>26</v>
      </c>
      <c r="L17160" t="s">
        <v>16</v>
      </c>
      <c r="M17160" t="s">
        <v>21</v>
      </c>
    </row>
    <row r="17161" spans="1:13">
      <c r="A17161" s="6">
        <v>45248</v>
      </c>
      <c r="B17161" t="s">
        <v>24</v>
      </c>
      <c r="C17161" t="s">
        <v>22</v>
      </c>
      <c r="D17161">
        <v>26</v>
      </c>
      <c r="E17161">
        <v>21.55</v>
      </c>
      <c r="F17161">
        <v>560.30999999999995</v>
      </c>
      <c r="G17161">
        <v>181.08</v>
      </c>
      <c r="H17161">
        <v>0.32300000000000001</v>
      </c>
      <c r="I17161">
        <v>0.2</v>
      </c>
      <c r="J17161">
        <v>10</v>
      </c>
      <c r="K17161" t="s">
        <v>26</v>
      </c>
      <c r="L17161" t="s">
        <v>16</v>
      </c>
      <c r="M17161" t="s">
        <v>21</v>
      </c>
    </row>
    <row r="17162" spans="1:13">
      <c r="A17162" s="6">
        <v>45248</v>
      </c>
      <c r="B17162" t="s">
        <v>27</v>
      </c>
      <c r="C17162" t="s">
        <v>14</v>
      </c>
      <c r="D17162">
        <v>28</v>
      </c>
      <c r="E17162">
        <v>194.74</v>
      </c>
      <c r="F17162">
        <v>5452.81</v>
      </c>
      <c r="G17162">
        <v>1420.49</v>
      </c>
      <c r="H17162">
        <v>0.26100000000000001</v>
      </c>
      <c r="I17162">
        <v>0.02</v>
      </c>
      <c r="J17162">
        <v>8</v>
      </c>
      <c r="K17162" t="s">
        <v>15</v>
      </c>
      <c r="L17162" t="s">
        <v>16</v>
      </c>
      <c r="M17162" t="s">
        <v>21</v>
      </c>
    </row>
    <row r="17163" spans="1:13">
      <c r="A17163" s="6">
        <v>45248</v>
      </c>
      <c r="B17163" t="s">
        <v>27</v>
      </c>
      <c r="C17163" t="s">
        <v>18</v>
      </c>
      <c r="D17163">
        <v>17</v>
      </c>
      <c r="E17163">
        <v>116.87</v>
      </c>
      <c r="F17163">
        <v>1986.75</v>
      </c>
      <c r="G17163">
        <v>654.80999999999995</v>
      </c>
      <c r="H17163">
        <v>0.33</v>
      </c>
      <c r="I17163">
        <v>0.17</v>
      </c>
      <c r="J17163">
        <v>14</v>
      </c>
      <c r="K17163" t="s">
        <v>23</v>
      </c>
      <c r="L17163" t="s">
        <v>16</v>
      </c>
      <c r="M17163" t="s">
        <v>17</v>
      </c>
    </row>
    <row r="17164" spans="1:13">
      <c r="A17164" s="6">
        <v>45248</v>
      </c>
      <c r="B17164" t="s">
        <v>27</v>
      </c>
      <c r="C17164" t="s">
        <v>19</v>
      </c>
      <c r="D17164">
        <v>20</v>
      </c>
      <c r="E17164">
        <v>79.41</v>
      </c>
      <c r="F17164">
        <v>1588.19</v>
      </c>
      <c r="G17164">
        <v>489.3</v>
      </c>
      <c r="H17164">
        <v>0.308</v>
      </c>
      <c r="I17164">
        <v>0.23</v>
      </c>
      <c r="J17164">
        <v>15</v>
      </c>
      <c r="K17164" t="s">
        <v>15</v>
      </c>
      <c r="L17164" t="s">
        <v>16</v>
      </c>
      <c r="M17164" t="s">
        <v>17</v>
      </c>
    </row>
    <row r="17165" spans="1:13">
      <c r="A17165" s="6">
        <v>45248</v>
      </c>
      <c r="B17165" t="s">
        <v>27</v>
      </c>
      <c r="C17165" t="s">
        <v>20</v>
      </c>
      <c r="D17165">
        <v>19</v>
      </c>
      <c r="E17165">
        <v>197.85</v>
      </c>
      <c r="F17165">
        <v>3759.2</v>
      </c>
      <c r="G17165">
        <v>1109.1400000000001</v>
      </c>
      <c r="H17165">
        <v>0.29499999999999998</v>
      </c>
      <c r="I17165">
        <v>0.01</v>
      </c>
      <c r="J17165">
        <v>17</v>
      </c>
      <c r="K17165" t="s">
        <v>23</v>
      </c>
      <c r="L17165" t="s">
        <v>16</v>
      </c>
      <c r="M17165" t="s">
        <v>17</v>
      </c>
    </row>
    <row r="17166" spans="1:13">
      <c r="A17166" s="6">
        <v>45248</v>
      </c>
      <c r="B17166" t="s">
        <v>27</v>
      </c>
      <c r="C17166" t="s">
        <v>22</v>
      </c>
      <c r="D17166">
        <v>21</v>
      </c>
      <c r="E17166">
        <v>83.23</v>
      </c>
      <c r="F17166">
        <v>1747.92</v>
      </c>
      <c r="G17166">
        <v>701.89</v>
      </c>
      <c r="H17166">
        <v>0.40200000000000002</v>
      </c>
      <c r="I17166">
        <v>0.17</v>
      </c>
      <c r="J17166">
        <v>17</v>
      </c>
      <c r="K17166" t="s">
        <v>25</v>
      </c>
      <c r="L17166" t="s">
        <v>16</v>
      </c>
      <c r="M17166" t="s">
        <v>21</v>
      </c>
    </row>
    <row r="17167" spans="1:13">
      <c r="A17167" s="6">
        <v>45248</v>
      </c>
      <c r="B17167" t="s">
        <v>28</v>
      </c>
      <c r="C17167" t="s">
        <v>14</v>
      </c>
      <c r="D17167">
        <v>18</v>
      </c>
      <c r="E17167">
        <v>88.16</v>
      </c>
      <c r="F17167">
        <v>1586.83</v>
      </c>
      <c r="G17167">
        <v>380.9</v>
      </c>
      <c r="H17167">
        <v>0.24</v>
      </c>
      <c r="I17167">
        <v>0.06</v>
      </c>
      <c r="J17167">
        <v>13</v>
      </c>
      <c r="K17167" t="s">
        <v>25</v>
      </c>
      <c r="L17167" t="s">
        <v>16</v>
      </c>
      <c r="M17167" t="s">
        <v>21</v>
      </c>
    </row>
    <row r="17168" spans="1:13">
      <c r="A17168" s="6">
        <v>45248</v>
      </c>
      <c r="B17168" t="s">
        <v>28</v>
      </c>
      <c r="C17168" t="s">
        <v>18</v>
      </c>
      <c r="D17168">
        <v>18</v>
      </c>
      <c r="E17168">
        <v>111.12</v>
      </c>
      <c r="F17168">
        <v>2000.08</v>
      </c>
      <c r="G17168">
        <v>519.91999999999996</v>
      </c>
      <c r="H17168">
        <v>0.26</v>
      </c>
      <c r="I17168">
        <v>7.0000000000000007E-2</v>
      </c>
      <c r="J17168">
        <v>16</v>
      </c>
      <c r="K17168" t="s">
        <v>26</v>
      </c>
      <c r="L17168" t="s">
        <v>16</v>
      </c>
      <c r="M17168" t="s">
        <v>21</v>
      </c>
    </row>
    <row r="17169" spans="1:13">
      <c r="A17169" s="6">
        <v>45248</v>
      </c>
      <c r="B17169" t="s">
        <v>28</v>
      </c>
      <c r="C17169" t="s">
        <v>19</v>
      </c>
      <c r="D17169">
        <v>26</v>
      </c>
      <c r="E17169">
        <v>191.34</v>
      </c>
      <c r="F17169">
        <v>4974.83</v>
      </c>
      <c r="G17169">
        <v>1300.6400000000001</v>
      </c>
      <c r="H17169">
        <v>0.26100000000000001</v>
      </c>
      <c r="I17169">
        <v>0.2</v>
      </c>
      <c r="J17169">
        <v>16</v>
      </c>
      <c r="K17169" t="s">
        <v>26</v>
      </c>
      <c r="L17169" t="s">
        <v>16</v>
      </c>
      <c r="M17169" t="s">
        <v>21</v>
      </c>
    </row>
    <row r="17170" spans="1:13">
      <c r="A17170" s="6">
        <v>45248</v>
      </c>
      <c r="B17170" t="s">
        <v>28</v>
      </c>
      <c r="C17170" t="s">
        <v>20</v>
      </c>
      <c r="D17170">
        <v>18</v>
      </c>
      <c r="E17170">
        <v>33.729999999999997</v>
      </c>
      <c r="F17170">
        <v>607.04999999999995</v>
      </c>
      <c r="G17170">
        <v>201.96</v>
      </c>
      <c r="H17170">
        <v>0.33300000000000002</v>
      </c>
      <c r="I17170">
        <v>0.19</v>
      </c>
      <c r="J17170">
        <v>15</v>
      </c>
      <c r="K17170" t="s">
        <v>25</v>
      </c>
      <c r="L17170" t="s">
        <v>16</v>
      </c>
      <c r="M17170" t="s">
        <v>21</v>
      </c>
    </row>
    <row r="17171" spans="1:13">
      <c r="A17171" s="6">
        <v>45248</v>
      </c>
      <c r="B17171" t="s">
        <v>28</v>
      </c>
      <c r="C17171" t="s">
        <v>22</v>
      </c>
      <c r="D17171">
        <v>18</v>
      </c>
      <c r="E17171">
        <v>97.25</v>
      </c>
      <c r="F17171">
        <v>1750.42</v>
      </c>
      <c r="G17171">
        <v>477.01</v>
      </c>
      <c r="H17171">
        <v>0.27300000000000002</v>
      </c>
      <c r="I17171">
        <v>0.17</v>
      </c>
      <c r="J17171">
        <v>21</v>
      </c>
      <c r="K17171" t="s">
        <v>15</v>
      </c>
      <c r="L17171" t="s">
        <v>16</v>
      </c>
      <c r="M17171" t="s">
        <v>17</v>
      </c>
    </row>
    <row r="17172" spans="1:13">
      <c r="A17172" s="6">
        <v>45248</v>
      </c>
      <c r="B17172" t="s">
        <v>29</v>
      </c>
      <c r="C17172" t="s">
        <v>14</v>
      </c>
      <c r="D17172">
        <v>14</v>
      </c>
      <c r="E17172">
        <v>188.03</v>
      </c>
      <c r="F17172">
        <v>2632.39</v>
      </c>
      <c r="G17172">
        <v>715.04</v>
      </c>
      <c r="H17172">
        <v>0.27200000000000002</v>
      </c>
      <c r="I17172">
        <v>0.24</v>
      </c>
      <c r="J17172">
        <v>19</v>
      </c>
      <c r="K17172" t="s">
        <v>23</v>
      </c>
      <c r="L17172" t="s">
        <v>16</v>
      </c>
      <c r="M17172" t="s">
        <v>21</v>
      </c>
    </row>
    <row r="17173" spans="1:13">
      <c r="A17173" s="6">
        <v>45248</v>
      </c>
      <c r="B17173" t="s">
        <v>29</v>
      </c>
      <c r="C17173" t="s">
        <v>18</v>
      </c>
      <c r="D17173">
        <v>21</v>
      </c>
      <c r="E17173">
        <v>123.34</v>
      </c>
      <c r="F17173">
        <v>2590.17</v>
      </c>
      <c r="G17173">
        <v>897.28</v>
      </c>
      <c r="H17173">
        <v>0.34599999999999997</v>
      </c>
      <c r="I17173">
        <v>0.24</v>
      </c>
      <c r="J17173">
        <v>12</v>
      </c>
      <c r="K17173" t="s">
        <v>23</v>
      </c>
      <c r="L17173" t="s">
        <v>16</v>
      </c>
      <c r="M17173" t="s">
        <v>21</v>
      </c>
    </row>
    <row r="17174" spans="1:13">
      <c r="A17174" s="6">
        <v>45248</v>
      </c>
      <c r="B17174" t="s">
        <v>29</v>
      </c>
      <c r="C17174" t="s">
        <v>19</v>
      </c>
      <c r="D17174">
        <v>22</v>
      </c>
      <c r="E17174">
        <v>125.01</v>
      </c>
      <c r="F17174">
        <v>2750.12</v>
      </c>
      <c r="G17174">
        <v>725.69</v>
      </c>
      <c r="H17174">
        <v>0.26400000000000001</v>
      </c>
      <c r="I17174">
        <v>0.28000000000000003</v>
      </c>
      <c r="J17174">
        <v>17</v>
      </c>
      <c r="K17174" t="s">
        <v>23</v>
      </c>
      <c r="L17174" t="s">
        <v>16</v>
      </c>
      <c r="M17174" t="s">
        <v>21</v>
      </c>
    </row>
    <row r="17175" spans="1:13">
      <c r="A17175" s="6">
        <v>45248</v>
      </c>
      <c r="B17175" t="s">
        <v>29</v>
      </c>
      <c r="C17175" t="s">
        <v>20</v>
      </c>
      <c r="D17175">
        <v>25</v>
      </c>
      <c r="E17175">
        <v>161.80000000000001</v>
      </c>
      <c r="F17175">
        <v>4045.04</v>
      </c>
      <c r="G17175">
        <v>1081.9100000000001</v>
      </c>
      <c r="H17175">
        <v>0.26700000000000002</v>
      </c>
      <c r="I17175">
        <v>0.17</v>
      </c>
      <c r="J17175">
        <v>14</v>
      </c>
      <c r="K17175" t="s">
        <v>25</v>
      </c>
      <c r="L17175" t="s">
        <v>16</v>
      </c>
      <c r="M17175" t="s">
        <v>21</v>
      </c>
    </row>
    <row r="17176" spans="1:13">
      <c r="A17176" s="6">
        <v>45248</v>
      </c>
      <c r="B17176" t="s">
        <v>29</v>
      </c>
      <c r="C17176" t="s">
        <v>22</v>
      </c>
      <c r="D17176">
        <v>21</v>
      </c>
      <c r="E17176">
        <v>15.85</v>
      </c>
      <c r="F17176">
        <v>332.93</v>
      </c>
      <c r="G17176">
        <v>114.54</v>
      </c>
      <c r="H17176">
        <v>0.34399999999999997</v>
      </c>
      <c r="I17176">
        <v>0.02</v>
      </c>
      <c r="J17176">
        <v>15</v>
      </c>
      <c r="K17176" t="s">
        <v>23</v>
      </c>
      <c r="L17176" t="s">
        <v>16</v>
      </c>
      <c r="M17176" t="s">
        <v>21</v>
      </c>
    </row>
    <row r="17177" spans="1:13">
      <c r="A17177" s="6">
        <v>45249</v>
      </c>
      <c r="B17177" t="s">
        <v>13</v>
      </c>
      <c r="C17177" t="s">
        <v>14</v>
      </c>
      <c r="D17177">
        <v>19</v>
      </c>
      <c r="E17177">
        <v>84.88</v>
      </c>
      <c r="F17177">
        <v>1612.75</v>
      </c>
      <c r="G17177">
        <v>576.58000000000004</v>
      </c>
      <c r="H17177">
        <v>0.35799999999999998</v>
      </c>
      <c r="I17177">
        <v>0.12</v>
      </c>
      <c r="J17177">
        <v>16</v>
      </c>
      <c r="K17177" t="s">
        <v>15</v>
      </c>
      <c r="L17177" t="s">
        <v>30</v>
      </c>
      <c r="M17177" t="s">
        <v>17</v>
      </c>
    </row>
    <row r="17178" spans="1:13">
      <c r="A17178" s="6">
        <v>45249</v>
      </c>
      <c r="B17178" t="s">
        <v>13</v>
      </c>
      <c r="C17178" t="s">
        <v>18</v>
      </c>
      <c r="D17178">
        <v>19</v>
      </c>
      <c r="E17178">
        <v>115.86</v>
      </c>
      <c r="F17178">
        <v>2201.2600000000002</v>
      </c>
      <c r="G17178">
        <v>821.23</v>
      </c>
      <c r="H17178">
        <v>0.373</v>
      </c>
      <c r="I17178">
        <v>0.28999999999999998</v>
      </c>
      <c r="J17178">
        <v>12</v>
      </c>
      <c r="K17178" t="s">
        <v>23</v>
      </c>
      <c r="L17178" t="s">
        <v>30</v>
      </c>
      <c r="M17178" t="s">
        <v>21</v>
      </c>
    </row>
    <row r="17179" spans="1:13">
      <c r="A17179" s="6">
        <v>45249</v>
      </c>
      <c r="B17179" t="s">
        <v>13</v>
      </c>
      <c r="C17179" t="s">
        <v>19</v>
      </c>
      <c r="D17179">
        <v>25</v>
      </c>
      <c r="E17179">
        <v>198.67</v>
      </c>
      <c r="F17179">
        <v>4966.71</v>
      </c>
      <c r="G17179">
        <v>1570.55</v>
      </c>
      <c r="H17179">
        <v>0.316</v>
      </c>
      <c r="I17179">
        <v>0.27</v>
      </c>
      <c r="J17179">
        <v>19</v>
      </c>
      <c r="K17179" t="s">
        <v>15</v>
      </c>
      <c r="L17179" t="s">
        <v>30</v>
      </c>
      <c r="M17179" t="s">
        <v>17</v>
      </c>
    </row>
    <row r="17180" spans="1:13">
      <c r="A17180" s="6">
        <v>45249</v>
      </c>
      <c r="B17180" t="s">
        <v>13</v>
      </c>
      <c r="C17180" t="s">
        <v>20</v>
      </c>
      <c r="D17180">
        <v>34</v>
      </c>
      <c r="E17180">
        <v>51.52</v>
      </c>
      <c r="F17180">
        <v>1751.57</v>
      </c>
      <c r="G17180">
        <v>591.08000000000004</v>
      </c>
      <c r="H17180">
        <v>0.33700000000000002</v>
      </c>
      <c r="I17180">
        <v>0.28999999999999998</v>
      </c>
      <c r="J17180">
        <v>16</v>
      </c>
      <c r="K17180" t="s">
        <v>25</v>
      </c>
      <c r="L17180" t="s">
        <v>30</v>
      </c>
      <c r="M17180" t="s">
        <v>21</v>
      </c>
    </row>
    <row r="17181" spans="1:13">
      <c r="A17181" s="6">
        <v>45249</v>
      </c>
      <c r="B17181" t="s">
        <v>13</v>
      </c>
      <c r="C17181" t="s">
        <v>22</v>
      </c>
      <c r="D17181">
        <v>18</v>
      </c>
      <c r="E17181">
        <v>86.64</v>
      </c>
      <c r="F17181">
        <v>1559.48</v>
      </c>
      <c r="G17181">
        <v>460.34</v>
      </c>
      <c r="H17181">
        <v>0.29499999999999998</v>
      </c>
      <c r="I17181">
        <v>0.19</v>
      </c>
      <c r="J17181">
        <v>10</v>
      </c>
      <c r="K17181" t="s">
        <v>25</v>
      </c>
      <c r="L17181" t="s">
        <v>30</v>
      </c>
      <c r="M17181" t="s">
        <v>17</v>
      </c>
    </row>
    <row r="17182" spans="1:13">
      <c r="A17182" s="6">
        <v>45249</v>
      </c>
      <c r="B17182" t="s">
        <v>24</v>
      </c>
      <c r="C17182" t="s">
        <v>14</v>
      </c>
      <c r="D17182">
        <v>16</v>
      </c>
      <c r="E17182">
        <v>126.27</v>
      </c>
      <c r="F17182">
        <v>2020.29</v>
      </c>
      <c r="G17182">
        <v>608.66</v>
      </c>
      <c r="H17182">
        <v>0.30099999999999999</v>
      </c>
      <c r="I17182">
        <v>0.27</v>
      </c>
      <c r="J17182">
        <v>16</v>
      </c>
      <c r="K17182" t="s">
        <v>15</v>
      </c>
      <c r="L17182" t="s">
        <v>30</v>
      </c>
      <c r="M17182" t="s">
        <v>17</v>
      </c>
    </row>
    <row r="17183" spans="1:13">
      <c r="A17183" s="6">
        <v>45249</v>
      </c>
      <c r="B17183" t="s">
        <v>24</v>
      </c>
      <c r="C17183" t="s">
        <v>18</v>
      </c>
      <c r="D17183">
        <v>26</v>
      </c>
      <c r="E17183">
        <v>35.58</v>
      </c>
      <c r="F17183">
        <v>925.05</v>
      </c>
      <c r="G17183">
        <v>202.19</v>
      </c>
      <c r="H17183">
        <v>0.219</v>
      </c>
      <c r="I17183">
        <v>0.28999999999999998</v>
      </c>
      <c r="J17183">
        <v>18</v>
      </c>
      <c r="K17183" t="s">
        <v>25</v>
      </c>
      <c r="L17183" t="s">
        <v>30</v>
      </c>
      <c r="M17183" t="s">
        <v>21</v>
      </c>
    </row>
    <row r="17184" spans="1:13">
      <c r="A17184" s="6">
        <v>45249</v>
      </c>
      <c r="B17184" t="s">
        <v>24</v>
      </c>
      <c r="C17184" t="s">
        <v>19</v>
      </c>
      <c r="D17184">
        <v>11</v>
      </c>
      <c r="E17184">
        <v>80.349999999999994</v>
      </c>
      <c r="F17184">
        <v>883.82</v>
      </c>
      <c r="G17184">
        <v>392.71</v>
      </c>
      <c r="H17184">
        <v>0.44400000000000001</v>
      </c>
      <c r="I17184">
        <v>0.08</v>
      </c>
      <c r="J17184">
        <v>18</v>
      </c>
      <c r="K17184" t="s">
        <v>25</v>
      </c>
      <c r="L17184" t="s">
        <v>30</v>
      </c>
      <c r="M17184" t="s">
        <v>17</v>
      </c>
    </row>
    <row r="17185" spans="1:13">
      <c r="A17185" s="6">
        <v>45249</v>
      </c>
      <c r="B17185" t="s">
        <v>24</v>
      </c>
      <c r="C17185" t="s">
        <v>20</v>
      </c>
      <c r="D17185">
        <v>23</v>
      </c>
      <c r="E17185">
        <v>40.28</v>
      </c>
      <c r="F17185">
        <v>926.53</v>
      </c>
      <c r="G17185">
        <v>361.15</v>
      </c>
      <c r="H17185">
        <v>0.39</v>
      </c>
      <c r="I17185">
        <v>0.19</v>
      </c>
      <c r="J17185">
        <v>22</v>
      </c>
      <c r="K17185" t="s">
        <v>23</v>
      </c>
      <c r="L17185" t="s">
        <v>30</v>
      </c>
      <c r="M17185" t="s">
        <v>21</v>
      </c>
    </row>
    <row r="17186" spans="1:13">
      <c r="A17186" s="6">
        <v>45249</v>
      </c>
      <c r="B17186" t="s">
        <v>24</v>
      </c>
      <c r="C17186" t="s">
        <v>22</v>
      </c>
      <c r="D17186">
        <v>18</v>
      </c>
      <c r="E17186">
        <v>144.80000000000001</v>
      </c>
      <c r="F17186">
        <v>2606.37</v>
      </c>
      <c r="G17186">
        <v>593.19000000000005</v>
      </c>
      <c r="H17186">
        <v>0.22800000000000001</v>
      </c>
      <c r="I17186">
        <v>0.13</v>
      </c>
      <c r="J17186">
        <v>11</v>
      </c>
      <c r="K17186" t="s">
        <v>26</v>
      </c>
      <c r="L17186" t="s">
        <v>30</v>
      </c>
      <c r="M17186" t="s">
        <v>17</v>
      </c>
    </row>
    <row r="17187" spans="1:13">
      <c r="A17187" s="6">
        <v>45249</v>
      </c>
      <c r="B17187" t="s">
        <v>27</v>
      </c>
      <c r="C17187" t="s">
        <v>14</v>
      </c>
      <c r="D17187">
        <v>16</v>
      </c>
      <c r="E17187">
        <v>53.26</v>
      </c>
      <c r="F17187">
        <v>852.16</v>
      </c>
      <c r="G17187">
        <v>223.46</v>
      </c>
      <c r="H17187">
        <v>0.26200000000000001</v>
      </c>
      <c r="I17187">
        <v>0.02</v>
      </c>
      <c r="J17187">
        <v>12</v>
      </c>
      <c r="K17187" t="s">
        <v>25</v>
      </c>
      <c r="L17187" t="s">
        <v>30</v>
      </c>
      <c r="M17187" t="s">
        <v>21</v>
      </c>
    </row>
    <row r="17188" spans="1:13">
      <c r="A17188" s="6">
        <v>45249</v>
      </c>
      <c r="B17188" t="s">
        <v>27</v>
      </c>
      <c r="C17188" t="s">
        <v>18</v>
      </c>
      <c r="D17188">
        <v>20</v>
      </c>
      <c r="E17188">
        <v>139.87</v>
      </c>
      <c r="F17188">
        <v>2797.3</v>
      </c>
      <c r="G17188">
        <v>810.06</v>
      </c>
      <c r="H17188">
        <v>0.28999999999999998</v>
      </c>
      <c r="I17188">
        <v>0.23</v>
      </c>
      <c r="J17188">
        <v>16</v>
      </c>
      <c r="K17188" t="s">
        <v>26</v>
      </c>
      <c r="L17188" t="s">
        <v>30</v>
      </c>
      <c r="M17188" t="s">
        <v>21</v>
      </c>
    </row>
    <row r="17189" spans="1:13">
      <c r="A17189" s="6">
        <v>45249</v>
      </c>
      <c r="B17189" t="s">
        <v>27</v>
      </c>
      <c r="C17189" t="s">
        <v>19</v>
      </c>
      <c r="D17189">
        <v>27</v>
      </c>
      <c r="E17189">
        <v>131.27000000000001</v>
      </c>
      <c r="F17189">
        <v>3544.3</v>
      </c>
      <c r="G17189">
        <v>1183.79</v>
      </c>
      <c r="H17189">
        <v>0.33400000000000002</v>
      </c>
      <c r="I17189">
        <v>0.23</v>
      </c>
      <c r="J17189">
        <v>17</v>
      </c>
      <c r="K17189" t="s">
        <v>26</v>
      </c>
      <c r="L17189" t="s">
        <v>30</v>
      </c>
      <c r="M17189" t="s">
        <v>17</v>
      </c>
    </row>
    <row r="17190" spans="1:13">
      <c r="A17190" s="6">
        <v>45249</v>
      </c>
      <c r="B17190" t="s">
        <v>27</v>
      </c>
      <c r="C17190" t="s">
        <v>20</v>
      </c>
      <c r="D17190">
        <v>29</v>
      </c>
      <c r="E17190">
        <v>18.41</v>
      </c>
      <c r="F17190">
        <v>533.88</v>
      </c>
      <c r="G17190">
        <v>151.82</v>
      </c>
      <c r="H17190">
        <v>0.28399999999999997</v>
      </c>
      <c r="I17190">
        <v>0.12</v>
      </c>
      <c r="J17190">
        <v>9</v>
      </c>
      <c r="K17190" t="s">
        <v>26</v>
      </c>
      <c r="L17190" t="s">
        <v>30</v>
      </c>
      <c r="M17190" t="s">
        <v>17</v>
      </c>
    </row>
    <row r="17191" spans="1:13">
      <c r="A17191" s="6">
        <v>45249</v>
      </c>
      <c r="B17191" t="s">
        <v>27</v>
      </c>
      <c r="C17191" t="s">
        <v>22</v>
      </c>
      <c r="D17191">
        <v>17</v>
      </c>
      <c r="E17191">
        <v>86.34</v>
      </c>
      <c r="F17191">
        <v>1467.79</v>
      </c>
      <c r="G17191">
        <v>463.66</v>
      </c>
      <c r="H17191">
        <v>0.316</v>
      </c>
      <c r="I17191">
        <v>0.23</v>
      </c>
      <c r="J17191">
        <v>16</v>
      </c>
      <c r="K17191" t="s">
        <v>23</v>
      </c>
      <c r="L17191" t="s">
        <v>30</v>
      </c>
      <c r="M17191" t="s">
        <v>21</v>
      </c>
    </row>
    <row r="17192" spans="1:13">
      <c r="A17192" s="6">
        <v>45249</v>
      </c>
      <c r="B17192" t="s">
        <v>28</v>
      </c>
      <c r="C17192" t="s">
        <v>14</v>
      </c>
      <c r="D17192">
        <v>21</v>
      </c>
      <c r="E17192">
        <v>136.75</v>
      </c>
      <c r="F17192">
        <v>2871.68</v>
      </c>
      <c r="G17192">
        <v>909.68</v>
      </c>
      <c r="H17192">
        <v>0.317</v>
      </c>
      <c r="I17192">
        <v>0.13</v>
      </c>
      <c r="J17192">
        <v>9</v>
      </c>
      <c r="K17192" t="s">
        <v>23</v>
      </c>
      <c r="L17192" t="s">
        <v>30</v>
      </c>
      <c r="M17192" t="s">
        <v>17</v>
      </c>
    </row>
    <row r="17193" spans="1:13">
      <c r="A17193" s="6">
        <v>45249</v>
      </c>
      <c r="B17193" t="s">
        <v>28</v>
      </c>
      <c r="C17193" t="s">
        <v>18</v>
      </c>
      <c r="D17193">
        <v>20</v>
      </c>
      <c r="E17193">
        <v>126.72</v>
      </c>
      <c r="F17193">
        <v>2534.4699999999998</v>
      </c>
      <c r="G17193">
        <v>809.64</v>
      </c>
      <c r="H17193">
        <v>0.31900000000000001</v>
      </c>
      <c r="I17193">
        <v>0.21</v>
      </c>
      <c r="J17193">
        <v>11</v>
      </c>
      <c r="K17193" t="s">
        <v>23</v>
      </c>
      <c r="L17193" t="s">
        <v>30</v>
      </c>
      <c r="M17193" t="s">
        <v>21</v>
      </c>
    </row>
    <row r="17194" spans="1:13">
      <c r="A17194" s="6">
        <v>45249</v>
      </c>
      <c r="B17194" t="s">
        <v>28</v>
      </c>
      <c r="C17194" t="s">
        <v>19</v>
      </c>
      <c r="D17194">
        <v>24</v>
      </c>
      <c r="E17194">
        <v>132.76</v>
      </c>
      <c r="F17194">
        <v>3186.24</v>
      </c>
      <c r="G17194">
        <v>774.23</v>
      </c>
      <c r="H17194">
        <v>0.24299999999999999</v>
      </c>
      <c r="I17194">
        <v>0.1</v>
      </c>
      <c r="J17194">
        <v>15</v>
      </c>
      <c r="K17194" t="s">
        <v>15</v>
      </c>
      <c r="L17194" t="s">
        <v>30</v>
      </c>
      <c r="M17194" t="s">
        <v>17</v>
      </c>
    </row>
    <row r="17195" spans="1:13">
      <c r="A17195" s="6">
        <v>45249</v>
      </c>
      <c r="B17195" t="s">
        <v>28</v>
      </c>
      <c r="C17195" t="s">
        <v>20</v>
      </c>
      <c r="D17195">
        <v>21</v>
      </c>
      <c r="E17195">
        <v>51.61</v>
      </c>
      <c r="F17195">
        <v>1083.72</v>
      </c>
      <c r="G17195">
        <v>394.43</v>
      </c>
      <c r="H17195">
        <v>0.36399999999999999</v>
      </c>
      <c r="I17195">
        <v>0.25</v>
      </c>
      <c r="J17195">
        <v>16</v>
      </c>
      <c r="K17195" t="s">
        <v>15</v>
      </c>
      <c r="L17195" t="s">
        <v>30</v>
      </c>
      <c r="M17195" t="s">
        <v>17</v>
      </c>
    </row>
    <row r="17196" spans="1:13">
      <c r="A17196" s="6">
        <v>45249</v>
      </c>
      <c r="B17196" t="s">
        <v>28</v>
      </c>
      <c r="C17196" t="s">
        <v>22</v>
      </c>
      <c r="D17196">
        <v>19</v>
      </c>
      <c r="E17196">
        <v>115.05</v>
      </c>
      <c r="F17196">
        <v>2186.04</v>
      </c>
      <c r="G17196">
        <v>556.16999999999996</v>
      </c>
      <c r="H17196">
        <v>0.254</v>
      </c>
      <c r="I17196">
        <v>0.13</v>
      </c>
      <c r="J17196">
        <v>18</v>
      </c>
      <c r="K17196" t="s">
        <v>15</v>
      </c>
      <c r="L17196" t="s">
        <v>30</v>
      </c>
      <c r="M17196" t="s">
        <v>21</v>
      </c>
    </row>
    <row r="17197" spans="1:13">
      <c r="A17197" s="6">
        <v>45249</v>
      </c>
      <c r="B17197" t="s">
        <v>29</v>
      </c>
      <c r="C17197" t="s">
        <v>14</v>
      </c>
      <c r="D17197">
        <v>14</v>
      </c>
      <c r="E17197">
        <v>115.75</v>
      </c>
      <c r="F17197">
        <v>1620.52</v>
      </c>
      <c r="G17197">
        <v>598.47</v>
      </c>
      <c r="H17197">
        <v>0.36899999999999999</v>
      </c>
      <c r="I17197">
        <v>0.22</v>
      </c>
      <c r="J17197">
        <v>7</v>
      </c>
      <c r="K17197" t="s">
        <v>26</v>
      </c>
      <c r="L17197" t="s">
        <v>30</v>
      </c>
      <c r="M17197" t="s">
        <v>17</v>
      </c>
    </row>
    <row r="17198" spans="1:13">
      <c r="A17198" s="6">
        <v>45249</v>
      </c>
      <c r="B17198" t="s">
        <v>29</v>
      </c>
      <c r="C17198" t="s">
        <v>18</v>
      </c>
      <c r="D17198">
        <v>14</v>
      </c>
      <c r="E17198">
        <v>99.33</v>
      </c>
      <c r="F17198">
        <v>1390.62</v>
      </c>
      <c r="G17198">
        <v>403.22</v>
      </c>
      <c r="H17198">
        <v>0.28999999999999998</v>
      </c>
      <c r="I17198">
        <v>0.18</v>
      </c>
      <c r="J17198">
        <v>9</v>
      </c>
      <c r="K17198" t="s">
        <v>26</v>
      </c>
      <c r="L17198" t="s">
        <v>30</v>
      </c>
      <c r="M17198" t="s">
        <v>17</v>
      </c>
    </row>
    <row r="17199" spans="1:13">
      <c r="A17199" s="6">
        <v>45249</v>
      </c>
      <c r="B17199" t="s">
        <v>29</v>
      </c>
      <c r="C17199" t="s">
        <v>19</v>
      </c>
      <c r="D17199">
        <v>17</v>
      </c>
      <c r="E17199">
        <v>70.290000000000006</v>
      </c>
      <c r="F17199">
        <v>1194.8699999999999</v>
      </c>
      <c r="G17199">
        <v>440.95</v>
      </c>
      <c r="H17199">
        <v>0.36899999999999999</v>
      </c>
      <c r="I17199">
        <v>0.06</v>
      </c>
      <c r="J17199">
        <v>11</v>
      </c>
      <c r="K17199" t="s">
        <v>15</v>
      </c>
      <c r="L17199" t="s">
        <v>30</v>
      </c>
      <c r="M17199" t="s">
        <v>17</v>
      </c>
    </row>
    <row r="17200" spans="1:13">
      <c r="A17200" s="6">
        <v>45249</v>
      </c>
      <c r="B17200" t="s">
        <v>29</v>
      </c>
      <c r="C17200" t="s">
        <v>20</v>
      </c>
      <c r="D17200">
        <v>32</v>
      </c>
      <c r="E17200">
        <v>149.36000000000001</v>
      </c>
      <c r="F17200">
        <v>4779.6000000000004</v>
      </c>
      <c r="G17200">
        <v>1262.71</v>
      </c>
      <c r="H17200">
        <v>0.26400000000000001</v>
      </c>
      <c r="I17200">
        <v>0.28000000000000003</v>
      </c>
      <c r="J17200">
        <v>14</v>
      </c>
      <c r="K17200" t="s">
        <v>26</v>
      </c>
      <c r="L17200" t="s">
        <v>30</v>
      </c>
      <c r="M17200" t="s">
        <v>17</v>
      </c>
    </row>
    <row r="17201" spans="1:13">
      <c r="A17201" s="6">
        <v>45249</v>
      </c>
      <c r="B17201" t="s">
        <v>29</v>
      </c>
      <c r="C17201" t="s">
        <v>22</v>
      </c>
      <c r="D17201">
        <v>17</v>
      </c>
      <c r="E17201">
        <v>127.99</v>
      </c>
      <c r="F17201">
        <v>2175.9</v>
      </c>
      <c r="G17201">
        <v>681.08</v>
      </c>
      <c r="H17201">
        <v>0.313</v>
      </c>
      <c r="I17201">
        <v>0.17</v>
      </c>
      <c r="J17201">
        <v>15</v>
      </c>
      <c r="K17201" t="s">
        <v>23</v>
      </c>
      <c r="L17201" t="s">
        <v>30</v>
      </c>
      <c r="M17201" t="s">
        <v>21</v>
      </c>
    </row>
    <row r="17202" spans="1:13">
      <c r="A17202" s="6">
        <v>45250</v>
      </c>
      <c r="B17202" t="s">
        <v>13</v>
      </c>
      <c r="C17202" t="s">
        <v>14</v>
      </c>
      <c r="D17202">
        <v>22</v>
      </c>
      <c r="E17202">
        <v>114.58</v>
      </c>
      <c r="F17202">
        <v>2520.71</v>
      </c>
      <c r="G17202">
        <v>586.34</v>
      </c>
      <c r="H17202">
        <v>0.23300000000000001</v>
      </c>
      <c r="I17202">
        <v>0.19</v>
      </c>
      <c r="J17202">
        <v>19</v>
      </c>
      <c r="K17202" t="s">
        <v>26</v>
      </c>
      <c r="L17202" t="s">
        <v>31</v>
      </c>
      <c r="M17202" t="s">
        <v>21</v>
      </c>
    </row>
    <row r="17203" spans="1:13">
      <c r="A17203" s="6">
        <v>45250</v>
      </c>
      <c r="B17203" t="s">
        <v>13</v>
      </c>
      <c r="C17203" t="s">
        <v>18</v>
      </c>
      <c r="D17203">
        <v>8</v>
      </c>
      <c r="E17203">
        <v>30.37</v>
      </c>
      <c r="F17203">
        <v>242.97</v>
      </c>
      <c r="G17203">
        <v>72.67</v>
      </c>
      <c r="H17203">
        <v>0.29899999999999999</v>
      </c>
      <c r="I17203">
        <v>0.24</v>
      </c>
      <c r="J17203">
        <v>16</v>
      </c>
      <c r="K17203" t="s">
        <v>15</v>
      </c>
      <c r="L17203" t="s">
        <v>31</v>
      </c>
      <c r="M17203" t="s">
        <v>17</v>
      </c>
    </row>
    <row r="17204" spans="1:13">
      <c r="A17204" s="6">
        <v>45250</v>
      </c>
      <c r="B17204" t="s">
        <v>13</v>
      </c>
      <c r="C17204" t="s">
        <v>19</v>
      </c>
      <c r="D17204">
        <v>18</v>
      </c>
      <c r="E17204">
        <v>153.83000000000001</v>
      </c>
      <c r="F17204">
        <v>2768.88</v>
      </c>
      <c r="G17204">
        <v>549.1</v>
      </c>
      <c r="H17204">
        <v>0.19800000000000001</v>
      </c>
      <c r="I17204">
        <v>0.06</v>
      </c>
      <c r="J17204">
        <v>13</v>
      </c>
      <c r="K17204" t="s">
        <v>23</v>
      </c>
      <c r="L17204" t="s">
        <v>31</v>
      </c>
      <c r="M17204" t="s">
        <v>21</v>
      </c>
    </row>
    <row r="17205" spans="1:13">
      <c r="A17205" s="6">
        <v>45250</v>
      </c>
      <c r="B17205" t="s">
        <v>13</v>
      </c>
      <c r="C17205" t="s">
        <v>20</v>
      </c>
      <c r="D17205">
        <v>19</v>
      </c>
      <c r="E17205">
        <v>22.69</v>
      </c>
      <c r="F17205">
        <v>431.16</v>
      </c>
      <c r="G17205">
        <v>85.28</v>
      </c>
      <c r="H17205">
        <v>0.19800000000000001</v>
      </c>
      <c r="I17205">
        <v>0.26</v>
      </c>
      <c r="J17205">
        <v>17</v>
      </c>
      <c r="K17205" t="s">
        <v>25</v>
      </c>
      <c r="L17205" t="s">
        <v>31</v>
      </c>
      <c r="M17205" t="s">
        <v>21</v>
      </c>
    </row>
    <row r="17206" spans="1:13">
      <c r="A17206" s="6">
        <v>45250</v>
      </c>
      <c r="B17206" t="s">
        <v>13</v>
      </c>
      <c r="C17206" t="s">
        <v>22</v>
      </c>
      <c r="D17206">
        <v>12</v>
      </c>
      <c r="E17206">
        <v>116.21</v>
      </c>
      <c r="F17206">
        <v>1394.48</v>
      </c>
      <c r="G17206">
        <v>541.49</v>
      </c>
      <c r="H17206">
        <v>0.38800000000000001</v>
      </c>
      <c r="I17206">
        <v>0.14000000000000001</v>
      </c>
      <c r="J17206">
        <v>22</v>
      </c>
      <c r="K17206" t="s">
        <v>15</v>
      </c>
      <c r="L17206" t="s">
        <v>31</v>
      </c>
      <c r="M17206" t="s">
        <v>21</v>
      </c>
    </row>
    <row r="17207" spans="1:13">
      <c r="A17207" s="6">
        <v>45250</v>
      </c>
      <c r="B17207" t="s">
        <v>24</v>
      </c>
      <c r="C17207" t="s">
        <v>14</v>
      </c>
      <c r="D17207">
        <v>19</v>
      </c>
      <c r="E17207">
        <v>110.97</v>
      </c>
      <c r="F17207">
        <v>2108.46</v>
      </c>
      <c r="G17207">
        <v>625.24</v>
      </c>
      <c r="H17207">
        <v>0.29699999999999999</v>
      </c>
      <c r="I17207">
        <v>0.24</v>
      </c>
      <c r="J17207">
        <v>12</v>
      </c>
      <c r="K17207" t="s">
        <v>23</v>
      </c>
      <c r="L17207" t="s">
        <v>31</v>
      </c>
      <c r="M17207" t="s">
        <v>17</v>
      </c>
    </row>
    <row r="17208" spans="1:13">
      <c r="A17208" s="6">
        <v>45250</v>
      </c>
      <c r="B17208" t="s">
        <v>24</v>
      </c>
      <c r="C17208" t="s">
        <v>18</v>
      </c>
      <c r="D17208">
        <v>27</v>
      </c>
      <c r="E17208">
        <v>119.69</v>
      </c>
      <c r="F17208">
        <v>3231.58</v>
      </c>
      <c r="G17208">
        <v>1067.93</v>
      </c>
      <c r="H17208">
        <v>0.33</v>
      </c>
      <c r="I17208">
        <v>0.26</v>
      </c>
      <c r="J17208">
        <v>12</v>
      </c>
      <c r="K17208" t="s">
        <v>26</v>
      </c>
      <c r="L17208" t="s">
        <v>31</v>
      </c>
      <c r="M17208" t="s">
        <v>21</v>
      </c>
    </row>
    <row r="17209" spans="1:13">
      <c r="A17209" s="6">
        <v>45250</v>
      </c>
      <c r="B17209" t="s">
        <v>24</v>
      </c>
      <c r="C17209" t="s">
        <v>19</v>
      </c>
      <c r="D17209">
        <v>27</v>
      </c>
      <c r="E17209">
        <v>99.46</v>
      </c>
      <c r="F17209">
        <v>2685.32</v>
      </c>
      <c r="G17209">
        <v>834.71</v>
      </c>
      <c r="H17209">
        <v>0.311</v>
      </c>
      <c r="I17209">
        <v>0</v>
      </c>
      <c r="J17209">
        <v>16</v>
      </c>
      <c r="K17209" t="s">
        <v>23</v>
      </c>
      <c r="L17209" t="s">
        <v>31</v>
      </c>
      <c r="M17209" t="s">
        <v>21</v>
      </c>
    </row>
    <row r="17210" spans="1:13">
      <c r="A17210" s="6">
        <v>45250</v>
      </c>
      <c r="B17210" t="s">
        <v>24</v>
      </c>
      <c r="C17210" t="s">
        <v>20</v>
      </c>
      <c r="D17210">
        <v>19</v>
      </c>
      <c r="E17210">
        <v>69.5</v>
      </c>
      <c r="F17210">
        <v>1320.48</v>
      </c>
      <c r="G17210">
        <v>463.76</v>
      </c>
      <c r="H17210">
        <v>0.35099999999999998</v>
      </c>
      <c r="I17210">
        <v>0.16</v>
      </c>
      <c r="J17210">
        <v>16</v>
      </c>
      <c r="K17210" t="s">
        <v>15</v>
      </c>
      <c r="L17210" t="s">
        <v>31</v>
      </c>
      <c r="M17210" t="s">
        <v>17</v>
      </c>
    </row>
    <row r="17211" spans="1:13">
      <c r="A17211" s="6">
        <v>45250</v>
      </c>
      <c r="B17211" t="s">
        <v>24</v>
      </c>
      <c r="C17211" t="s">
        <v>22</v>
      </c>
      <c r="D17211">
        <v>26</v>
      </c>
      <c r="E17211">
        <v>45.54</v>
      </c>
      <c r="F17211">
        <v>1183.94</v>
      </c>
      <c r="G17211">
        <v>248.2</v>
      </c>
      <c r="H17211">
        <v>0.21</v>
      </c>
      <c r="I17211">
        <v>0</v>
      </c>
      <c r="J17211">
        <v>19</v>
      </c>
      <c r="K17211" t="s">
        <v>26</v>
      </c>
      <c r="L17211" t="s">
        <v>31</v>
      </c>
      <c r="M17211" t="s">
        <v>21</v>
      </c>
    </row>
    <row r="17212" spans="1:13">
      <c r="A17212" s="6">
        <v>45250</v>
      </c>
      <c r="B17212" t="s">
        <v>27</v>
      </c>
      <c r="C17212" t="s">
        <v>14</v>
      </c>
      <c r="D17212">
        <v>11</v>
      </c>
      <c r="E17212">
        <v>178.82</v>
      </c>
      <c r="F17212">
        <v>1967.04</v>
      </c>
      <c r="G17212">
        <v>534.01</v>
      </c>
      <c r="H17212">
        <v>0.27100000000000002</v>
      </c>
      <c r="I17212">
        <v>0.06</v>
      </c>
      <c r="J17212">
        <v>13</v>
      </c>
      <c r="K17212" t="s">
        <v>26</v>
      </c>
      <c r="L17212" t="s">
        <v>31</v>
      </c>
      <c r="M17212" t="s">
        <v>21</v>
      </c>
    </row>
    <row r="17213" spans="1:13">
      <c r="A17213" s="6">
        <v>45250</v>
      </c>
      <c r="B17213" t="s">
        <v>27</v>
      </c>
      <c r="C17213" t="s">
        <v>18</v>
      </c>
      <c r="D17213">
        <v>15</v>
      </c>
      <c r="E17213">
        <v>155.81</v>
      </c>
      <c r="F17213">
        <v>2337.1799999999998</v>
      </c>
      <c r="G17213">
        <v>813.4</v>
      </c>
      <c r="H17213">
        <v>0.34799999999999998</v>
      </c>
      <c r="I17213">
        <v>0.3</v>
      </c>
      <c r="J17213">
        <v>11</v>
      </c>
      <c r="K17213" t="s">
        <v>23</v>
      </c>
      <c r="L17213" t="s">
        <v>31</v>
      </c>
      <c r="M17213" t="s">
        <v>21</v>
      </c>
    </row>
    <row r="17214" spans="1:13">
      <c r="A17214" s="6">
        <v>45250</v>
      </c>
      <c r="B17214" t="s">
        <v>27</v>
      </c>
      <c r="C17214" t="s">
        <v>19</v>
      </c>
      <c r="D17214">
        <v>14</v>
      </c>
      <c r="E17214">
        <v>128.71</v>
      </c>
      <c r="F17214">
        <v>1801.92</v>
      </c>
      <c r="G17214">
        <v>481.84</v>
      </c>
      <c r="H17214">
        <v>0.26700000000000002</v>
      </c>
      <c r="I17214">
        <v>0.17</v>
      </c>
      <c r="J17214">
        <v>15</v>
      </c>
      <c r="K17214" t="s">
        <v>26</v>
      </c>
      <c r="L17214" t="s">
        <v>31</v>
      </c>
      <c r="M17214" t="s">
        <v>21</v>
      </c>
    </row>
    <row r="17215" spans="1:13">
      <c r="A17215" s="6">
        <v>45250</v>
      </c>
      <c r="B17215" t="s">
        <v>27</v>
      </c>
      <c r="C17215" t="s">
        <v>20</v>
      </c>
      <c r="D17215">
        <v>13</v>
      </c>
      <c r="E17215">
        <v>85.37</v>
      </c>
      <c r="F17215">
        <v>1109.76</v>
      </c>
      <c r="G17215">
        <v>355.71</v>
      </c>
      <c r="H17215">
        <v>0.32100000000000001</v>
      </c>
      <c r="I17215">
        <v>0.18</v>
      </c>
      <c r="J17215">
        <v>12</v>
      </c>
      <c r="K17215" t="s">
        <v>25</v>
      </c>
      <c r="L17215" t="s">
        <v>31</v>
      </c>
      <c r="M17215" t="s">
        <v>21</v>
      </c>
    </row>
    <row r="17216" spans="1:13">
      <c r="A17216" s="6">
        <v>45250</v>
      </c>
      <c r="B17216" t="s">
        <v>27</v>
      </c>
      <c r="C17216" t="s">
        <v>22</v>
      </c>
      <c r="D17216">
        <v>12</v>
      </c>
      <c r="E17216">
        <v>25.82</v>
      </c>
      <c r="F17216">
        <v>309.85000000000002</v>
      </c>
      <c r="G17216">
        <v>86.04</v>
      </c>
      <c r="H17216">
        <v>0.27800000000000002</v>
      </c>
      <c r="I17216">
        <v>0.12</v>
      </c>
      <c r="J17216">
        <v>8</v>
      </c>
      <c r="K17216" t="s">
        <v>15</v>
      </c>
      <c r="L17216" t="s">
        <v>31</v>
      </c>
      <c r="M17216" t="s">
        <v>17</v>
      </c>
    </row>
    <row r="17217" spans="1:13">
      <c r="A17217" s="6">
        <v>45250</v>
      </c>
      <c r="B17217" t="s">
        <v>28</v>
      </c>
      <c r="C17217" t="s">
        <v>14</v>
      </c>
      <c r="D17217">
        <v>30</v>
      </c>
      <c r="E17217">
        <v>25.58</v>
      </c>
      <c r="F17217">
        <v>767.46</v>
      </c>
      <c r="G17217">
        <v>244.69</v>
      </c>
      <c r="H17217">
        <v>0.31900000000000001</v>
      </c>
      <c r="I17217">
        <v>0.03</v>
      </c>
      <c r="J17217">
        <v>18</v>
      </c>
      <c r="K17217" t="s">
        <v>26</v>
      </c>
      <c r="L17217" t="s">
        <v>31</v>
      </c>
      <c r="M17217" t="s">
        <v>21</v>
      </c>
    </row>
    <row r="17218" spans="1:13">
      <c r="A17218" s="6">
        <v>45250</v>
      </c>
      <c r="B17218" t="s">
        <v>28</v>
      </c>
      <c r="C17218" t="s">
        <v>18</v>
      </c>
      <c r="D17218">
        <v>22</v>
      </c>
      <c r="E17218">
        <v>65.17</v>
      </c>
      <c r="F17218">
        <v>1433.8</v>
      </c>
      <c r="G17218">
        <v>467.54</v>
      </c>
      <c r="H17218">
        <v>0.32600000000000001</v>
      </c>
      <c r="I17218">
        <v>0.21</v>
      </c>
      <c r="J17218">
        <v>10</v>
      </c>
      <c r="K17218" t="s">
        <v>26</v>
      </c>
      <c r="L17218" t="s">
        <v>31</v>
      </c>
      <c r="M17218" t="s">
        <v>17</v>
      </c>
    </row>
    <row r="17219" spans="1:13">
      <c r="A17219" s="6">
        <v>45250</v>
      </c>
      <c r="B17219" t="s">
        <v>28</v>
      </c>
      <c r="C17219" t="s">
        <v>19</v>
      </c>
      <c r="D17219">
        <v>20</v>
      </c>
      <c r="E17219">
        <v>126.68</v>
      </c>
      <c r="F17219">
        <v>2533.54</v>
      </c>
      <c r="G17219">
        <v>877.72</v>
      </c>
      <c r="H17219">
        <v>0.34599999999999997</v>
      </c>
      <c r="I17219">
        <v>0.23</v>
      </c>
      <c r="J17219">
        <v>21</v>
      </c>
      <c r="K17219" t="s">
        <v>23</v>
      </c>
      <c r="L17219" t="s">
        <v>31</v>
      </c>
      <c r="M17219" t="s">
        <v>21</v>
      </c>
    </row>
    <row r="17220" spans="1:13">
      <c r="A17220" s="6">
        <v>45250</v>
      </c>
      <c r="B17220" t="s">
        <v>28</v>
      </c>
      <c r="C17220" t="s">
        <v>20</v>
      </c>
      <c r="D17220">
        <v>11</v>
      </c>
      <c r="E17220">
        <v>121.64</v>
      </c>
      <c r="F17220">
        <v>1338.02</v>
      </c>
      <c r="G17220">
        <v>478.69</v>
      </c>
      <c r="H17220">
        <v>0.35799999999999998</v>
      </c>
      <c r="I17220">
        <v>0.22</v>
      </c>
      <c r="J17220">
        <v>13</v>
      </c>
      <c r="K17220" t="s">
        <v>23</v>
      </c>
      <c r="L17220" t="s">
        <v>31</v>
      </c>
      <c r="M17220" t="s">
        <v>17</v>
      </c>
    </row>
    <row r="17221" spans="1:13">
      <c r="A17221" s="6">
        <v>45250</v>
      </c>
      <c r="B17221" t="s">
        <v>28</v>
      </c>
      <c r="C17221" t="s">
        <v>22</v>
      </c>
      <c r="D17221">
        <v>22</v>
      </c>
      <c r="E17221">
        <v>198.77</v>
      </c>
      <c r="F17221">
        <v>4372.8599999999997</v>
      </c>
      <c r="G17221">
        <v>1071.57</v>
      </c>
      <c r="H17221">
        <v>0.245</v>
      </c>
      <c r="I17221">
        <v>0.17</v>
      </c>
      <c r="J17221">
        <v>12</v>
      </c>
      <c r="K17221" t="s">
        <v>23</v>
      </c>
      <c r="L17221" t="s">
        <v>31</v>
      </c>
      <c r="M17221" t="s">
        <v>21</v>
      </c>
    </row>
    <row r="17222" spans="1:13">
      <c r="A17222" s="6">
        <v>45250</v>
      </c>
      <c r="B17222" t="s">
        <v>29</v>
      </c>
      <c r="C17222" t="s">
        <v>14</v>
      </c>
      <c r="D17222">
        <v>25</v>
      </c>
      <c r="E17222">
        <v>50.25</v>
      </c>
      <c r="F17222">
        <v>1256.3599999999999</v>
      </c>
      <c r="G17222">
        <v>320.88</v>
      </c>
      <c r="H17222">
        <v>0.255</v>
      </c>
      <c r="I17222">
        <v>0.24</v>
      </c>
      <c r="J17222">
        <v>8</v>
      </c>
      <c r="K17222" t="s">
        <v>23</v>
      </c>
      <c r="L17222" t="s">
        <v>31</v>
      </c>
      <c r="M17222" t="s">
        <v>21</v>
      </c>
    </row>
    <row r="17223" spans="1:13">
      <c r="A17223" s="6">
        <v>45250</v>
      </c>
      <c r="B17223" t="s">
        <v>29</v>
      </c>
      <c r="C17223" t="s">
        <v>18</v>
      </c>
      <c r="D17223">
        <v>14</v>
      </c>
      <c r="E17223">
        <v>116.29</v>
      </c>
      <c r="F17223">
        <v>1628.08</v>
      </c>
      <c r="G17223">
        <v>547.62</v>
      </c>
      <c r="H17223">
        <v>0.33600000000000002</v>
      </c>
      <c r="I17223">
        <v>7.0000000000000007E-2</v>
      </c>
      <c r="J17223">
        <v>17</v>
      </c>
      <c r="K17223" t="s">
        <v>26</v>
      </c>
      <c r="L17223" t="s">
        <v>31</v>
      </c>
      <c r="M17223" t="s">
        <v>17</v>
      </c>
    </row>
    <row r="17224" spans="1:13">
      <c r="A17224" s="6">
        <v>45250</v>
      </c>
      <c r="B17224" t="s">
        <v>29</v>
      </c>
      <c r="C17224" t="s">
        <v>19</v>
      </c>
      <c r="D17224">
        <v>20</v>
      </c>
      <c r="E17224">
        <v>63.75</v>
      </c>
      <c r="F17224">
        <v>1274.97</v>
      </c>
      <c r="G17224">
        <v>296.12</v>
      </c>
      <c r="H17224">
        <v>0.23200000000000001</v>
      </c>
      <c r="I17224">
        <v>0.1</v>
      </c>
      <c r="J17224">
        <v>19</v>
      </c>
      <c r="K17224" t="s">
        <v>26</v>
      </c>
      <c r="L17224" t="s">
        <v>31</v>
      </c>
      <c r="M17224" t="s">
        <v>21</v>
      </c>
    </row>
    <row r="17225" spans="1:13">
      <c r="A17225" s="6">
        <v>45250</v>
      </c>
      <c r="B17225" t="s">
        <v>29</v>
      </c>
      <c r="C17225" t="s">
        <v>20</v>
      </c>
      <c r="D17225">
        <v>25</v>
      </c>
      <c r="E17225">
        <v>118.87</v>
      </c>
      <c r="F17225">
        <v>2971.66</v>
      </c>
      <c r="G17225">
        <v>734.11</v>
      </c>
      <c r="H17225">
        <v>0.247</v>
      </c>
      <c r="I17225">
        <v>0.25</v>
      </c>
      <c r="J17225">
        <v>19</v>
      </c>
      <c r="K17225" t="s">
        <v>26</v>
      </c>
      <c r="L17225" t="s">
        <v>31</v>
      </c>
      <c r="M17225" t="s">
        <v>21</v>
      </c>
    </row>
    <row r="17226" spans="1:13">
      <c r="A17226" s="6">
        <v>45250</v>
      </c>
      <c r="B17226" t="s">
        <v>29</v>
      </c>
      <c r="C17226" t="s">
        <v>22</v>
      </c>
      <c r="D17226">
        <v>21</v>
      </c>
      <c r="E17226">
        <v>85.19</v>
      </c>
      <c r="F17226">
        <v>1788.91</v>
      </c>
      <c r="G17226">
        <v>450.33</v>
      </c>
      <c r="H17226">
        <v>0.252</v>
      </c>
      <c r="I17226">
        <v>0.16</v>
      </c>
      <c r="J17226">
        <v>21</v>
      </c>
      <c r="K17226" t="s">
        <v>26</v>
      </c>
      <c r="L17226" t="s">
        <v>31</v>
      </c>
      <c r="M17226" t="s">
        <v>21</v>
      </c>
    </row>
    <row r="17227" spans="1:13">
      <c r="A17227" s="6">
        <v>45251</v>
      </c>
      <c r="B17227" t="s">
        <v>13</v>
      </c>
      <c r="C17227" t="s">
        <v>14</v>
      </c>
      <c r="D17227">
        <v>19</v>
      </c>
      <c r="E17227">
        <v>69.819999999999993</v>
      </c>
      <c r="F17227">
        <v>1326.63</v>
      </c>
      <c r="G17227">
        <v>449.66</v>
      </c>
      <c r="H17227">
        <v>0.33900000000000002</v>
      </c>
      <c r="I17227">
        <v>0.1</v>
      </c>
      <c r="J17227">
        <v>13</v>
      </c>
      <c r="K17227" t="s">
        <v>15</v>
      </c>
      <c r="L17227" t="s">
        <v>32</v>
      </c>
      <c r="M17227" t="s">
        <v>21</v>
      </c>
    </row>
    <row r="17228" spans="1:13">
      <c r="A17228" s="6">
        <v>45251</v>
      </c>
      <c r="B17228" t="s">
        <v>13</v>
      </c>
      <c r="C17228" t="s">
        <v>18</v>
      </c>
      <c r="D17228">
        <v>18</v>
      </c>
      <c r="E17228">
        <v>181.28</v>
      </c>
      <c r="F17228">
        <v>3263.11</v>
      </c>
      <c r="G17228">
        <v>739.53</v>
      </c>
      <c r="H17228">
        <v>0.22700000000000001</v>
      </c>
      <c r="I17228">
        <v>0.25</v>
      </c>
      <c r="J17228">
        <v>12</v>
      </c>
      <c r="K17228" t="s">
        <v>25</v>
      </c>
      <c r="L17228" t="s">
        <v>32</v>
      </c>
      <c r="M17228" t="s">
        <v>21</v>
      </c>
    </row>
    <row r="17229" spans="1:13">
      <c r="A17229" s="6">
        <v>45251</v>
      </c>
      <c r="B17229" t="s">
        <v>13</v>
      </c>
      <c r="C17229" t="s">
        <v>19</v>
      </c>
      <c r="D17229">
        <v>13</v>
      </c>
      <c r="E17229">
        <v>20.3</v>
      </c>
      <c r="F17229">
        <v>263.95</v>
      </c>
      <c r="G17229">
        <v>91.69</v>
      </c>
      <c r="H17229">
        <v>0.34699999999999998</v>
      </c>
      <c r="I17229">
        <v>0.2</v>
      </c>
      <c r="J17229">
        <v>14</v>
      </c>
      <c r="K17229" t="s">
        <v>26</v>
      </c>
      <c r="L17229" t="s">
        <v>32</v>
      </c>
      <c r="M17229" t="s">
        <v>17</v>
      </c>
    </row>
    <row r="17230" spans="1:13">
      <c r="A17230" s="6">
        <v>45251</v>
      </c>
      <c r="B17230" t="s">
        <v>13</v>
      </c>
      <c r="C17230" t="s">
        <v>20</v>
      </c>
      <c r="D17230">
        <v>18</v>
      </c>
      <c r="E17230">
        <v>19.46</v>
      </c>
      <c r="F17230">
        <v>350.31</v>
      </c>
      <c r="G17230">
        <v>126.41</v>
      </c>
      <c r="H17230">
        <v>0.36099999999999999</v>
      </c>
      <c r="I17230">
        <v>0.04</v>
      </c>
      <c r="J17230">
        <v>7</v>
      </c>
      <c r="K17230" t="s">
        <v>26</v>
      </c>
      <c r="L17230" t="s">
        <v>32</v>
      </c>
      <c r="M17230" t="s">
        <v>17</v>
      </c>
    </row>
    <row r="17231" spans="1:13">
      <c r="A17231" s="6">
        <v>45251</v>
      </c>
      <c r="B17231" t="s">
        <v>13</v>
      </c>
      <c r="C17231" t="s">
        <v>22</v>
      </c>
      <c r="D17231">
        <v>15</v>
      </c>
      <c r="E17231">
        <v>53.65</v>
      </c>
      <c r="F17231">
        <v>804.81</v>
      </c>
      <c r="G17231">
        <v>212.05</v>
      </c>
      <c r="H17231">
        <v>0.26300000000000001</v>
      </c>
      <c r="I17231">
        <v>0.28000000000000003</v>
      </c>
      <c r="J17231">
        <v>17</v>
      </c>
      <c r="K17231" t="s">
        <v>26</v>
      </c>
      <c r="L17231" t="s">
        <v>32</v>
      </c>
      <c r="M17231" t="s">
        <v>21</v>
      </c>
    </row>
    <row r="17232" spans="1:13">
      <c r="A17232" s="6">
        <v>45251</v>
      </c>
      <c r="B17232" t="s">
        <v>24</v>
      </c>
      <c r="C17232" t="s">
        <v>14</v>
      </c>
      <c r="D17232">
        <v>23</v>
      </c>
      <c r="E17232">
        <v>95.23</v>
      </c>
      <c r="F17232">
        <v>2190.38</v>
      </c>
      <c r="G17232">
        <v>688.34</v>
      </c>
      <c r="H17232">
        <v>0.314</v>
      </c>
      <c r="I17232">
        <v>0</v>
      </c>
      <c r="J17232">
        <v>14</v>
      </c>
      <c r="K17232" t="s">
        <v>25</v>
      </c>
      <c r="L17232" t="s">
        <v>32</v>
      </c>
      <c r="M17232" t="s">
        <v>17</v>
      </c>
    </row>
    <row r="17233" spans="1:13">
      <c r="A17233" s="6">
        <v>45251</v>
      </c>
      <c r="B17233" t="s">
        <v>24</v>
      </c>
      <c r="C17233" t="s">
        <v>18</v>
      </c>
      <c r="D17233">
        <v>20</v>
      </c>
      <c r="E17233">
        <v>50.22</v>
      </c>
      <c r="F17233">
        <v>1004.37</v>
      </c>
      <c r="G17233">
        <v>279.12</v>
      </c>
      <c r="H17233">
        <v>0.27800000000000002</v>
      </c>
      <c r="I17233">
        <v>0.22</v>
      </c>
      <c r="J17233">
        <v>12</v>
      </c>
      <c r="K17233" t="s">
        <v>23</v>
      </c>
      <c r="L17233" t="s">
        <v>32</v>
      </c>
      <c r="M17233" t="s">
        <v>21</v>
      </c>
    </row>
    <row r="17234" spans="1:13">
      <c r="A17234" s="6">
        <v>45251</v>
      </c>
      <c r="B17234" t="s">
        <v>24</v>
      </c>
      <c r="C17234" t="s">
        <v>19</v>
      </c>
      <c r="D17234">
        <v>23</v>
      </c>
      <c r="E17234">
        <v>81.39</v>
      </c>
      <c r="F17234">
        <v>1871.99</v>
      </c>
      <c r="G17234">
        <v>585.32000000000005</v>
      </c>
      <c r="H17234">
        <v>0.313</v>
      </c>
      <c r="I17234">
        <v>0.21</v>
      </c>
      <c r="J17234">
        <v>15</v>
      </c>
      <c r="K17234" t="s">
        <v>23</v>
      </c>
      <c r="L17234" t="s">
        <v>32</v>
      </c>
      <c r="M17234" t="s">
        <v>17</v>
      </c>
    </row>
    <row r="17235" spans="1:13">
      <c r="A17235" s="6">
        <v>45251</v>
      </c>
      <c r="B17235" t="s">
        <v>24</v>
      </c>
      <c r="C17235" t="s">
        <v>20</v>
      </c>
      <c r="D17235">
        <v>22</v>
      </c>
      <c r="E17235">
        <v>22.39</v>
      </c>
      <c r="F17235">
        <v>492.53</v>
      </c>
      <c r="G17235">
        <v>174.72</v>
      </c>
      <c r="H17235">
        <v>0.35499999999999998</v>
      </c>
      <c r="I17235">
        <v>0.24</v>
      </c>
      <c r="J17235">
        <v>11</v>
      </c>
      <c r="K17235" t="s">
        <v>23</v>
      </c>
      <c r="L17235" t="s">
        <v>32</v>
      </c>
      <c r="M17235" t="s">
        <v>21</v>
      </c>
    </row>
    <row r="17236" spans="1:13">
      <c r="A17236" s="6">
        <v>45251</v>
      </c>
      <c r="B17236" t="s">
        <v>24</v>
      </c>
      <c r="C17236" t="s">
        <v>22</v>
      </c>
      <c r="D17236">
        <v>27</v>
      </c>
      <c r="E17236">
        <v>115.03</v>
      </c>
      <c r="F17236">
        <v>3105.93</v>
      </c>
      <c r="G17236">
        <v>969.49</v>
      </c>
      <c r="H17236">
        <v>0.312</v>
      </c>
      <c r="I17236">
        <v>0.02</v>
      </c>
      <c r="J17236">
        <v>13</v>
      </c>
      <c r="K17236" t="s">
        <v>15</v>
      </c>
      <c r="L17236" t="s">
        <v>32</v>
      </c>
      <c r="M17236" t="s">
        <v>21</v>
      </c>
    </row>
    <row r="17237" spans="1:13">
      <c r="A17237" s="6">
        <v>45251</v>
      </c>
      <c r="B17237" t="s">
        <v>27</v>
      </c>
      <c r="C17237" t="s">
        <v>14</v>
      </c>
      <c r="D17237">
        <v>25</v>
      </c>
      <c r="E17237">
        <v>128.33000000000001</v>
      </c>
      <c r="F17237">
        <v>3208.21</v>
      </c>
      <c r="G17237">
        <v>1219.76</v>
      </c>
      <c r="H17237">
        <v>0.38</v>
      </c>
      <c r="I17237">
        <v>0.24</v>
      </c>
      <c r="J17237">
        <v>13</v>
      </c>
      <c r="K17237" t="s">
        <v>26</v>
      </c>
      <c r="L17237" t="s">
        <v>32</v>
      </c>
      <c r="M17237" t="s">
        <v>21</v>
      </c>
    </row>
    <row r="17238" spans="1:13">
      <c r="A17238" s="6">
        <v>45251</v>
      </c>
      <c r="B17238" t="s">
        <v>27</v>
      </c>
      <c r="C17238" t="s">
        <v>18</v>
      </c>
      <c r="D17238">
        <v>13</v>
      </c>
      <c r="E17238">
        <v>145.4</v>
      </c>
      <c r="F17238">
        <v>1890.2</v>
      </c>
      <c r="G17238">
        <v>413.47</v>
      </c>
      <c r="H17238">
        <v>0.219</v>
      </c>
      <c r="I17238">
        <v>7.0000000000000007E-2</v>
      </c>
      <c r="J17238">
        <v>21</v>
      </c>
      <c r="K17238" t="s">
        <v>25</v>
      </c>
      <c r="L17238" t="s">
        <v>32</v>
      </c>
      <c r="M17238" t="s">
        <v>21</v>
      </c>
    </row>
    <row r="17239" spans="1:13">
      <c r="A17239" s="6">
        <v>45251</v>
      </c>
      <c r="B17239" t="s">
        <v>27</v>
      </c>
      <c r="C17239" t="s">
        <v>19</v>
      </c>
      <c r="D17239">
        <v>30</v>
      </c>
      <c r="E17239">
        <v>172.29</v>
      </c>
      <c r="F17239">
        <v>5168.63</v>
      </c>
      <c r="G17239">
        <v>2176.5100000000002</v>
      </c>
      <c r="H17239">
        <v>0.42099999999999999</v>
      </c>
      <c r="I17239">
        <v>0.1</v>
      </c>
      <c r="J17239">
        <v>22</v>
      </c>
      <c r="K17239" t="s">
        <v>23</v>
      </c>
      <c r="L17239" t="s">
        <v>32</v>
      </c>
      <c r="M17239" t="s">
        <v>17</v>
      </c>
    </row>
    <row r="17240" spans="1:13">
      <c r="A17240" s="6">
        <v>45251</v>
      </c>
      <c r="B17240" t="s">
        <v>27</v>
      </c>
      <c r="C17240" t="s">
        <v>20</v>
      </c>
      <c r="D17240">
        <v>19</v>
      </c>
      <c r="E17240">
        <v>104.13</v>
      </c>
      <c r="F17240">
        <v>1978.44</v>
      </c>
      <c r="G17240">
        <v>739.57</v>
      </c>
      <c r="H17240">
        <v>0.374</v>
      </c>
      <c r="I17240">
        <v>0.27</v>
      </c>
      <c r="J17240">
        <v>13</v>
      </c>
      <c r="K17240" t="s">
        <v>25</v>
      </c>
      <c r="L17240" t="s">
        <v>32</v>
      </c>
      <c r="M17240" t="s">
        <v>17</v>
      </c>
    </row>
    <row r="17241" spans="1:13">
      <c r="A17241" s="6">
        <v>45251</v>
      </c>
      <c r="B17241" t="s">
        <v>27</v>
      </c>
      <c r="C17241" t="s">
        <v>22</v>
      </c>
      <c r="D17241">
        <v>19</v>
      </c>
      <c r="E17241">
        <v>143.77000000000001</v>
      </c>
      <c r="F17241">
        <v>2731.71</v>
      </c>
      <c r="G17241">
        <v>976.13</v>
      </c>
      <c r="H17241">
        <v>0.35699999999999998</v>
      </c>
      <c r="I17241">
        <v>0.22</v>
      </c>
      <c r="J17241">
        <v>17</v>
      </c>
      <c r="K17241" t="s">
        <v>25</v>
      </c>
      <c r="L17241" t="s">
        <v>32</v>
      </c>
      <c r="M17241" t="s">
        <v>17</v>
      </c>
    </row>
    <row r="17242" spans="1:13">
      <c r="A17242" s="6">
        <v>45251</v>
      </c>
      <c r="B17242" t="s">
        <v>28</v>
      </c>
      <c r="C17242" t="s">
        <v>14</v>
      </c>
      <c r="D17242">
        <v>16</v>
      </c>
      <c r="E17242">
        <v>61.08</v>
      </c>
      <c r="F17242">
        <v>977.31</v>
      </c>
      <c r="G17242">
        <v>345.98</v>
      </c>
      <c r="H17242">
        <v>0.35399999999999998</v>
      </c>
      <c r="I17242">
        <v>0.19</v>
      </c>
      <c r="J17242">
        <v>19</v>
      </c>
      <c r="K17242" t="s">
        <v>23</v>
      </c>
      <c r="L17242" t="s">
        <v>32</v>
      </c>
      <c r="M17242" t="s">
        <v>17</v>
      </c>
    </row>
    <row r="17243" spans="1:13">
      <c r="A17243" s="6">
        <v>45251</v>
      </c>
      <c r="B17243" t="s">
        <v>28</v>
      </c>
      <c r="C17243" t="s">
        <v>18</v>
      </c>
      <c r="D17243">
        <v>19</v>
      </c>
      <c r="E17243">
        <v>171.84</v>
      </c>
      <c r="F17243">
        <v>3265.01</v>
      </c>
      <c r="G17243">
        <v>1233.2</v>
      </c>
      <c r="H17243">
        <v>0.378</v>
      </c>
      <c r="I17243">
        <v>0.13</v>
      </c>
      <c r="J17243">
        <v>14</v>
      </c>
      <c r="K17243" t="s">
        <v>23</v>
      </c>
      <c r="L17243" t="s">
        <v>32</v>
      </c>
      <c r="M17243" t="s">
        <v>21</v>
      </c>
    </row>
    <row r="17244" spans="1:13">
      <c r="A17244" s="6">
        <v>45251</v>
      </c>
      <c r="B17244" t="s">
        <v>28</v>
      </c>
      <c r="C17244" t="s">
        <v>19</v>
      </c>
      <c r="D17244">
        <v>19</v>
      </c>
      <c r="E17244">
        <v>53.29</v>
      </c>
      <c r="F17244">
        <v>1012.55</v>
      </c>
      <c r="G17244">
        <v>313.55</v>
      </c>
      <c r="H17244">
        <v>0.31</v>
      </c>
      <c r="I17244">
        <v>0.25</v>
      </c>
      <c r="J17244">
        <v>17</v>
      </c>
      <c r="K17244" t="s">
        <v>25</v>
      </c>
      <c r="L17244" t="s">
        <v>32</v>
      </c>
      <c r="M17244" t="s">
        <v>21</v>
      </c>
    </row>
    <row r="17245" spans="1:13">
      <c r="A17245" s="6">
        <v>45251</v>
      </c>
      <c r="B17245" t="s">
        <v>28</v>
      </c>
      <c r="C17245" t="s">
        <v>20</v>
      </c>
      <c r="D17245">
        <v>13</v>
      </c>
      <c r="E17245">
        <v>173.4</v>
      </c>
      <c r="F17245">
        <v>2254.1999999999998</v>
      </c>
      <c r="G17245">
        <v>589.58000000000004</v>
      </c>
      <c r="H17245">
        <v>0.26200000000000001</v>
      </c>
      <c r="I17245">
        <v>0.18</v>
      </c>
      <c r="J17245">
        <v>14</v>
      </c>
      <c r="K17245" t="s">
        <v>26</v>
      </c>
      <c r="L17245" t="s">
        <v>32</v>
      </c>
      <c r="M17245" t="s">
        <v>21</v>
      </c>
    </row>
    <row r="17246" spans="1:13">
      <c r="A17246" s="6">
        <v>45251</v>
      </c>
      <c r="B17246" t="s">
        <v>28</v>
      </c>
      <c r="C17246" t="s">
        <v>22</v>
      </c>
      <c r="D17246">
        <v>25</v>
      </c>
      <c r="E17246">
        <v>67.59</v>
      </c>
      <c r="F17246">
        <v>1689.68</v>
      </c>
      <c r="G17246">
        <v>448.26</v>
      </c>
      <c r="H17246">
        <v>0.26500000000000001</v>
      </c>
      <c r="I17246">
        <v>0.06</v>
      </c>
      <c r="J17246">
        <v>14</v>
      </c>
      <c r="K17246" t="s">
        <v>26</v>
      </c>
      <c r="L17246" t="s">
        <v>32</v>
      </c>
      <c r="M17246" t="s">
        <v>21</v>
      </c>
    </row>
    <row r="17247" spans="1:13">
      <c r="A17247" s="6">
        <v>45251</v>
      </c>
      <c r="B17247" t="s">
        <v>29</v>
      </c>
      <c r="C17247" t="s">
        <v>14</v>
      </c>
      <c r="D17247">
        <v>18</v>
      </c>
      <c r="E17247">
        <v>19.32</v>
      </c>
      <c r="F17247">
        <v>347.72</v>
      </c>
      <c r="G17247">
        <v>109.89</v>
      </c>
      <c r="H17247">
        <v>0.316</v>
      </c>
      <c r="I17247">
        <v>0.2</v>
      </c>
      <c r="J17247">
        <v>13</v>
      </c>
      <c r="K17247" t="s">
        <v>25</v>
      </c>
      <c r="L17247" t="s">
        <v>32</v>
      </c>
      <c r="M17247" t="s">
        <v>21</v>
      </c>
    </row>
    <row r="17248" spans="1:13">
      <c r="A17248" s="6">
        <v>45251</v>
      </c>
      <c r="B17248" t="s">
        <v>29</v>
      </c>
      <c r="C17248" t="s">
        <v>18</v>
      </c>
      <c r="D17248">
        <v>20</v>
      </c>
      <c r="E17248">
        <v>24.91</v>
      </c>
      <c r="F17248">
        <v>498.28</v>
      </c>
      <c r="G17248">
        <v>116.76</v>
      </c>
      <c r="H17248">
        <v>0.23400000000000001</v>
      </c>
      <c r="I17248">
        <v>7.0000000000000007E-2</v>
      </c>
      <c r="J17248">
        <v>11</v>
      </c>
      <c r="K17248" t="s">
        <v>15</v>
      </c>
      <c r="L17248" t="s">
        <v>32</v>
      </c>
      <c r="M17248" t="s">
        <v>21</v>
      </c>
    </row>
    <row r="17249" spans="1:13">
      <c r="A17249" s="6">
        <v>45251</v>
      </c>
      <c r="B17249" t="s">
        <v>29</v>
      </c>
      <c r="C17249" t="s">
        <v>19</v>
      </c>
      <c r="D17249">
        <v>22</v>
      </c>
      <c r="E17249">
        <v>110.32</v>
      </c>
      <c r="F17249">
        <v>2427.06</v>
      </c>
      <c r="G17249">
        <v>614.09</v>
      </c>
      <c r="H17249">
        <v>0.253</v>
      </c>
      <c r="I17249">
        <v>0.04</v>
      </c>
      <c r="J17249">
        <v>13</v>
      </c>
      <c r="K17249" t="s">
        <v>26</v>
      </c>
      <c r="L17249" t="s">
        <v>32</v>
      </c>
      <c r="M17249" t="s">
        <v>17</v>
      </c>
    </row>
    <row r="17250" spans="1:13">
      <c r="A17250" s="6">
        <v>45251</v>
      </c>
      <c r="B17250" t="s">
        <v>29</v>
      </c>
      <c r="C17250" t="s">
        <v>20</v>
      </c>
      <c r="D17250">
        <v>11</v>
      </c>
      <c r="E17250">
        <v>114.04</v>
      </c>
      <c r="F17250">
        <v>1254.46</v>
      </c>
      <c r="G17250">
        <v>296.29000000000002</v>
      </c>
      <c r="H17250">
        <v>0.23599999999999999</v>
      </c>
      <c r="I17250">
        <v>0</v>
      </c>
      <c r="J17250">
        <v>13</v>
      </c>
      <c r="K17250" t="s">
        <v>23</v>
      </c>
      <c r="L17250" t="s">
        <v>32</v>
      </c>
      <c r="M17250" t="s">
        <v>21</v>
      </c>
    </row>
    <row r="17251" spans="1:13">
      <c r="A17251" s="6">
        <v>45251</v>
      </c>
      <c r="B17251" t="s">
        <v>29</v>
      </c>
      <c r="C17251" t="s">
        <v>22</v>
      </c>
      <c r="D17251">
        <v>15</v>
      </c>
      <c r="E17251">
        <v>198.64</v>
      </c>
      <c r="F17251">
        <v>2979.61</v>
      </c>
      <c r="G17251">
        <v>829.57</v>
      </c>
      <c r="H17251">
        <v>0.27800000000000002</v>
      </c>
      <c r="I17251">
        <v>0.04</v>
      </c>
      <c r="J17251">
        <v>22</v>
      </c>
      <c r="K17251" t="s">
        <v>23</v>
      </c>
      <c r="L17251" t="s">
        <v>32</v>
      </c>
      <c r="M17251" t="s">
        <v>17</v>
      </c>
    </row>
    <row r="17252" spans="1:13">
      <c r="A17252" s="6">
        <v>45252</v>
      </c>
      <c r="B17252" t="s">
        <v>13</v>
      </c>
      <c r="C17252" t="s">
        <v>14</v>
      </c>
      <c r="D17252">
        <v>14</v>
      </c>
      <c r="E17252">
        <v>132.80000000000001</v>
      </c>
      <c r="F17252">
        <v>1859.2</v>
      </c>
      <c r="G17252">
        <v>638.94000000000005</v>
      </c>
      <c r="H17252">
        <v>0.34399999999999997</v>
      </c>
      <c r="I17252">
        <v>0.2</v>
      </c>
      <c r="J17252">
        <v>12</v>
      </c>
      <c r="K17252" t="s">
        <v>15</v>
      </c>
      <c r="L17252" t="s">
        <v>33</v>
      </c>
      <c r="M17252" t="s">
        <v>17</v>
      </c>
    </row>
    <row r="17253" spans="1:13">
      <c r="A17253" s="6">
        <v>45252</v>
      </c>
      <c r="B17253" t="s">
        <v>13</v>
      </c>
      <c r="C17253" t="s">
        <v>18</v>
      </c>
      <c r="D17253">
        <v>20</v>
      </c>
      <c r="E17253">
        <v>98.9</v>
      </c>
      <c r="F17253">
        <v>1977.93</v>
      </c>
      <c r="G17253">
        <v>555.89</v>
      </c>
      <c r="H17253">
        <v>0.28100000000000003</v>
      </c>
      <c r="I17253">
        <v>0.11</v>
      </c>
      <c r="J17253">
        <v>13</v>
      </c>
      <c r="K17253" t="s">
        <v>26</v>
      </c>
      <c r="L17253" t="s">
        <v>33</v>
      </c>
      <c r="M17253" t="s">
        <v>17</v>
      </c>
    </row>
    <row r="17254" spans="1:13">
      <c r="A17254" s="6">
        <v>45252</v>
      </c>
      <c r="B17254" t="s">
        <v>13</v>
      </c>
      <c r="C17254" t="s">
        <v>19</v>
      </c>
      <c r="D17254">
        <v>22</v>
      </c>
      <c r="E17254">
        <v>136.41999999999999</v>
      </c>
      <c r="F17254">
        <v>3001.26</v>
      </c>
      <c r="G17254">
        <v>959.79</v>
      </c>
      <c r="H17254">
        <v>0.32</v>
      </c>
      <c r="I17254">
        <v>0.18</v>
      </c>
      <c r="J17254">
        <v>11</v>
      </c>
      <c r="K17254" t="s">
        <v>23</v>
      </c>
      <c r="L17254" t="s">
        <v>33</v>
      </c>
      <c r="M17254" t="s">
        <v>21</v>
      </c>
    </row>
    <row r="17255" spans="1:13">
      <c r="A17255" s="6">
        <v>45252</v>
      </c>
      <c r="B17255" t="s">
        <v>13</v>
      </c>
      <c r="C17255" t="s">
        <v>20</v>
      </c>
      <c r="D17255">
        <v>22</v>
      </c>
      <c r="E17255">
        <v>131.96</v>
      </c>
      <c r="F17255">
        <v>2903.06</v>
      </c>
      <c r="G17255">
        <v>860.92</v>
      </c>
      <c r="H17255">
        <v>0.29699999999999999</v>
      </c>
      <c r="I17255">
        <v>0.03</v>
      </c>
      <c r="J17255">
        <v>16</v>
      </c>
      <c r="K17255" t="s">
        <v>15</v>
      </c>
      <c r="L17255" t="s">
        <v>33</v>
      </c>
      <c r="M17255" t="s">
        <v>21</v>
      </c>
    </row>
    <row r="17256" spans="1:13">
      <c r="A17256" s="6">
        <v>45252</v>
      </c>
      <c r="B17256" t="s">
        <v>13</v>
      </c>
      <c r="C17256" t="s">
        <v>22</v>
      </c>
      <c r="D17256">
        <v>14</v>
      </c>
      <c r="E17256">
        <v>13.56</v>
      </c>
      <c r="F17256">
        <v>189.77</v>
      </c>
      <c r="G17256">
        <v>43.44</v>
      </c>
      <c r="H17256">
        <v>0.22900000000000001</v>
      </c>
      <c r="I17256">
        <v>0.1</v>
      </c>
      <c r="J17256">
        <v>19</v>
      </c>
      <c r="K17256" t="s">
        <v>26</v>
      </c>
      <c r="L17256" t="s">
        <v>33</v>
      </c>
      <c r="M17256" t="s">
        <v>17</v>
      </c>
    </row>
    <row r="17257" spans="1:13">
      <c r="A17257" s="6">
        <v>45252</v>
      </c>
      <c r="B17257" t="s">
        <v>24</v>
      </c>
      <c r="C17257" t="s">
        <v>14</v>
      </c>
      <c r="D17257">
        <v>25</v>
      </c>
      <c r="E17257">
        <v>94.34</v>
      </c>
      <c r="F17257">
        <v>2358.52</v>
      </c>
      <c r="G17257">
        <v>732.23</v>
      </c>
      <c r="H17257">
        <v>0.31</v>
      </c>
      <c r="I17257">
        <v>0.1</v>
      </c>
      <c r="J17257">
        <v>21</v>
      </c>
      <c r="K17257" t="s">
        <v>25</v>
      </c>
      <c r="L17257" t="s">
        <v>33</v>
      </c>
      <c r="M17257" t="s">
        <v>21</v>
      </c>
    </row>
    <row r="17258" spans="1:13">
      <c r="A17258" s="6">
        <v>45252</v>
      </c>
      <c r="B17258" t="s">
        <v>24</v>
      </c>
      <c r="C17258" t="s">
        <v>18</v>
      </c>
      <c r="D17258">
        <v>18</v>
      </c>
      <c r="E17258">
        <v>40.83</v>
      </c>
      <c r="F17258">
        <v>734.85</v>
      </c>
      <c r="G17258">
        <v>206.24</v>
      </c>
      <c r="H17258">
        <v>0.28100000000000003</v>
      </c>
      <c r="I17258">
        <v>0.25</v>
      </c>
      <c r="J17258">
        <v>13</v>
      </c>
      <c r="K17258" t="s">
        <v>23</v>
      </c>
      <c r="L17258" t="s">
        <v>33</v>
      </c>
      <c r="M17258" t="s">
        <v>17</v>
      </c>
    </row>
    <row r="17259" spans="1:13">
      <c r="A17259" s="6">
        <v>45252</v>
      </c>
      <c r="B17259" t="s">
        <v>24</v>
      </c>
      <c r="C17259" t="s">
        <v>19</v>
      </c>
      <c r="D17259">
        <v>20</v>
      </c>
      <c r="E17259">
        <v>29.91</v>
      </c>
      <c r="F17259">
        <v>598.20000000000005</v>
      </c>
      <c r="G17259">
        <v>154.55000000000001</v>
      </c>
      <c r="H17259">
        <v>0.25800000000000001</v>
      </c>
      <c r="I17259">
        <v>0.18</v>
      </c>
      <c r="J17259">
        <v>25</v>
      </c>
      <c r="K17259" t="s">
        <v>26</v>
      </c>
      <c r="L17259" t="s">
        <v>33</v>
      </c>
      <c r="M17259" t="s">
        <v>17</v>
      </c>
    </row>
    <row r="17260" spans="1:13">
      <c r="A17260" s="6">
        <v>45252</v>
      </c>
      <c r="B17260" t="s">
        <v>24</v>
      </c>
      <c r="C17260" t="s">
        <v>20</v>
      </c>
      <c r="D17260">
        <v>20</v>
      </c>
      <c r="E17260">
        <v>17.39</v>
      </c>
      <c r="F17260">
        <v>347.73</v>
      </c>
      <c r="G17260">
        <v>100.28</v>
      </c>
      <c r="H17260">
        <v>0.28799999999999998</v>
      </c>
      <c r="I17260">
        <v>0.14000000000000001</v>
      </c>
      <c r="J17260">
        <v>14</v>
      </c>
      <c r="K17260" t="s">
        <v>25</v>
      </c>
      <c r="L17260" t="s">
        <v>33</v>
      </c>
      <c r="M17260" t="s">
        <v>17</v>
      </c>
    </row>
    <row r="17261" spans="1:13">
      <c r="A17261" s="6">
        <v>45252</v>
      </c>
      <c r="B17261" t="s">
        <v>24</v>
      </c>
      <c r="C17261" t="s">
        <v>22</v>
      </c>
      <c r="D17261">
        <v>22</v>
      </c>
      <c r="E17261">
        <v>199.5</v>
      </c>
      <c r="F17261">
        <v>4389.09</v>
      </c>
      <c r="G17261">
        <v>1129.8900000000001</v>
      </c>
      <c r="H17261">
        <v>0.25700000000000001</v>
      </c>
      <c r="I17261">
        <v>0.03</v>
      </c>
      <c r="J17261">
        <v>17</v>
      </c>
      <c r="K17261" t="s">
        <v>23</v>
      </c>
      <c r="L17261" t="s">
        <v>33</v>
      </c>
      <c r="M17261" t="s">
        <v>21</v>
      </c>
    </row>
    <row r="17262" spans="1:13">
      <c r="A17262" s="6">
        <v>45252</v>
      </c>
      <c r="B17262" t="s">
        <v>27</v>
      </c>
      <c r="C17262" t="s">
        <v>14</v>
      </c>
      <c r="D17262">
        <v>21</v>
      </c>
      <c r="E17262">
        <v>72.44</v>
      </c>
      <c r="F17262">
        <v>1521.31</v>
      </c>
      <c r="G17262">
        <v>340.03</v>
      </c>
      <c r="H17262">
        <v>0.224</v>
      </c>
      <c r="I17262">
        <v>0.12</v>
      </c>
      <c r="J17262">
        <v>19</v>
      </c>
      <c r="K17262" t="s">
        <v>25</v>
      </c>
      <c r="L17262" t="s">
        <v>33</v>
      </c>
      <c r="M17262" t="s">
        <v>21</v>
      </c>
    </row>
    <row r="17263" spans="1:13">
      <c r="A17263" s="6">
        <v>45252</v>
      </c>
      <c r="B17263" t="s">
        <v>27</v>
      </c>
      <c r="C17263" t="s">
        <v>18</v>
      </c>
      <c r="D17263">
        <v>29</v>
      </c>
      <c r="E17263">
        <v>126.27</v>
      </c>
      <c r="F17263">
        <v>3661.82</v>
      </c>
      <c r="G17263">
        <v>1158.4000000000001</v>
      </c>
      <c r="H17263">
        <v>0.316</v>
      </c>
      <c r="I17263">
        <v>0.14000000000000001</v>
      </c>
      <c r="J17263">
        <v>15</v>
      </c>
      <c r="K17263" t="s">
        <v>26</v>
      </c>
      <c r="L17263" t="s">
        <v>33</v>
      </c>
      <c r="M17263" t="s">
        <v>17</v>
      </c>
    </row>
    <row r="17264" spans="1:13">
      <c r="A17264" s="6">
        <v>45252</v>
      </c>
      <c r="B17264" t="s">
        <v>27</v>
      </c>
      <c r="C17264" t="s">
        <v>19</v>
      </c>
      <c r="D17264">
        <v>21</v>
      </c>
      <c r="E17264">
        <v>31.78</v>
      </c>
      <c r="F17264">
        <v>667.35</v>
      </c>
      <c r="G17264">
        <v>240.24</v>
      </c>
      <c r="H17264">
        <v>0.36</v>
      </c>
      <c r="I17264">
        <v>0.08</v>
      </c>
      <c r="J17264">
        <v>14</v>
      </c>
      <c r="K17264" t="s">
        <v>15</v>
      </c>
      <c r="L17264" t="s">
        <v>33</v>
      </c>
      <c r="M17264" t="s">
        <v>21</v>
      </c>
    </row>
    <row r="17265" spans="1:13">
      <c r="A17265" s="6">
        <v>45252</v>
      </c>
      <c r="B17265" t="s">
        <v>27</v>
      </c>
      <c r="C17265" t="s">
        <v>20</v>
      </c>
      <c r="D17265">
        <v>23</v>
      </c>
      <c r="E17265">
        <v>163.63</v>
      </c>
      <c r="F17265">
        <v>3763.52</v>
      </c>
      <c r="G17265">
        <v>1359.68</v>
      </c>
      <c r="H17265">
        <v>0.36099999999999999</v>
      </c>
      <c r="I17265">
        <v>0.23</v>
      </c>
      <c r="J17265">
        <v>11</v>
      </c>
      <c r="K17265" t="s">
        <v>25</v>
      </c>
      <c r="L17265" t="s">
        <v>33</v>
      </c>
      <c r="M17265" t="s">
        <v>17</v>
      </c>
    </row>
    <row r="17266" spans="1:13">
      <c r="A17266" s="6">
        <v>45252</v>
      </c>
      <c r="B17266" t="s">
        <v>27</v>
      </c>
      <c r="C17266" t="s">
        <v>22</v>
      </c>
      <c r="D17266">
        <v>21</v>
      </c>
      <c r="E17266">
        <v>80.540000000000006</v>
      </c>
      <c r="F17266">
        <v>1691.32</v>
      </c>
      <c r="G17266">
        <v>616.71</v>
      </c>
      <c r="H17266">
        <v>0.36499999999999999</v>
      </c>
      <c r="I17266">
        <v>0.26</v>
      </c>
      <c r="J17266">
        <v>22</v>
      </c>
      <c r="K17266" t="s">
        <v>25</v>
      </c>
      <c r="L17266" t="s">
        <v>33</v>
      </c>
      <c r="M17266" t="s">
        <v>21</v>
      </c>
    </row>
    <row r="17267" spans="1:13">
      <c r="A17267" s="6">
        <v>45252</v>
      </c>
      <c r="B17267" t="s">
        <v>28</v>
      </c>
      <c r="C17267" t="s">
        <v>14</v>
      </c>
      <c r="D17267">
        <v>22</v>
      </c>
      <c r="E17267">
        <v>189.46</v>
      </c>
      <c r="F17267">
        <v>4168.2299999999996</v>
      </c>
      <c r="G17267">
        <v>1466.28</v>
      </c>
      <c r="H17267">
        <v>0.35199999999999998</v>
      </c>
      <c r="I17267">
        <v>0.21</v>
      </c>
      <c r="J17267">
        <v>18</v>
      </c>
      <c r="K17267" t="s">
        <v>15</v>
      </c>
      <c r="L17267" t="s">
        <v>33</v>
      </c>
      <c r="M17267" t="s">
        <v>17</v>
      </c>
    </row>
    <row r="17268" spans="1:13">
      <c r="A17268" s="6">
        <v>45252</v>
      </c>
      <c r="B17268" t="s">
        <v>28</v>
      </c>
      <c r="C17268" t="s">
        <v>18</v>
      </c>
      <c r="D17268">
        <v>13</v>
      </c>
      <c r="E17268">
        <v>37.479999999999997</v>
      </c>
      <c r="F17268">
        <v>487.27</v>
      </c>
      <c r="G17268">
        <v>141.13999999999999</v>
      </c>
      <c r="H17268">
        <v>0.28999999999999998</v>
      </c>
      <c r="I17268">
        <v>0.3</v>
      </c>
      <c r="J17268">
        <v>18</v>
      </c>
      <c r="K17268" t="s">
        <v>23</v>
      </c>
      <c r="L17268" t="s">
        <v>33</v>
      </c>
      <c r="M17268" t="s">
        <v>21</v>
      </c>
    </row>
    <row r="17269" spans="1:13">
      <c r="A17269" s="6">
        <v>45252</v>
      </c>
      <c r="B17269" t="s">
        <v>28</v>
      </c>
      <c r="C17269" t="s">
        <v>19</v>
      </c>
      <c r="D17269">
        <v>15</v>
      </c>
      <c r="E17269">
        <v>33.840000000000003</v>
      </c>
      <c r="F17269">
        <v>507.59</v>
      </c>
      <c r="G17269">
        <v>120.51</v>
      </c>
      <c r="H17269">
        <v>0.23699999999999999</v>
      </c>
      <c r="I17269">
        <v>0.23</v>
      </c>
      <c r="J17269">
        <v>11</v>
      </c>
      <c r="K17269" t="s">
        <v>26</v>
      </c>
      <c r="L17269" t="s">
        <v>33</v>
      </c>
      <c r="M17269" t="s">
        <v>21</v>
      </c>
    </row>
    <row r="17270" spans="1:13">
      <c r="A17270" s="6">
        <v>45252</v>
      </c>
      <c r="B17270" t="s">
        <v>28</v>
      </c>
      <c r="C17270" t="s">
        <v>20</v>
      </c>
      <c r="D17270">
        <v>28</v>
      </c>
      <c r="E17270">
        <v>10.220000000000001</v>
      </c>
      <c r="F17270">
        <v>286.25</v>
      </c>
      <c r="G17270">
        <v>87.89</v>
      </c>
      <c r="H17270">
        <v>0.307</v>
      </c>
      <c r="I17270">
        <v>0.02</v>
      </c>
      <c r="J17270">
        <v>14</v>
      </c>
      <c r="K17270" t="s">
        <v>15</v>
      </c>
      <c r="L17270" t="s">
        <v>33</v>
      </c>
      <c r="M17270" t="s">
        <v>21</v>
      </c>
    </row>
    <row r="17271" spans="1:13">
      <c r="A17271" s="6">
        <v>45252</v>
      </c>
      <c r="B17271" t="s">
        <v>28</v>
      </c>
      <c r="C17271" t="s">
        <v>22</v>
      </c>
      <c r="D17271">
        <v>18</v>
      </c>
      <c r="E17271">
        <v>116.72</v>
      </c>
      <c r="F17271">
        <v>2100.9499999999998</v>
      </c>
      <c r="G17271">
        <v>615.76</v>
      </c>
      <c r="H17271">
        <v>0.29299999999999998</v>
      </c>
      <c r="I17271">
        <v>0.02</v>
      </c>
      <c r="J17271">
        <v>19</v>
      </c>
      <c r="K17271" t="s">
        <v>15</v>
      </c>
      <c r="L17271" t="s">
        <v>33</v>
      </c>
      <c r="M17271" t="s">
        <v>17</v>
      </c>
    </row>
    <row r="17272" spans="1:13">
      <c r="A17272" s="6">
        <v>45252</v>
      </c>
      <c r="B17272" t="s">
        <v>29</v>
      </c>
      <c r="C17272" t="s">
        <v>14</v>
      </c>
      <c r="D17272">
        <v>24</v>
      </c>
      <c r="E17272">
        <v>178.69</v>
      </c>
      <c r="F17272">
        <v>4288.47</v>
      </c>
      <c r="G17272">
        <v>1239.04</v>
      </c>
      <c r="H17272">
        <v>0.28899999999999998</v>
      </c>
      <c r="I17272">
        <v>0.19</v>
      </c>
      <c r="J17272">
        <v>14</v>
      </c>
      <c r="K17272" t="s">
        <v>26</v>
      </c>
      <c r="L17272" t="s">
        <v>33</v>
      </c>
      <c r="M17272" t="s">
        <v>17</v>
      </c>
    </row>
    <row r="17273" spans="1:13">
      <c r="A17273" s="6">
        <v>45252</v>
      </c>
      <c r="B17273" t="s">
        <v>29</v>
      </c>
      <c r="C17273" t="s">
        <v>18</v>
      </c>
      <c r="D17273">
        <v>21</v>
      </c>
      <c r="E17273">
        <v>129.44</v>
      </c>
      <c r="F17273">
        <v>2718.34</v>
      </c>
      <c r="G17273">
        <v>1006.83</v>
      </c>
      <c r="H17273">
        <v>0.37</v>
      </c>
      <c r="I17273">
        <v>0.09</v>
      </c>
      <c r="J17273">
        <v>18</v>
      </c>
      <c r="K17273" t="s">
        <v>26</v>
      </c>
      <c r="L17273" t="s">
        <v>33</v>
      </c>
      <c r="M17273" t="s">
        <v>17</v>
      </c>
    </row>
    <row r="17274" spans="1:13">
      <c r="A17274" s="6">
        <v>45252</v>
      </c>
      <c r="B17274" t="s">
        <v>29</v>
      </c>
      <c r="C17274" t="s">
        <v>19</v>
      </c>
      <c r="D17274">
        <v>21</v>
      </c>
      <c r="E17274">
        <v>60.87</v>
      </c>
      <c r="F17274">
        <v>1278.32</v>
      </c>
      <c r="G17274">
        <v>334.22</v>
      </c>
      <c r="H17274">
        <v>0.26100000000000001</v>
      </c>
      <c r="I17274">
        <v>0.08</v>
      </c>
      <c r="J17274">
        <v>20</v>
      </c>
      <c r="K17274" t="s">
        <v>25</v>
      </c>
      <c r="L17274" t="s">
        <v>33</v>
      </c>
      <c r="M17274" t="s">
        <v>17</v>
      </c>
    </row>
    <row r="17275" spans="1:13">
      <c r="A17275" s="6">
        <v>45252</v>
      </c>
      <c r="B17275" t="s">
        <v>29</v>
      </c>
      <c r="C17275" t="s">
        <v>20</v>
      </c>
      <c r="D17275">
        <v>25</v>
      </c>
      <c r="E17275">
        <v>173.36</v>
      </c>
      <c r="F17275">
        <v>4334.01</v>
      </c>
      <c r="G17275">
        <v>1181.01</v>
      </c>
      <c r="H17275">
        <v>0.27200000000000002</v>
      </c>
      <c r="I17275">
        <v>0.15</v>
      </c>
      <c r="J17275">
        <v>14</v>
      </c>
      <c r="K17275" t="s">
        <v>26</v>
      </c>
      <c r="L17275" t="s">
        <v>33</v>
      </c>
      <c r="M17275" t="s">
        <v>17</v>
      </c>
    </row>
    <row r="17276" spans="1:13">
      <c r="A17276" s="6">
        <v>45252</v>
      </c>
      <c r="B17276" t="s">
        <v>29</v>
      </c>
      <c r="C17276" t="s">
        <v>22</v>
      </c>
      <c r="D17276">
        <v>17</v>
      </c>
      <c r="E17276">
        <v>98.5</v>
      </c>
      <c r="F17276">
        <v>1674.57</v>
      </c>
      <c r="G17276">
        <v>420.29</v>
      </c>
      <c r="H17276">
        <v>0.251</v>
      </c>
      <c r="I17276">
        <v>0.23</v>
      </c>
      <c r="J17276">
        <v>21</v>
      </c>
      <c r="K17276" t="s">
        <v>15</v>
      </c>
      <c r="L17276" t="s">
        <v>33</v>
      </c>
      <c r="M17276" t="s">
        <v>17</v>
      </c>
    </row>
    <row r="17277" spans="1:13">
      <c r="A17277" s="6">
        <v>45253</v>
      </c>
      <c r="B17277" t="s">
        <v>13</v>
      </c>
      <c r="C17277" t="s">
        <v>14</v>
      </c>
      <c r="D17277">
        <v>18</v>
      </c>
      <c r="E17277">
        <v>167.75</v>
      </c>
      <c r="F17277">
        <v>3019.53</v>
      </c>
      <c r="G17277">
        <v>1004.21</v>
      </c>
      <c r="H17277">
        <v>0.33300000000000002</v>
      </c>
      <c r="I17277">
        <v>0.13</v>
      </c>
      <c r="J17277">
        <v>13</v>
      </c>
      <c r="K17277" t="s">
        <v>23</v>
      </c>
      <c r="L17277" t="s">
        <v>34</v>
      </c>
      <c r="M17277" t="s">
        <v>17</v>
      </c>
    </row>
    <row r="17278" spans="1:13">
      <c r="A17278" s="6">
        <v>45253</v>
      </c>
      <c r="B17278" t="s">
        <v>13</v>
      </c>
      <c r="C17278" t="s">
        <v>18</v>
      </c>
      <c r="D17278">
        <v>21</v>
      </c>
      <c r="E17278">
        <v>172.36</v>
      </c>
      <c r="F17278">
        <v>3619.52</v>
      </c>
      <c r="G17278">
        <v>1298.42</v>
      </c>
      <c r="H17278">
        <v>0.35899999999999999</v>
      </c>
      <c r="I17278">
        <v>0.19</v>
      </c>
      <c r="J17278">
        <v>10</v>
      </c>
      <c r="K17278" t="s">
        <v>15</v>
      </c>
      <c r="L17278" t="s">
        <v>34</v>
      </c>
      <c r="M17278" t="s">
        <v>17</v>
      </c>
    </row>
    <row r="17279" spans="1:13">
      <c r="A17279" s="6">
        <v>45253</v>
      </c>
      <c r="B17279" t="s">
        <v>13</v>
      </c>
      <c r="C17279" t="s">
        <v>19</v>
      </c>
      <c r="D17279">
        <v>22</v>
      </c>
      <c r="E17279">
        <v>49.03</v>
      </c>
      <c r="F17279">
        <v>1078.5899999999999</v>
      </c>
      <c r="G17279">
        <v>288.95</v>
      </c>
      <c r="H17279">
        <v>0.26800000000000002</v>
      </c>
      <c r="I17279">
        <v>0.08</v>
      </c>
      <c r="J17279">
        <v>23</v>
      </c>
      <c r="K17279" t="s">
        <v>26</v>
      </c>
      <c r="L17279" t="s">
        <v>34</v>
      </c>
      <c r="M17279" t="s">
        <v>17</v>
      </c>
    </row>
    <row r="17280" spans="1:13">
      <c r="A17280" s="6">
        <v>45253</v>
      </c>
      <c r="B17280" t="s">
        <v>13</v>
      </c>
      <c r="C17280" t="s">
        <v>20</v>
      </c>
      <c r="D17280">
        <v>19</v>
      </c>
      <c r="E17280">
        <v>139.49</v>
      </c>
      <c r="F17280">
        <v>2650.3</v>
      </c>
      <c r="G17280">
        <v>654.51</v>
      </c>
      <c r="H17280">
        <v>0.247</v>
      </c>
      <c r="I17280">
        <v>0.16</v>
      </c>
      <c r="J17280">
        <v>17</v>
      </c>
      <c r="K17280" t="s">
        <v>15</v>
      </c>
      <c r="L17280" t="s">
        <v>34</v>
      </c>
      <c r="M17280" t="s">
        <v>21</v>
      </c>
    </row>
    <row r="17281" spans="1:13">
      <c r="A17281" s="6">
        <v>45253</v>
      </c>
      <c r="B17281" t="s">
        <v>13</v>
      </c>
      <c r="C17281" t="s">
        <v>22</v>
      </c>
      <c r="D17281">
        <v>18</v>
      </c>
      <c r="E17281">
        <v>142.58000000000001</v>
      </c>
      <c r="F17281">
        <v>2566.39</v>
      </c>
      <c r="G17281">
        <v>696.42</v>
      </c>
      <c r="H17281">
        <v>0.27100000000000002</v>
      </c>
      <c r="I17281">
        <v>0.25</v>
      </c>
      <c r="J17281">
        <v>8</v>
      </c>
      <c r="K17281" t="s">
        <v>26</v>
      </c>
      <c r="L17281" t="s">
        <v>34</v>
      </c>
      <c r="M17281" t="s">
        <v>21</v>
      </c>
    </row>
    <row r="17282" spans="1:13">
      <c r="A17282" s="6">
        <v>45253</v>
      </c>
      <c r="B17282" t="s">
        <v>24</v>
      </c>
      <c r="C17282" t="s">
        <v>14</v>
      </c>
      <c r="D17282">
        <v>11</v>
      </c>
      <c r="E17282">
        <v>100.22</v>
      </c>
      <c r="F17282">
        <v>1102.4100000000001</v>
      </c>
      <c r="G17282">
        <v>306.35000000000002</v>
      </c>
      <c r="H17282">
        <v>0.27800000000000002</v>
      </c>
      <c r="I17282">
        <v>0.24</v>
      </c>
      <c r="J17282">
        <v>17</v>
      </c>
      <c r="K17282" t="s">
        <v>23</v>
      </c>
      <c r="L17282" t="s">
        <v>34</v>
      </c>
      <c r="M17282" t="s">
        <v>21</v>
      </c>
    </row>
    <row r="17283" spans="1:13">
      <c r="A17283" s="6">
        <v>45253</v>
      </c>
      <c r="B17283" t="s">
        <v>24</v>
      </c>
      <c r="C17283" t="s">
        <v>18</v>
      </c>
      <c r="D17283">
        <v>17</v>
      </c>
      <c r="E17283">
        <v>151.31</v>
      </c>
      <c r="F17283">
        <v>2572.2600000000002</v>
      </c>
      <c r="G17283">
        <v>778.66</v>
      </c>
      <c r="H17283">
        <v>0.30299999999999999</v>
      </c>
      <c r="I17283">
        <v>0.28000000000000003</v>
      </c>
      <c r="J17283">
        <v>19</v>
      </c>
      <c r="K17283" t="s">
        <v>23</v>
      </c>
      <c r="L17283" t="s">
        <v>34</v>
      </c>
      <c r="M17283" t="s">
        <v>17</v>
      </c>
    </row>
    <row r="17284" spans="1:13">
      <c r="A17284" s="6">
        <v>45253</v>
      </c>
      <c r="B17284" t="s">
        <v>24</v>
      </c>
      <c r="C17284" t="s">
        <v>19</v>
      </c>
      <c r="D17284">
        <v>28</v>
      </c>
      <c r="E17284">
        <v>86.67</v>
      </c>
      <c r="F17284">
        <v>2426.81</v>
      </c>
      <c r="G17284">
        <v>645.21</v>
      </c>
      <c r="H17284">
        <v>0.26600000000000001</v>
      </c>
      <c r="I17284">
        <v>0.22</v>
      </c>
      <c r="J17284">
        <v>16</v>
      </c>
      <c r="K17284" t="s">
        <v>23</v>
      </c>
      <c r="L17284" t="s">
        <v>34</v>
      </c>
      <c r="M17284" t="s">
        <v>21</v>
      </c>
    </row>
    <row r="17285" spans="1:13">
      <c r="A17285" s="6">
        <v>45253</v>
      </c>
      <c r="B17285" t="s">
        <v>24</v>
      </c>
      <c r="C17285" t="s">
        <v>20</v>
      </c>
      <c r="D17285">
        <v>23</v>
      </c>
      <c r="E17285">
        <v>147.78</v>
      </c>
      <c r="F17285">
        <v>3398.85</v>
      </c>
      <c r="G17285">
        <v>913.47</v>
      </c>
      <c r="H17285">
        <v>0.26900000000000002</v>
      </c>
      <c r="I17285">
        <v>0.2</v>
      </c>
      <c r="J17285">
        <v>19</v>
      </c>
      <c r="K17285" t="s">
        <v>15</v>
      </c>
      <c r="L17285" t="s">
        <v>34</v>
      </c>
      <c r="M17285" t="s">
        <v>17</v>
      </c>
    </row>
    <row r="17286" spans="1:13">
      <c r="A17286" s="6">
        <v>45253</v>
      </c>
      <c r="B17286" t="s">
        <v>24</v>
      </c>
      <c r="C17286" t="s">
        <v>22</v>
      </c>
      <c r="D17286">
        <v>25</v>
      </c>
      <c r="E17286">
        <v>131.93</v>
      </c>
      <c r="F17286">
        <v>3298.22</v>
      </c>
      <c r="G17286">
        <v>747.56</v>
      </c>
      <c r="H17286">
        <v>0.22700000000000001</v>
      </c>
      <c r="I17286">
        <v>0.18</v>
      </c>
      <c r="J17286">
        <v>20</v>
      </c>
      <c r="K17286" t="s">
        <v>23</v>
      </c>
      <c r="L17286" t="s">
        <v>34</v>
      </c>
      <c r="M17286" t="s">
        <v>21</v>
      </c>
    </row>
    <row r="17287" spans="1:13">
      <c r="A17287" s="6">
        <v>45253</v>
      </c>
      <c r="B17287" t="s">
        <v>27</v>
      </c>
      <c r="C17287" t="s">
        <v>14</v>
      </c>
      <c r="D17287">
        <v>18</v>
      </c>
      <c r="E17287">
        <v>153.99</v>
      </c>
      <c r="F17287">
        <v>2771.8</v>
      </c>
      <c r="G17287">
        <v>852.55</v>
      </c>
      <c r="H17287">
        <v>0.308</v>
      </c>
      <c r="I17287">
        <v>0.06</v>
      </c>
      <c r="J17287">
        <v>9</v>
      </c>
      <c r="K17287" t="s">
        <v>23</v>
      </c>
      <c r="L17287" t="s">
        <v>34</v>
      </c>
      <c r="M17287" t="s">
        <v>21</v>
      </c>
    </row>
    <row r="17288" spans="1:13">
      <c r="A17288" s="6">
        <v>45253</v>
      </c>
      <c r="B17288" t="s">
        <v>27</v>
      </c>
      <c r="C17288" t="s">
        <v>18</v>
      </c>
      <c r="D17288">
        <v>30</v>
      </c>
      <c r="E17288">
        <v>194.29</v>
      </c>
      <c r="F17288">
        <v>5828.77</v>
      </c>
      <c r="G17288">
        <v>1642.99</v>
      </c>
      <c r="H17288">
        <v>0.28199999999999997</v>
      </c>
      <c r="I17288">
        <v>7.0000000000000007E-2</v>
      </c>
      <c r="J17288">
        <v>15</v>
      </c>
      <c r="K17288" t="s">
        <v>15</v>
      </c>
      <c r="L17288" t="s">
        <v>34</v>
      </c>
      <c r="M17288" t="s">
        <v>21</v>
      </c>
    </row>
    <row r="17289" spans="1:13">
      <c r="A17289" s="6">
        <v>45253</v>
      </c>
      <c r="B17289" t="s">
        <v>27</v>
      </c>
      <c r="C17289" t="s">
        <v>19</v>
      </c>
      <c r="D17289">
        <v>29</v>
      </c>
      <c r="E17289">
        <v>64.959999999999994</v>
      </c>
      <c r="F17289">
        <v>1883.96</v>
      </c>
      <c r="G17289">
        <v>555.5</v>
      </c>
      <c r="H17289">
        <v>0.29499999999999998</v>
      </c>
      <c r="I17289">
        <v>0.01</v>
      </c>
      <c r="J17289">
        <v>15</v>
      </c>
      <c r="K17289" t="s">
        <v>23</v>
      </c>
      <c r="L17289" t="s">
        <v>34</v>
      </c>
      <c r="M17289" t="s">
        <v>21</v>
      </c>
    </row>
    <row r="17290" spans="1:13">
      <c r="A17290" s="6">
        <v>45253</v>
      </c>
      <c r="B17290" t="s">
        <v>27</v>
      </c>
      <c r="C17290" t="s">
        <v>20</v>
      </c>
      <c r="D17290">
        <v>11</v>
      </c>
      <c r="E17290">
        <v>176.34</v>
      </c>
      <c r="F17290">
        <v>1939.79</v>
      </c>
      <c r="G17290">
        <v>445.12</v>
      </c>
      <c r="H17290">
        <v>0.22900000000000001</v>
      </c>
      <c r="I17290">
        <v>0.15</v>
      </c>
      <c r="J17290">
        <v>12</v>
      </c>
      <c r="K17290" t="s">
        <v>15</v>
      </c>
      <c r="L17290" t="s">
        <v>34</v>
      </c>
      <c r="M17290" t="s">
        <v>17</v>
      </c>
    </row>
    <row r="17291" spans="1:13">
      <c r="A17291" s="6">
        <v>45253</v>
      </c>
      <c r="B17291" t="s">
        <v>27</v>
      </c>
      <c r="C17291" t="s">
        <v>22</v>
      </c>
      <c r="D17291">
        <v>12</v>
      </c>
      <c r="E17291">
        <v>28.67</v>
      </c>
      <c r="F17291">
        <v>344.06</v>
      </c>
      <c r="G17291">
        <v>104.4</v>
      </c>
      <c r="H17291">
        <v>0.30299999999999999</v>
      </c>
      <c r="I17291">
        <v>0.27</v>
      </c>
      <c r="J17291">
        <v>16</v>
      </c>
      <c r="K17291" t="s">
        <v>23</v>
      </c>
      <c r="L17291" t="s">
        <v>34</v>
      </c>
      <c r="M17291" t="s">
        <v>17</v>
      </c>
    </row>
    <row r="17292" spans="1:13">
      <c r="A17292" s="6">
        <v>45253</v>
      </c>
      <c r="B17292" t="s">
        <v>28</v>
      </c>
      <c r="C17292" t="s">
        <v>14</v>
      </c>
      <c r="D17292">
        <v>23</v>
      </c>
      <c r="E17292">
        <v>75.569999999999993</v>
      </c>
      <c r="F17292">
        <v>1738.14</v>
      </c>
      <c r="G17292">
        <v>664.33</v>
      </c>
      <c r="H17292">
        <v>0.38200000000000001</v>
      </c>
      <c r="I17292">
        <v>0.03</v>
      </c>
      <c r="J17292">
        <v>15</v>
      </c>
      <c r="K17292" t="s">
        <v>23</v>
      </c>
      <c r="L17292" t="s">
        <v>34</v>
      </c>
      <c r="M17292" t="s">
        <v>21</v>
      </c>
    </row>
    <row r="17293" spans="1:13">
      <c r="A17293" s="6">
        <v>45253</v>
      </c>
      <c r="B17293" t="s">
        <v>28</v>
      </c>
      <c r="C17293" t="s">
        <v>18</v>
      </c>
      <c r="D17293">
        <v>26</v>
      </c>
      <c r="E17293">
        <v>126.8</v>
      </c>
      <c r="F17293">
        <v>3296.82</v>
      </c>
      <c r="G17293">
        <v>1030.42</v>
      </c>
      <c r="H17293">
        <v>0.313</v>
      </c>
      <c r="I17293">
        <v>0.23</v>
      </c>
      <c r="J17293">
        <v>9</v>
      </c>
      <c r="K17293" t="s">
        <v>26</v>
      </c>
      <c r="L17293" t="s">
        <v>34</v>
      </c>
      <c r="M17293" t="s">
        <v>17</v>
      </c>
    </row>
    <row r="17294" spans="1:13">
      <c r="A17294" s="6">
        <v>45253</v>
      </c>
      <c r="B17294" t="s">
        <v>28</v>
      </c>
      <c r="C17294" t="s">
        <v>19</v>
      </c>
      <c r="D17294">
        <v>19</v>
      </c>
      <c r="E17294">
        <v>167.33</v>
      </c>
      <c r="F17294">
        <v>3179.21</v>
      </c>
      <c r="G17294">
        <v>1247.8800000000001</v>
      </c>
      <c r="H17294">
        <v>0.39300000000000002</v>
      </c>
      <c r="I17294">
        <v>0.02</v>
      </c>
      <c r="J17294">
        <v>7</v>
      </c>
      <c r="K17294" t="s">
        <v>26</v>
      </c>
      <c r="L17294" t="s">
        <v>34</v>
      </c>
      <c r="M17294" t="s">
        <v>17</v>
      </c>
    </row>
    <row r="17295" spans="1:13">
      <c r="A17295" s="6">
        <v>45253</v>
      </c>
      <c r="B17295" t="s">
        <v>28</v>
      </c>
      <c r="C17295" t="s">
        <v>20</v>
      </c>
      <c r="D17295">
        <v>21</v>
      </c>
      <c r="E17295">
        <v>148.71</v>
      </c>
      <c r="F17295">
        <v>3123</v>
      </c>
      <c r="G17295">
        <v>826.44</v>
      </c>
      <c r="H17295">
        <v>0.26500000000000001</v>
      </c>
      <c r="I17295">
        <v>0.06</v>
      </c>
      <c r="J17295">
        <v>16</v>
      </c>
      <c r="K17295" t="s">
        <v>23</v>
      </c>
      <c r="L17295" t="s">
        <v>34</v>
      </c>
      <c r="M17295" t="s">
        <v>17</v>
      </c>
    </row>
    <row r="17296" spans="1:13">
      <c r="A17296" s="6">
        <v>45253</v>
      </c>
      <c r="B17296" t="s">
        <v>28</v>
      </c>
      <c r="C17296" t="s">
        <v>22</v>
      </c>
      <c r="D17296">
        <v>15</v>
      </c>
      <c r="E17296">
        <v>49.3</v>
      </c>
      <c r="F17296">
        <v>739.54</v>
      </c>
      <c r="G17296">
        <v>201.25</v>
      </c>
      <c r="H17296">
        <v>0.27200000000000002</v>
      </c>
      <c r="I17296">
        <v>7.0000000000000007E-2</v>
      </c>
      <c r="J17296">
        <v>20</v>
      </c>
      <c r="K17296" t="s">
        <v>26</v>
      </c>
      <c r="L17296" t="s">
        <v>34</v>
      </c>
      <c r="M17296" t="s">
        <v>21</v>
      </c>
    </row>
    <row r="17297" spans="1:13">
      <c r="A17297" s="6">
        <v>45253</v>
      </c>
      <c r="B17297" t="s">
        <v>29</v>
      </c>
      <c r="C17297" t="s">
        <v>14</v>
      </c>
      <c r="D17297">
        <v>26</v>
      </c>
      <c r="E17297">
        <v>153.88</v>
      </c>
      <c r="F17297">
        <v>4000.84</v>
      </c>
      <c r="G17297">
        <v>1199.54</v>
      </c>
      <c r="H17297">
        <v>0.3</v>
      </c>
      <c r="I17297">
        <v>0.17</v>
      </c>
      <c r="J17297">
        <v>14</v>
      </c>
      <c r="K17297" t="s">
        <v>23</v>
      </c>
      <c r="L17297" t="s">
        <v>34</v>
      </c>
      <c r="M17297" t="s">
        <v>17</v>
      </c>
    </row>
    <row r="17298" spans="1:13">
      <c r="A17298" s="6">
        <v>45253</v>
      </c>
      <c r="B17298" t="s">
        <v>29</v>
      </c>
      <c r="C17298" t="s">
        <v>18</v>
      </c>
      <c r="D17298">
        <v>25</v>
      </c>
      <c r="E17298">
        <v>90.33</v>
      </c>
      <c r="F17298">
        <v>2258.1999999999998</v>
      </c>
      <c r="G17298">
        <v>819.66</v>
      </c>
      <c r="H17298">
        <v>0.36299999999999999</v>
      </c>
      <c r="I17298">
        <v>0.2</v>
      </c>
      <c r="J17298">
        <v>13</v>
      </c>
      <c r="K17298" t="s">
        <v>26</v>
      </c>
      <c r="L17298" t="s">
        <v>34</v>
      </c>
      <c r="M17298" t="s">
        <v>17</v>
      </c>
    </row>
    <row r="17299" spans="1:13">
      <c r="A17299" s="6">
        <v>45253</v>
      </c>
      <c r="B17299" t="s">
        <v>29</v>
      </c>
      <c r="C17299" t="s">
        <v>19</v>
      </c>
      <c r="D17299">
        <v>20</v>
      </c>
      <c r="E17299">
        <v>183.27</v>
      </c>
      <c r="F17299">
        <v>3665.33</v>
      </c>
      <c r="G17299">
        <v>1179.42</v>
      </c>
      <c r="H17299">
        <v>0.32200000000000001</v>
      </c>
      <c r="I17299">
        <v>0.28000000000000003</v>
      </c>
      <c r="J17299">
        <v>21</v>
      </c>
      <c r="K17299" t="s">
        <v>25</v>
      </c>
      <c r="L17299" t="s">
        <v>34</v>
      </c>
      <c r="M17299" t="s">
        <v>17</v>
      </c>
    </row>
    <row r="17300" spans="1:13">
      <c r="A17300" s="6">
        <v>45253</v>
      </c>
      <c r="B17300" t="s">
        <v>29</v>
      </c>
      <c r="C17300" t="s">
        <v>20</v>
      </c>
      <c r="D17300">
        <v>15</v>
      </c>
      <c r="E17300">
        <v>125.79</v>
      </c>
      <c r="F17300">
        <v>1886.84</v>
      </c>
      <c r="G17300">
        <v>557.23</v>
      </c>
      <c r="H17300">
        <v>0.29499999999999998</v>
      </c>
      <c r="I17300">
        <v>0.27</v>
      </c>
      <c r="J17300">
        <v>13</v>
      </c>
      <c r="K17300" t="s">
        <v>23</v>
      </c>
      <c r="L17300" t="s">
        <v>34</v>
      </c>
      <c r="M17300" t="s">
        <v>17</v>
      </c>
    </row>
    <row r="17301" spans="1:13">
      <c r="A17301" s="6">
        <v>45253</v>
      </c>
      <c r="B17301" t="s">
        <v>29</v>
      </c>
      <c r="C17301" t="s">
        <v>22</v>
      </c>
      <c r="D17301">
        <v>17</v>
      </c>
      <c r="E17301">
        <v>197.02</v>
      </c>
      <c r="F17301">
        <v>3349.31</v>
      </c>
      <c r="G17301">
        <v>961.85</v>
      </c>
      <c r="H17301">
        <v>0.28699999999999998</v>
      </c>
      <c r="I17301">
        <v>0.03</v>
      </c>
      <c r="J17301">
        <v>13</v>
      </c>
      <c r="K17301" t="s">
        <v>15</v>
      </c>
      <c r="L17301" t="s">
        <v>34</v>
      </c>
      <c r="M17301" t="s">
        <v>17</v>
      </c>
    </row>
    <row r="17302" spans="1:13">
      <c r="A17302" s="6">
        <v>45254</v>
      </c>
      <c r="B17302" t="s">
        <v>13</v>
      </c>
      <c r="C17302" t="s">
        <v>14</v>
      </c>
      <c r="D17302">
        <v>27</v>
      </c>
      <c r="E17302">
        <v>37.33</v>
      </c>
      <c r="F17302">
        <v>1008.01</v>
      </c>
      <c r="G17302">
        <v>392.47</v>
      </c>
      <c r="H17302">
        <v>0.38900000000000001</v>
      </c>
      <c r="I17302">
        <v>0.17</v>
      </c>
      <c r="J17302">
        <v>11</v>
      </c>
      <c r="K17302" t="s">
        <v>26</v>
      </c>
      <c r="L17302" t="s">
        <v>35</v>
      </c>
      <c r="M17302" t="s">
        <v>21</v>
      </c>
    </row>
    <row r="17303" spans="1:13">
      <c r="A17303" s="6">
        <v>45254</v>
      </c>
      <c r="B17303" t="s">
        <v>13</v>
      </c>
      <c r="C17303" t="s">
        <v>18</v>
      </c>
      <c r="D17303">
        <v>25</v>
      </c>
      <c r="E17303">
        <v>159.08000000000001</v>
      </c>
      <c r="F17303">
        <v>3976.89</v>
      </c>
      <c r="G17303">
        <v>1410.98</v>
      </c>
      <c r="H17303">
        <v>0.35499999999999998</v>
      </c>
      <c r="I17303">
        <v>0.27</v>
      </c>
      <c r="J17303">
        <v>12</v>
      </c>
      <c r="K17303" t="s">
        <v>26</v>
      </c>
      <c r="L17303" t="s">
        <v>35</v>
      </c>
      <c r="M17303" t="s">
        <v>21</v>
      </c>
    </row>
    <row r="17304" spans="1:13">
      <c r="A17304" s="6">
        <v>45254</v>
      </c>
      <c r="B17304" t="s">
        <v>13</v>
      </c>
      <c r="C17304" t="s">
        <v>19</v>
      </c>
      <c r="D17304">
        <v>20</v>
      </c>
      <c r="E17304">
        <v>20.47</v>
      </c>
      <c r="F17304">
        <v>409.36</v>
      </c>
      <c r="G17304">
        <v>99.2</v>
      </c>
      <c r="H17304">
        <v>0.24199999999999999</v>
      </c>
      <c r="I17304">
        <v>0.1</v>
      </c>
      <c r="J17304">
        <v>20</v>
      </c>
      <c r="K17304" t="s">
        <v>15</v>
      </c>
      <c r="L17304" t="s">
        <v>35</v>
      </c>
      <c r="M17304" t="s">
        <v>21</v>
      </c>
    </row>
    <row r="17305" spans="1:13">
      <c r="A17305" s="6">
        <v>45254</v>
      </c>
      <c r="B17305" t="s">
        <v>13</v>
      </c>
      <c r="C17305" t="s">
        <v>20</v>
      </c>
      <c r="D17305">
        <v>11</v>
      </c>
      <c r="E17305">
        <v>40.82</v>
      </c>
      <c r="F17305">
        <v>449.05</v>
      </c>
      <c r="G17305">
        <v>123.29</v>
      </c>
      <c r="H17305">
        <v>0.27500000000000002</v>
      </c>
      <c r="I17305">
        <v>0.18</v>
      </c>
      <c r="J17305">
        <v>20</v>
      </c>
      <c r="K17305" t="s">
        <v>26</v>
      </c>
      <c r="L17305" t="s">
        <v>35</v>
      </c>
      <c r="M17305" t="s">
        <v>17</v>
      </c>
    </row>
    <row r="17306" spans="1:13">
      <c r="A17306" s="6">
        <v>45254</v>
      </c>
      <c r="B17306" t="s">
        <v>13</v>
      </c>
      <c r="C17306" t="s">
        <v>22</v>
      </c>
      <c r="D17306">
        <v>24</v>
      </c>
      <c r="E17306">
        <v>88.39</v>
      </c>
      <c r="F17306">
        <v>2121.38</v>
      </c>
      <c r="G17306">
        <v>707.87</v>
      </c>
      <c r="H17306">
        <v>0.33400000000000002</v>
      </c>
      <c r="I17306">
        <v>0.02</v>
      </c>
      <c r="J17306">
        <v>12</v>
      </c>
      <c r="K17306" t="s">
        <v>15</v>
      </c>
      <c r="L17306" t="s">
        <v>35</v>
      </c>
      <c r="M17306" t="s">
        <v>17</v>
      </c>
    </row>
    <row r="17307" spans="1:13">
      <c r="A17307" s="6">
        <v>45254</v>
      </c>
      <c r="B17307" t="s">
        <v>24</v>
      </c>
      <c r="C17307" t="s">
        <v>14</v>
      </c>
      <c r="D17307">
        <v>20</v>
      </c>
      <c r="E17307">
        <v>133.18</v>
      </c>
      <c r="F17307">
        <v>2663.67</v>
      </c>
      <c r="G17307">
        <v>927.07</v>
      </c>
      <c r="H17307">
        <v>0.34799999999999998</v>
      </c>
      <c r="I17307">
        <v>0.04</v>
      </c>
      <c r="J17307">
        <v>23</v>
      </c>
      <c r="K17307" t="s">
        <v>23</v>
      </c>
      <c r="L17307" t="s">
        <v>35</v>
      </c>
      <c r="M17307" t="s">
        <v>21</v>
      </c>
    </row>
    <row r="17308" spans="1:13">
      <c r="A17308" s="6">
        <v>45254</v>
      </c>
      <c r="B17308" t="s">
        <v>24</v>
      </c>
      <c r="C17308" t="s">
        <v>18</v>
      </c>
      <c r="D17308">
        <v>16</v>
      </c>
      <c r="E17308">
        <v>100.96</v>
      </c>
      <c r="F17308">
        <v>1615.43</v>
      </c>
      <c r="G17308">
        <v>502.86</v>
      </c>
      <c r="H17308">
        <v>0.311</v>
      </c>
      <c r="I17308">
        <v>0.25</v>
      </c>
      <c r="J17308">
        <v>16</v>
      </c>
      <c r="K17308" t="s">
        <v>25</v>
      </c>
      <c r="L17308" t="s">
        <v>35</v>
      </c>
      <c r="M17308" t="s">
        <v>17</v>
      </c>
    </row>
    <row r="17309" spans="1:13">
      <c r="A17309" s="6">
        <v>45254</v>
      </c>
      <c r="B17309" t="s">
        <v>24</v>
      </c>
      <c r="C17309" t="s">
        <v>19</v>
      </c>
      <c r="D17309">
        <v>16</v>
      </c>
      <c r="E17309">
        <v>47.51</v>
      </c>
      <c r="F17309">
        <v>760.18</v>
      </c>
      <c r="G17309">
        <v>227.86</v>
      </c>
      <c r="H17309">
        <v>0.3</v>
      </c>
      <c r="I17309">
        <v>0.12</v>
      </c>
      <c r="J17309">
        <v>19</v>
      </c>
      <c r="K17309" t="s">
        <v>23</v>
      </c>
      <c r="L17309" t="s">
        <v>35</v>
      </c>
      <c r="M17309" t="s">
        <v>21</v>
      </c>
    </row>
    <row r="17310" spans="1:13">
      <c r="A17310" s="6">
        <v>45254</v>
      </c>
      <c r="B17310" t="s">
        <v>24</v>
      </c>
      <c r="C17310" t="s">
        <v>20</v>
      </c>
      <c r="D17310">
        <v>23</v>
      </c>
      <c r="E17310">
        <v>73.709999999999994</v>
      </c>
      <c r="F17310">
        <v>1695.42</v>
      </c>
      <c r="G17310">
        <v>379.5</v>
      </c>
      <c r="H17310">
        <v>0.224</v>
      </c>
      <c r="I17310">
        <v>0.28999999999999998</v>
      </c>
      <c r="J17310">
        <v>10</v>
      </c>
      <c r="K17310" t="s">
        <v>26</v>
      </c>
      <c r="L17310" t="s">
        <v>35</v>
      </c>
      <c r="M17310" t="s">
        <v>21</v>
      </c>
    </row>
    <row r="17311" spans="1:13">
      <c r="A17311" s="6">
        <v>45254</v>
      </c>
      <c r="B17311" t="s">
        <v>24</v>
      </c>
      <c r="C17311" t="s">
        <v>22</v>
      </c>
      <c r="D17311">
        <v>22</v>
      </c>
      <c r="E17311">
        <v>61.9</v>
      </c>
      <c r="F17311">
        <v>1361.86</v>
      </c>
      <c r="G17311">
        <v>408.53</v>
      </c>
      <c r="H17311">
        <v>0.3</v>
      </c>
      <c r="I17311">
        <v>0.16</v>
      </c>
      <c r="J17311">
        <v>17</v>
      </c>
      <c r="K17311" t="s">
        <v>15</v>
      </c>
      <c r="L17311" t="s">
        <v>35</v>
      </c>
      <c r="M17311" t="s">
        <v>17</v>
      </c>
    </row>
    <row r="17312" spans="1:13">
      <c r="A17312" s="6">
        <v>45254</v>
      </c>
      <c r="B17312" t="s">
        <v>27</v>
      </c>
      <c r="C17312" t="s">
        <v>14</v>
      </c>
      <c r="D17312">
        <v>12</v>
      </c>
      <c r="E17312">
        <v>50.12</v>
      </c>
      <c r="F17312">
        <v>601.41</v>
      </c>
      <c r="G17312">
        <v>195.7</v>
      </c>
      <c r="H17312">
        <v>0.32500000000000001</v>
      </c>
      <c r="I17312">
        <v>0.12</v>
      </c>
      <c r="J17312">
        <v>17</v>
      </c>
      <c r="K17312" t="s">
        <v>26</v>
      </c>
      <c r="L17312" t="s">
        <v>35</v>
      </c>
      <c r="M17312" t="s">
        <v>17</v>
      </c>
    </row>
    <row r="17313" spans="1:13">
      <c r="A17313" s="6">
        <v>45254</v>
      </c>
      <c r="B17313" t="s">
        <v>27</v>
      </c>
      <c r="C17313" t="s">
        <v>18</v>
      </c>
      <c r="D17313">
        <v>25</v>
      </c>
      <c r="E17313">
        <v>126.72</v>
      </c>
      <c r="F17313">
        <v>3168.08</v>
      </c>
      <c r="G17313">
        <v>1005.94</v>
      </c>
      <c r="H17313">
        <v>0.318</v>
      </c>
      <c r="I17313">
        <v>0.04</v>
      </c>
      <c r="J17313">
        <v>16</v>
      </c>
      <c r="K17313" t="s">
        <v>25</v>
      </c>
      <c r="L17313" t="s">
        <v>35</v>
      </c>
      <c r="M17313" t="s">
        <v>21</v>
      </c>
    </row>
    <row r="17314" spans="1:13">
      <c r="A17314" s="6">
        <v>45254</v>
      </c>
      <c r="B17314" t="s">
        <v>27</v>
      </c>
      <c r="C17314" t="s">
        <v>19</v>
      </c>
      <c r="D17314">
        <v>19</v>
      </c>
      <c r="E17314">
        <v>191.2</v>
      </c>
      <c r="F17314">
        <v>3632.82</v>
      </c>
      <c r="G17314">
        <v>995.17</v>
      </c>
      <c r="H17314">
        <v>0.27400000000000002</v>
      </c>
      <c r="I17314">
        <v>0.25</v>
      </c>
      <c r="J17314">
        <v>21</v>
      </c>
      <c r="K17314" t="s">
        <v>23</v>
      </c>
      <c r="L17314" t="s">
        <v>35</v>
      </c>
      <c r="M17314" t="s">
        <v>17</v>
      </c>
    </row>
    <row r="17315" spans="1:13">
      <c r="A17315" s="6">
        <v>45254</v>
      </c>
      <c r="B17315" t="s">
        <v>27</v>
      </c>
      <c r="C17315" t="s">
        <v>20</v>
      </c>
      <c r="D17315">
        <v>15</v>
      </c>
      <c r="E17315">
        <v>147.01</v>
      </c>
      <c r="F17315">
        <v>2205.16</v>
      </c>
      <c r="G17315">
        <v>524.46</v>
      </c>
      <c r="H17315">
        <v>0.23799999999999999</v>
      </c>
      <c r="I17315">
        <v>0.14000000000000001</v>
      </c>
      <c r="J17315">
        <v>15</v>
      </c>
      <c r="K17315" t="s">
        <v>26</v>
      </c>
      <c r="L17315" t="s">
        <v>35</v>
      </c>
      <c r="M17315" t="s">
        <v>17</v>
      </c>
    </row>
    <row r="17316" spans="1:13">
      <c r="A17316" s="6">
        <v>45254</v>
      </c>
      <c r="B17316" t="s">
        <v>27</v>
      </c>
      <c r="C17316" t="s">
        <v>22</v>
      </c>
      <c r="D17316">
        <v>18</v>
      </c>
      <c r="E17316">
        <v>84.43</v>
      </c>
      <c r="F17316">
        <v>1519.77</v>
      </c>
      <c r="G17316">
        <v>436.87</v>
      </c>
      <c r="H17316">
        <v>0.28699999999999998</v>
      </c>
      <c r="I17316">
        <v>0.22</v>
      </c>
      <c r="J17316">
        <v>19</v>
      </c>
      <c r="K17316" t="s">
        <v>25</v>
      </c>
      <c r="L17316" t="s">
        <v>35</v>
      </c>
      <c r="M17316" t="s">
        <v>21</v>
      </c>
    </row>
    <row r="17317" spans="1:13">
      <c r="A17317" s="6">
        <v>45254</v>
      </c>
      <c r="B17317" t="s">
        <v>28</v>
      </c>
      <c r="C17317" t="s">
        <v>14</v>
      </c>
      <c r="D17317">
        <v>20</v>
      </c>
      <c r="E17317">
        <v>98.71</v>
      </c>
      <c r="F17317">
        <v>1974.25</v>
      </c>
      <c r="G17317">
        <v>458.15</v>
      </c>
      <c r="H17317">
        <v>0.23200000000000001</v>
      </c>
      <c r="I17317">
        <v>0.25</v>
      </c>
      <c r="J17317">
        <v>13</v>
      </c>
      <c r="K17317" t="s">
        <v>15</v>
      </c>
      <c r="L17317" t="s">
        <v>35</v>
      </c>
      <c r="M17317" t="s">
        <v>17</v>
      </c>
    </row>
    <row r="17318" spans="1:13">
      <c r="A17318" s="6">
        <v>45254</v>
      </c>
      <c r="B17318" t="s">
        <v>28</v>
      </c>
      <c r="C17318" t="s">
        <v>18</v>
      </c>
      <c r="D17318">
        <v>10</v>
      </c>
      <c r="E17318">
        <v>83.28</v>
      </c>
      <c r="F17318">
        <v>832.76</v>
      </c>
      <c r="G17318">
        <v>224.67</v>
      </c>
      <c r="H17318">
        <v>0.27</v>
      </c>
      <c r="I17318">
        <v>0.3</v>
      </c>
      <c r="J17318">
        <v>17</v>
      </c>
      <c r="K17318" t="s">
        <v>25</v>
      </c>
      <c r="L17318" t="s">
        <v>35</v>
      </c>
      <c r="M17318" t="s">
        <v>17</v>
      </c>
    </row>
    <row r="17319" spans="1:13">
      <c r="A17319" s="6">
        <v>45254</v>
      </c>
      <c r="B17319" t="s">
        <v>28</v>
      </c>
      <c r="C17319" t="s">
        <v>19</v>
      </c>
      <c r="D17319">
        <v>20</v>
      </c>
      <c r="E17319">
        <v>26.66</v>
      </c>
      <c r="F17319">
        <v>533.25</v>
      </c>
      <c r="G17319">
        <v>181.3</v>
      </c>
      <c r="H17319">
        <v>0.34</v>
      </c>
      <c r="I17319">
        <v>0.3</v>
      </c>
      <c r="J17319">
        <v>19</v>
      </c>
      <c r="K17319" t="s">
        <v>15</v>
      </c>
      <c r="L17319" t="s">
        <v>35</v>
      </c>
      <c r="M17319" t="s">
        <v>21</v>
      </c>
    </row>
    <row r="17320" spans="1:13">
      <c r="A17320" s="6">
        <v>45254</v>
      </c>
      <c r="B17320" t="s">
        <v>28</v>
      </c>
      <c r="C17320" t="s">
        <v>20</v>
      </c>
      <c r="D17320">
        <v>14</v>
      </c>
      <c r="E17320">
        <v>37.69</v>
      </c>
      <c r="F17320">
        <v>527.6</v>
      </c>
      <c r="G17320">
        <v>129.53</v>
      </c>
      <c r="H17320">
        <v>0.246</v>
      </c>
      <c r="I17320">
        <v>0.1</v>
      </c>
      <c r="J17320">
        <v>17</v>
      </c>
      <c r="K17320" t="s">
        <v>23</v>
      </c>
      <c r="L17320" t="s">
        <v>35</v>
      </c>
      <c r="M17320" t="s">
        <v>21</v>
      </c>
    </row>
    <row r="17321" spans="1:13">
      <c r="A17321" s="6">
        <v>45254</v>
      </c>
      <c r="B17321" t="s">
        <v>28</v>
      </c>
      <c r="C17321" t="s">
        <v>22</v>
      </c>
      <c r="D17321">
        <v>19</v>
      </c>
      <c r="E17321">
        <v>170.62</v>
      </c>
      <c r="F17321">
        <v>3241.8</v>
      </c>
      <c r="G17321">
        <v>1211.58</v>
      </c>
      <c r="H17321">
        <v>0.374</v>
      </c>
      <c r="I17321">
        <v>0.04</v>
      </c>
      <c r="J17321">
        <v>19</v>
      </c>
      <c r="K17321" t="s">
        <v>15</v>
      </c>
      <c r="L17321" t="s">
        <v>35</v>
      </c>
      <c r="M17321" t="s">
        <v>17</v>
      </c>
    </row>
    <row r="17322" spans="1:13">
      <c r="A17322" s="6">
        <v>45254</v>
      </c>
      <c r="B17322" t="s">
        <v>29</v>
      </c>
      <c r="C17322" t="s">
        <v>14</v>
      </c>
      <c r="D17322">
        <v>12</v>
      </c>
      <c r="E17322">
        <v>138.86000000000001</v>
      </c>
      <c r="F17322">
        <v>1666.37</v>
      </c>
      <c r="G17322">
        <v>537.69000000000005</v>
      </c>
      <c r="H17322">
        <v>0.32300000000000001</v>
      </c>
      <c r="I17322">
        <v>0.09</v>
      </c>
      <c r="J17322">
        <v>13</v>
      </c>
      <c r="K17322" t="s">
        <v>26</v>
      </c>
      <c r="L17322" t="s">
        <v>35</v>
      </c>
      <c r="M17322" t="s">
        <v>17</v>
      </c>
    </row>
    <row r="17323" spans="1:13">
      <c r="A17323" s="6">
        <v>45254</v>
      </c>
      <c r="B17323" t="s">
        <v>29</v>
      </c>
      <c r="C17323" t="s">
        <v>18</v>
      </c>
      <c r="D17323">
        <v>14</v>
      </c>
      <c r="E17323">
        <v>103.68</v>
      </c>
      <c r="F17323">
        <v>1451.53</v>
      </c>
      <c r="G17323">
        <v>404.48</v>
      </c>
      <c r="H17323">
        <v>0.27900000000000003</v>
      </c>
      <c r="I17323">
        <v>0.03</v>
      </c>
      <c r="J17323">
        <v>9</v>
      </c>
      <c r="K17323" t="s">
        <v>23</v>
      </c>
      <c r="L17323" t="s">
        <v>35</v>
      </c>
      <c r="M17323" t="s">
        <v>17</v>
      </c>
    </row>
    <row r="17324" spans="1:13">
      <c r="A17324" s="6">
        <v>45254</v>
      </c>
      <c r="B17324" t="s">
        <v>29</v>
      </c>
      <c r="C17324" t="s">
        <v>19</v>
      </c>
      <c r="D17324">
        <v>28</v>
      </c>
      <c r="E17324">
        <v>108.54</v>
      </c>
      <c r="F17324">
        <v>3039.04</v>
      </c>
      <c r="G17324">
        <v>962.09</v>
      </c>
      <c r="H17324">
        <v>0.317</v>
      </c>
      <c r="I17324">
        <v>0.28000000000000003</v>
      </c>
      <c r="J17324">
        <v>11</v>
      </c>
      <c r="K17324" t="s">
        <v>25</v>
      </c>
      <c r="L17324" t="s">
        <v>35</v>
      </c>
      <c r="M17324" t="s">
        <v>17</v>
      </c>
    </row>
    <row r="17325" spans="1:13">
      <c r="A17325" s="6">
        <v>45254</v>
      </c>
      <c r="B17325" t="s">
        <v>29</v>
      </c>
      <c r="C17325" t="s">
        <v>20</v>
      </c>
      <c r="D17325">
        <v>21</v>
      </c>
      <c r="E17325">
        <v>187.03</v>
      </c>
      <c r="F17325">
        <v>3927.55</v>
      </c>
      <c r="G17325">
        <v>1008.5</v>
      </c>
      <c r="H17325">
        <v>0.25700000000000001</v>
      </c>
      <c r="I17325">
        <v>0.04</v>
      </c>
      <c r="J17325">
        <v>11</v>
      </c>
      <c r="K17325" t="s">
        <v>15</v>
      </c>
      <c r="L17325" t="s">
        <v>35</v>
      </c>
      <c r="M17325" t="s">
        <v>21</v>
      </c>
    </row>
    <row r="17326" spans="1:13">
      <c r="A17326" s="6">
        <v>45254</v>
      </c>
      <c r="B17326" t="s">
        <v>29</v>
      </c>
      <c r="C17326" t="s">
        <v>22</v>
      </c>
      <c r="D17326">
        <v>22</v>
      </c>
      <c r="E17326">
        <v>49.51</v>
      </c>
      <c r="F17326">
        <v>1089.23</v>
      </c>
      <c r="G17326">
        <v>281.88</v>
      </c>
      <c r="H17326">
        <v>0.25900000000000001</v>
      </c>
      <c r="I17326">
        <v>0.17</v>
      </c>
      <c r="J17326">
        <v>18</v>
      </c>
      <c r="K17326" t="s">
        <v>26</v>
      </c>
      <c r="L17326" t="s">
        <v>35</v>
      </c>
      <c r="M17326" t="s">
        <v>21</v>
      </c>
    </row>
    <row r="17327" spans="1:13">
      <c r="A17327" s="6">
        <v>45255</v>
      </c>
      <c r="B17327" t="s">
        <v>13</v>
      </c>
      <c r="C17327" t="s">
        <v>14</v>
      </c>
      <c r="D17327">
        <v>16</v>
      </c>
      <c r="E17327">
        <v>55.94</v>
      </c>
      <c r="F17327">
        <v>895.08</v>
      </c>
      <c r="G17327">
        <v>234.23</v>
      </c>
      <c r="H17327">
        <v>0.26200000000000001</v>
      </c>
      <c r="I17327">
        <v>0.04</v>
      </c>
      <c r="J17327">
        <v>14</v>
      </c>
      <c r="K17327" t="s">
        <v>26</v>
      </c>
      <c r="L17327" t="s">
        <v>16</v>
      </c>
      <c r="M17327" t="s">
        <v>21</v>
      </c>
    </row>
    <row r="17328" spans="1:13">
      <c r="A17328" s="6">
        <v>45255</v>
      </c>
      <c r="B17328" t="s">
        <v>13</v>
      </c>
      <c r="C17328" t="s">
        <v>18</v>
      </c>
      <c r="D17328">
        <v>18</v>
      </c>
      <c r="E17328">
        <v>128.36000000000001</v>
      </c>
      <c r="F17328">
        <v>2310.48</v>
      </c>
      <c r="G17328">
        <v>623.05999999999995</v>
      </c>
      <c r="H17328">
        <v>0.27</v>
      </c>
      <c r="I17328">
        <v>0.26</v>
      </c>
      <c r="J17328">
        <v>13</v>
      </c>
      <c r="K17328" t="s">
        <v>23</v>
      </c>
      <c r="L17328" t="s">
        <v>16</v>
      </c>
      <c r="M17328" t="s">
        <v>17</v>
      </c>
    </row>
    <row r="17329" spans="1:13">
      <c r="A17329" s="6">
        <v>45255</v>
      </c>
      <c r="B17329" t="s">
        <v>13</v>
      </c>
      <c r="C17329" t="s">
        <v>19</v>
      </c>
      <c r="D17329">
        <v>23</v>
      </c>
      <c r="E17329">
        <v>106.73</v>
      </c>
      <c r="F17329">
        <v>2454.83</v>
      </c>
      <c r="G17329">
        <v>844.7</v>
      </c>
      <c r="H17329">
        <v>0.34399999999999997</v>
      </c>
      <c r="I17329">
        <v>7.0000000000000007E-2</v>
      </c>
      <c r="J17329">
        <v>11</v>
      </c>
      <c r="K17329" t="s">
        <v>26</v>
      </c>
      <c r="L17329" t="s">
        <v>16</v>
      </c>
      <c r="M17329" t="s">
        <v>17</v>
      </c>
    </row>
    <row r="17330" spans="1:13">
      <c r="A17330" s="6">
        <v>45255</v>
      </c>
      <c r="B17330" t="s">
        <v>13</v>
      </c>
      <c r="C17330" t="s">
        <v>20</v>
      </c>
      <c r="D17330">
        <v>20</v>
      </c>
      <c r="E17330">
        <v>140.61000000000001</v>
      </c>
      <c r="F17330">
        <v>2812.18</v>
      </c>
      <c r="G17330">
        <v>860.76</v>
      </c>
      <c r="H17330">
        <v>0.30599999999999999</v>
      </c>
      <c r="I17330">
        <v>0.03</v>
      </c>
      <c r="J17330">
        <v>19</v>
      </c>
      <c r="K17330" t="s">
        <v>15</v>
      </c>
      <c r="L17330" t="s">
        <v>16</v>
      </c>
      <c r="M17330" t="s">
        <v>17</v>
      </c>
    </row>
    <row r="17331" spans="1:13">
      <c r="A17331" s="6">
        <v>45255</v>
      </c>
      <c r="B17331" t="s">
        <v>13</v>
      </c>
      <c r="C17331" t="s">
        <v>22</v>
      </c>
      <c r="D17331">
        <v>15</v>
      </c>
      <c r="E17331">
        <v>101.07</v>
      </c>
      <c r="F17331">
        <v>1516.11</v>
      </c>
      <c r="G17331">
        <v>368.03</v>
      </c>
      <c r="H17331">
        <v>0.24299999999999999</v>
      </c>
      <c r="I17331">
        <v>0.06</v>
      </c>
      <c r="J17331">
        <v>19</v>
      </c>
      <c r="K17331" t="s">
        <v>25</v>
      </c>
      <c r="L17331" t="s">
        <v>16</v>
      </c>
      <c r="M17331" t="s">
        <v>17</v>
      </c>
    </row>
    <row r="17332" spans="1:13">
      <c r="A17332" s="6">
        <v>45255</v>
      </c>
      <c r="B17332" t="s">
        <v>24</v>
      </c>
      <c r="C17332" t="s">
        <v>14</v>
      </c>
      <c r="D17332">
        <v>13</v>
      </c>
      <c r="E17332">
        <v>48.88</v>
      </c>
      <c r="F17332">
        <v>635.49</v>
      </c>
      <c r="G17332">
        <v>189.37</v>
      </c>
      <c r="H17332">
        <v>0.29799999999999999</v>
      </c>
      <c r="I17332">
        <v>0.27</v>
      </c>
      <c r="J17332">
        <v>12</v>
      </c>
      <c r="K17332" t="s">
        <v>26</v>
      </c>
      <c r="L17332" t="s">
        <v>16</v>
      </c>
      <c r="M17332" t="s">
        <v>21</v>
      </c>
    </row>
    <row r="17333" spans="1:13">
      <c r="A17333" s="6">
        <v>45255</v>
      </c>
      <c r="B17333" t="s">
        <v>24</v>
      </c>
      <c r="C17333" t="s">
        <v>18</v>
      </c>
      <c r="D17333">
        <v>20</v>
      </c>
      <c r="E17333">
        <v>37.159999999999997</v>
      </c>
      <c r="F17333">
        <v>743.12</v>
      </c>
      <c r="G17333">
        <v>267.77</v>
      </c>
      <c r="H17333">
        <v>0.36</v>
      </c>
      <c r="I17333">
        <v>0.24</v>
      </c>
      <c r="J17333">
        <v>14</v>
      </c>
      <c r="K17333" t="s">
        <v>23</v>
      </c>
      <c r="L17333" t="s">
        <v>16</v>
      </c>
      <c r="M17333" t="s">
        <v>21</v>
      </c>
    </row>
    <row r="17334" spans="1:13">
      <c r="A17334" s="6">
        <v>45255</v>
      </c>
      <c r="B17334" t="s">
        <v>24</v>
      </c>
      <c r="C17334" t="s">
        <v>19</v>
      </c>
      <c r="D17334">
        <v>20</v>
      </c>
      <c r="E17334">
        <v>27.84</v>
      </c>
      <c r="F17334">
        <v>556.79999999999995</v>
      </c>
      <c r="G17334">
        <v>177.54</v>
      </c>
      <c r="H17334">
        <v>0.31900000000000001</v>
      </c>
      <c r="I17334">
        <v>0.03</v>
      </c>
      <c r="J17334">
        <v>13</v>
      </c>
      <c r="K17334" t="s">
        <v>25</v>
      </c>
      <c r="L17334" t="s">
        <v>16</v>
      </c>
      <c r="M17334" t="s">
        <v>21</v>
      </c>
    </row>
    <row r="17335" spans="1:13">
      <c r="A17335" s="6">
        <v>45255</v>
      </c>
      <c r="B17335" t="s">
        <v>24</v>
      </c>
      <c r="C17335" t="s">
        <v>20</v>
      </c>
      <c r="D17335">
        <v>18</v>
      </c>
      <c r="E17335">
        <v>91.83</v>
      </c>
      <c r="F17335">
        <v>1653</v>
      </c>
      <c r="G17335">
        <v>526.26</v>
      </c>
      <c r="H17335">
        <v>0.318</v>
      </c>
      <c r="I17335">
        <v>0.22</v>
      </c>
      <c r="J17335">
        <v>19</v>
      </c>
      <c r="K17335" t="s">
        <v>23</v>
      </c>
      <c r="L17335" t="s">
        <v>16</v>
      </c>
      <c r="M17335" t="s">
        <v>21</v>
      </c>
    </row>
    <row r="17336" spans="1:13">
      <c r="A17336" s="6">
        <v>45255</v>
      </c>
      <c r="B17336" t="s">
        <v>24</v>
      </c>
      <c r="C17336" t="s">
        <v>22</v>
      </c>
      <c r="D17336">
        <v>31</v>
      </c>
      <c r="E17336">
        <v>86.66</v>
      </c>
      <c r="F17336">
        <v>2686.58</v>
      </c>
      <c r="G17336">
        <v>793.01</v>
      </c>
      <c r="H17336">
        <v>0.29499999999999998</v>
      </c>
      <c r="I17336">
        <v>0.28000000000000003</v>
      </c>
      <c r="J17336">
        <v>16</v>
      </c>
      <c r="K17336" t="s">
        <v>15</v>
      </c>
      <c r="L17336" t="s">
        <v>16</v>
      </c>
      <c r="M17336" t="s">
        <v>17</v>
      </c>
    </row>
    <row r="17337" spans="1:13">
      <c r="A17337" s="6">
        <v>45255</v>
      </c>
      <c r="B17337" t="s">
        <v>27</v>
      </c>
      <c r="C17337" t="s">
        <v>14</v>
      </c>
      <c r="D17337">
        <v>24</v>
      </c>
      <c r="E17337">
        <v>114.04</v>
      </c>
      <c r="F17337">
        <v>2736.87</v>
      </c>
      <c r="G17337">
        <v>943.98</v>
      </c>
      <c r="H17337">
        <v>0.34499999999999997</v>
      </c>
      <c r="I17337">
        <v>0.22</v>
      </c>
      <c r="J17337">
        <v>19</v>
      </c>
      <c r="K17337" t="s">
        <v>15</v>
      </c>
      <c r="L17337" t="s">
        <v>16</v>
      </c>
      <c r="M17337" t="s">
        <v>17</v>
      </c>
    </row>
    <row r="17338" spans="1:13">
      <c r="A17338" s="6">
        <v>45255</v>
      </c>
      <c r="B17338" t="s">
        <v>27</v>
      </c>
      <c r="C17338" t="s">
        <v>18</v>
      </c>
      <c r="D17338">
        <v>23</v>
      </c>
      <c r="E17338">
        <v>88.38</v>
      </c>
      <c r="F17338">
        <v>2032.74</v>
      </c>
      <c r="G17338">
        <v>509.22</v>
      </c>
      <c r="H17338">
        <v>0.251</v>
      </c>
      <c r="I17338">
        <v>0.09</v>
      </c>
      <c r="J17338">
        <v>9</v>
      </c>
      <c r="K17338" t="s">
        <v>25</v>
      </c>
      <c r="L17338" t="s">
        <v>16</v>
      </c>
      <c r="M17338" t="s">
        <v>21</v>
      </c>
    </row>
    <row r="17339" spans="1:13">
      <c r="A17339" s="6">
        <v>45255</v>
      </c>
      <c r="B17339" t="s">
        <v>27</v>
      </c>
      <c r="C17339" t="s">
        <v>19</v>
      </c>
      <c r="D17339">
        <v>17</v>
      </c>
      <c r="E17339">
        <v>108.96</v>
      </c>
      <c r="F17339">
        <v>1852.33</v>
      </c>
      <c r="G17339">
        <v>608.58000000000004</v>
      </c>
      <c r="H17339">
        <v>0.32900000000000001</v>
      </c>
      <c r="I17339">
        <v>0.14000000000000001</v>
      </c>
      <c r="J17339">
        <v>19</v>
      </c>
      <c r="K17339" t="s">
        <v>15</v>
      </c>
      <c r="L17339" t="s">
        <v>16</v>
      </c>
      <c r="M17339" t="s">
        <v>17</v>
      </c>
    </row>
    <row r="17340" spans="1:13">
      <c r="A17340" s="6">
        <v>45255</v>
      </c>
      <c r="B17340" t="s">
        <v>27</v>
      </c>
      <c r="C17340" t="s">
        <v>20</v>
      </c>
      <c r="D17340">
        <v>20</v>
      </c>
      <c r="E17340">
        <v>185.77</v>
      </c>
      <c r="F17340">
        <v>3715.44</v>
      </c>
      <c r="G17340">
        <v>1286.55</v>
      </c>
      <c r="H17340">
        <v>0.34599999999999997</v>
      </c>
      <c r="I17340">
        <v>0.12</v>
      </c>
      <c r="J17340">
        <v>17</v>
      </c>
      <c r="K17340" t="s">
        <v>26</v>
      </c>
      <c r="L17340" t="s">
        <v>16</v>
      </c>
      <c r="M17340" t="s">
        <v>21</v>
      </c>
    </row>
    <row r="17341" spans="1:13">
      <c r="A17341" s="6">
        <v>45255</v>
      </c>
      <c r="B17341" t="s">
        <v>27</v>
      </c>
      <c r="C17341" t="s">
        <v>22</v>
      </c>
      <c r="D17341">
        <v>20</v>
      </c>
      <c r="E17341">
        <v>159.97</v>
      </c>
      <c r="F17341">
        <v>3199.35</v>
      </c>
      <c r="G17341">
        <v>1270.5999999999999</v>
      </c>
      <c r="H17341">
        <v>0.39700000000000002</v>
      </c>
      <c r="I17341">
        <v>0.04</v>
      </c>
      <c r="J17341">
        <v>13</v>
      </c>
      <c r="K17341" t="s">
        <v>25</v>
      </c>
      <c r="L17341" t="s">
        <v>16</v>
      </c>
      <c r="M17341" t="s">
        <v>21</v>
      </c>
    </row>
    <row r="17342" spans="1:13">
      <c r="A17342" s="6">
        <v>45255</v>
      </c>
      <c r="B17342" t="s">
        <v>28</v>
      </c>
      <c r="C17342" t="s">
        <v>14</v>
      </c>
      <c r="D17342">
        <v>16</v>
      </c>
      <c r="E17342">
        <v>22.89</v>
      </c>
      <c r="F17342">
        <v>366.29</v>
      </c>
      <c r="G17342">
        <v>124.63</v>
      </c>
      <c r="H17342">
        <v>0.34</v>
      </c>
      <c r="I17342">
        <v>0.21</v>
      </c>
      <c r="J17342">
        <v>13</v>
      </c>
      <c r="K17342" t="s">
        <v>15</v>
      </c>
      <c r="L17342" t="s">
        <v>16</v>
      </c>
      <c r="M17342" t="s">
        <v>21</v>
      </c>
    </row>
    <row r="17343" spans="1:13">
      <c r="A17343" s="6">
        <v>45255</v>
      </c>
      <c r="B17343" t="s">
        <v>28</v>
      </c>
      <c r="C17343" t="s">
        <v>18</v>
      </c>
      <c r="D17343">
        <v>21</v>
      </c>
      <c r="E17343">
        <v>170.09</v>
      </c>
      <c r="F17343">
        <v>3571.97</v>
      </c>
      <c r="G17343">
        <v>1095.3399999999999</v>
      </c>
      <c r="H17343">
        <v>0.307</v>
      </c>
      <c r="I17343">
        <v>0.01</v>
      </c>
      <c r="J17343">
        <v>19</v>
      </c>
      <c r="K17343" t="s">
        <v>26</v>
      </c>
      <c r="L17343" t="s">
        <v>16</v>
      </c>
      <c r="M17343" t="s">
        <v>17</v>
      </c>
    </row>
    <row r="17344" spans="1:13">
      <c r="A17344" s="6">
        <v>45255</v>
      </c>
      <c r="B17344" t="s">
        <v>28</v>
      </c>
      <c r="C17344" t="s">
        <v>19</v>
      </c>
      <c r="D17344">
        <v>14</v>
      </c>
      <c r="E17344">
        <v>88.37</v>
      </c>
      <c r="F17344">
        <v>1237.17</v>
      </c>
      <c r="G17344">
        <v>452.2</v>
      </c>
      <c r="H17344">
        <v>0.36599999999999999</v>
      </c>
      <c r="I17344">
        <v>7.0000000000000007E-2</v>
      </c>
      <c r="J17344">
        <v>17</v>
      </c>
      <c r="K17344" t="s">
        <v>26</v>
      </c>
      <c r="L17344" t="s">
        <v>16</v>
      </c>
      <c r="M17344" t="s">
        <v>21</v>
      </c>
    </row>
    <row r="17345" spans="1:13">
      <c r="A17345" s="6">
        <v>45255</v>
      </c>
      <c r="B17345" t="s">
        <v>28</v>
      </c>
      <c r="C17345" t="s">
        <v>20</v>
      </c>
      <c r="D17345">
        <v>14</v>
      </c>
      <c r="E17345">
        <v>181.85</v>
      </c>
      <c r="F17345">
        <v>2545.89</v>
      </c>
      <c r="G17345">
        <v>620.28</v>
      </c>
      <c r="H17345">
        <v>0.24399999999999999</v>
      </c>
      <c r="I17345">
        <v>0.24</v>
      </c>
      <c r="J17345">
        <v>9</v>
      </c>
      <c r="K17345" t="s">
        <v>26</v>
      </c>
      <c r="L17345" t="s">
        <v>16</v>
      </c>
      <c r="M17345" t="s">
        <v>21</v>
      </c>
    </row>
    <row r="17346" spans="1:13">
      <c r="A17346" s="6">
        <v>45255</v>
      </c>
      <c r="B17346" t="s">
        <v>28</v>
      </c>
      <c r="C17346" t="s">
        <v>22</v>
      </c>
      <c r="D17346">
        <v>10</v>
      </c>
      <c r="E17346">
        <v>81.739999999999995</v>
      </c>
      <c r="F17346">
        <v>817.39</v>
      </c>
      <c r="G17346">
        <v>280.17</v>
      </c>
      <c r="H17346">
        <v>0.34300000000000003</v>
      </c>
      <c r="I17346">
        <v>0.08</v>
      </c>
      <c r="J17346">
        <v>15</v>
      </c>
      <c r="K17346" t="s">
        <v>23</v>
      </c>
      <c r="L17346" t="s">
        <v>16</v>
      </c>
      <c r="M17346" t="s">
        <v>21</v>
      </c>
    </row>
    <row r="17347" spans="1:13">
      <c r="A17347" s="6">
        <v>45255</v>
      </c>
      <c r="B17347" t="s">
        <v>29</v>
      </c>
      <c r="C17347" t="s">
        <v>14</v>
      </c>
      <c r="D17347">
        <v>20</v>
      </c>
      <c r="E17347">
        <v>137.57</v>
      </c>
      <c r="F17347">
        <v>2751.37</v>
      </c>
      <c r="G17347">
        <v>821.6</v>
      </c>
      <c r="H17347">
        <v>0.29899999999999999</v>
      </c>
      <c r="I17347">
        <v>0.23</v>
      </c>
      <c r="J17347">
        <v>21</v>
      </c>
      <c r="K17347" t="s">
        <v>26</v>
      </c>
      <c r="L17347" t="s">
        <v>16</v>
      </c>
      <c r="M17347" t="s">
        <v>17</v>
      </c>
    </row>
    <row r="17348" spans="1:13">
      <c r="A17348" s="6">
        <v>45255</v>
      </c>
      <c r="B17348" t="s">
        <v>29</v>
      </c>
      <c r="C17348" t="s">
        <v>18</v>
      </c>
      <c r="D17348">
        <v>20</v>
      </c>
      <c r="E17348">
        <v>111.4</v>
      </c>
      <c r="F17348">
        <v>2227.94</v>
      </c>
      <c r="G17348">
        <v>724.55</v>
      </c>
      <c r="H17348">
        <v>0.32500000000000001</v>
      </c>
      <c r="I17348">
        <v>0.04</v>
      </c>
      <c r="J17348">
        <v>16</v>
      </c>
      <c r="K17348" t="s">
        <v>25</v>
      </c>
      <c r="L17348" t="s">
        <v>16</v>
      </c>
      <c r="M17348" t="s">
        <v>17</v>
      </c>
    </row>
    <row r="17349" spans="1:13">
      <c r="A17349" s="6">
        <v>45255</v>
      </c>
      <c r="B17349" t="s">
        <v>29</v>
      </c>
      <c r="C17349" t="s">
        <v>19</v>
      </c>
      <c r="D17349">
        <v>22</v>
      </c>
      <c r="E17349">
        <v>113.18</v>
      </c>
      <c r="F17349">
        <v>2489.92</v>
      </c>
      <c r="G17349">
        <v>619.62</v>
      </c>
      <c r="H17349">
        <v>0.249</v>
      </c>
      <c r="I17349">
        <v>0.08</v>
      </c>
      <c r="J17349">
        <v>19</v>
      </c>
      <c r="K17349" t="s">
        <v>15</v>
      </c>
      <c r="L17349" t="s">
        <v>16</v>
      </c>
      <c r="M17349" t="s">
        <v>17</v>
      </c>
    </row>
    <row r="17350" spans="1:13">
      <c r="A17350" s="6">
        <v>45255</v>
      </c>
      <c r="B17350" t="s">
        <v>29</v>
      </c>
      <c r="C17350" t="s">
        <v>20</v>
      </c>
      <c r="D17350">
        <v>16</v>
      </c>
      <c r="E17350">
        <v>110.16</v>
      </c>
      <c r="F17350">
        <v>1762.49</v>
      </c>
      <c r="G17350">
        <v>665.99</v>
      </c>
      <c r="H17350">
        <v>0.378</v>
      </c>
      <c r="I17350">
        <v>0.08</v>
      </c>
      <c r="J17350">
        <v>16</v>
      </c>
      <c r="K17350" t="s">
        <v>15</v>
      </c>
      <c r="L17350" t="s">
        <v>16</v>
      </c>
      <c r="M17350" t="s">
        <v>17</v>
      </c>
    </row>
    <row r="17351" spans="1:13">
      <c r="A17351" s="6">
        <v>45255</v>
      </c>
      <c r="B17351" t="s">
        <v>29</v>
      </c>
      <c r="C17351" t="s">
        <v>22</v>
      </c>
      <c r="D17351">
        <v>20</v>
      </c>
      <c r="E17351">
        <v>51.32</v>
      </c>
      <c r="F17351">
        <v>1026.47</v>
      </c>
      <c r="G17351">
        <v>227.46</v>
      </c>
      <c r="H17351">
        <v>0.222</v>
      </c>
      <c r="I17351">
        <v>0.16</v>
      </c>
      <c r="J17351">
        <v>12</v>
      </c>
      <c r="K17351" t="s">
        <v>26</v>
      </c>
      <c r="L17351" t="s">
        <v>16</v>
      </c>
      <c r="M17351" t="s">
        <v>17</v>
      </c>
    </row>
    <row r="17352" spans="1:13">
      <c r="A17352" s="6">
        <v>45256</v>
      </c>
      <c r="B17352" t="s">
        <v>13</v>
      </c>
      <c r="C17352" t="s">
        <v>14</v>
      </c>
      <c r="D17352">
        <v>20</v>
      </c>
      <c r="E17352">
        <v>10.88</v>
      </c>
      <c r="F17352">
        <v>217.6</v>
      </c>
      <c r="G17352">
        <v>39.56</v>
      </c>
      <c r="H17352">
        <v>0.182</v>
      </c>
      <c r="I17352">
        <v>7.0000000000000007E-2</v>
      </c>
      <c r="J17352">
        <v>12</v>
      </c>
      <c r="K17352" t="s">
        <v>15</v>
      </c>
      <c r="L17352" t="s">
        <v>30</v>
      </c>
      <c r="M17352" t="s">
        <v>21</v>
      </c>
    </row>
    <row r="17353" spans="1:13">
      <c r="A17353" s="6">
        <v>45256</v>
      </c>
      <c r="B17353" t="s">
        <v>13</v>
      </c>
      <c r="C17353" t="s">
        <v>18</v>
      </c>
      <c r="D17353">
        <v>13</v>
      </c>
      <c r="E17353">
        <v>87.83</v>
      </c>
      <c r="F17353">
        <v>1141.8499999999999</v>
      </c>
      <c r="G17353">
        <v>368.64</v>
      </c>
      <c r="H17353">
        <v>0.32300000000000001</v>
      </c>
      <c r="I17353">
        <v>0</v>
      </c>
      <c r="J17353">
        <v>11</v>
      </c>
      <c r="K17353" t="s">
        <v>25</v>
      </c>
      <c r="L17353" t="s">
        <v>30</v>
      </c>
      <c r="M17353" t="s">
        <v>17</v>
      </c>
    </row>
    <row r="17354" spans="1:13">
      <c r="A17354" s="6">
        <v>45256</v>
      </c>
      <c r="B17354" t="s">
        <v>13</v>
      </c>
      <c r="C17354" t="s">
        <v>19</v>
      </c>
      <c r="D17354">
        <v>19</v>
      </c>
      <c r="E17354">
        <v>10.56</v>
      </c>
      <c r="F17354">
        <v>200.69</v>
      </c>
      <c r="G17354">
        <v>68.91</v>
      </c>
      <c r="H17354">
        <v>0.34300000000000003</v>
      </c>
      <c r="I17354">
        <v>0</v>
      </c>
      <c r="J17354">
        <v>11</v>
      </c>
      <c r="K17354" t="s">
        <v>23</v>
      </c>
      <c r="L17354" t="s">
        <v>30</v>
      </c>
      <c r="M17354" t="s">
        <v>17</v>
      </c>
    </row>
    <row r="17355" spans="1:13">
      <c r="A17355" s="6">
        <v>45256</v>
      </c>
      <c r="B17355" t="s">
        <v>13</v>
      </c>
      <c r="C17355" t="s">
        <v>20</v>
      </c>
      <c r="D17355">
        <v>21</v>
      </c>
      <c r="E17355">
        <v>45.56</v>
      </c>
      <c r="F17355">
        <v>956.76</v>
      </c>
      <c r="G17355">
        <v>238.56</v>
      </c>
      <c r="H17355">
        <v>0.249</v>
      </c>
      <c r="I17355">
        <v>0.22</v>
      </c>
      <c r="J17355">
        <v>11</v>
      </c>
      <c r="K17355" t="s">
        <v>25</v>
      </c>
      <c r="L17355" t="s">
        <v>30</v>
      </c>
      <c r="M17355" t="s">
        <v>17</v>
      </c>
    </row>
    <row r="17356" spans="1:13">
      <c r="A17356" s="6">
        <v>45256</v>
      </c>
      <c r="B17356" t="s">
        <v>13</v>
      </c>
      <c r="C17356" t="s">
        <v>22</v>
      </c>
      <c r="D17356">
        <v>14</v>
      </c>
      <c r="E17356">
        <v>110.79</v>
      </c>
      <c r="F17356">
        <v>1551.09</v>
      </c>
      <c r="G17356">
        <v>576.16</v>
      </c>
      <c r="H17356">
        <v>0.371</v>
      </c>
      <c r="I17356">
        <v>0.1</v>
      </c>
      <c r="J17356">
        <v>19</v>
      </c>
      <c r="K17356" t="s">
        <v>23</v>
      </c>
      <c r="L17356" t="s">
        <v>30</v>
      </c>
      <c r="M17356" t="s">
        <v>21</v>
      </c>
    </row>
    <row r="17357" spans="1:13">
      <c r="A17357" s="6">
        <v>45256</v>
      </c>
      <c r="B17357" t="s">
        <v>24</v>
      </c>
      <c r="C17357" t="s">
        <v>14</v>
      </c>
      <c r="D17357">
        <v>18</v>
      </c>
      <c r="E17357">
        <v>152.1</v>
      </c>
      <c r="F17357">
        <v>2737.77</v>
      </c>
      <c r="G17357">
        <v>647.55999999999995</v>
      </c>
      <c r="H17357">
        <v>0.23699999999999999</v>
      </c>
      <c r="I17357">
        <v>0.18</v>
      </c>
      <c r="J17357">
        <v>18</v>
      </c>
      <c r="K17357" t="s">
        <v>26</v>
      </c>
      <c r="L17357" t="s">
        <v>30</v>
      </c>
      <c r="M17357" t="s">
        <v>21</v>
      </c>
    </row>
    <row r="17358" spans="1:13">
      <c r="A17358" s="6">
        <v>45256</v>
      </c>
      <c r="B17358" t="s">
        <v>24</v>
      </c>
      <c r="C17358" t="s">
        <v>18</v>
      </c>
      <c r="D17358">
        <v>21</v>
      </c>
      <c r="E17358">
        <v>100.34</v>
      </c>
      <c r="F17358">
        <v>2107.17</v>
      </c>
      <c r="G17358">
        <v>572.19000000000005</v>
      </c>
      <c r="H17358">
        <v>0.27200000000000002</v>
      </c>
      <c r="I17358">
        <v>0.14000000000000001</v>
      </c>
      <c r="J17358">
        <v>17</v>
      </c>
      <c r="K17358" t="s">
        <v>15</v>
      </c>
      <c r="L17358" t="s">
        <v>30</v>
      </c>
      <c r="M17358" t="s">
        <v>17</v>
      </c>
    </row>
    <row r="17359" spans="1:13">
      <c r="A17359" s="6">
        <v>45256</v>
      </c>
      <c r="B17359" t="s">
        <v>24</v>
      </c>
      <c r="C17359" t="s">
        <v>19</v>
      </c>
      <c r="D17359">
        <v>26</v>
      </c>
      <c r="E17359">
        <v>54.67</v>
      </c>
      <c r="F17359">
        <v>1421.49</v>
      </c>
      <c r="G17359">
        <v>423.74</v>
      </c>
      <c r="H17359">
        <v>0.29799999999999999</v>
      </c>
      <c r="I17359">
        <v>0.28999999999999998</v>
      </c>
      <c r="J17359">
        <v>15</v>
      </c>
      <c r="K17359" t="s">
        <v>26</v>
      </c>
      <c r="L17359" t="s">
        <v>30</v>
      </c>
      <c r="M17359" t="s">
        <v>17</v>
      </c>
    </row>
    <row r="17360" spans="1:13">
      <c r="A17360" s="6">
        <v>45256</v>
      </c>
      <c r="B17360" t="s">
        <v>24</v>
      </c>
      <c r="C17360" t="s">
        <v>20</v>
      </c>
      <c r="D17360">
        <v>25</v>
      </c>
      <c r="E17360">
        <v>129.08000000000001</v>
      </c>
      <c r="F17360">
        <v>3226.91</v>
      </c>
      <c r="G17360">
        <v>1068.6300000000001</v>
      </c>
      <c r="H17360">
        <v>0.33100000000000002</v>
      </c>
      <c r="I17360">
        <v>0.08</v>
      </c>
      <c r="J17360">
        <v>18</v>
      </c>
      <c r="K17360" t="s">
        <v>23</v>
      </c>
      <c r="L17360" t="s">
        <v>30</v>
      </c>
      <c r="M17360" t="s">
        <v>21</v>
      </c>
    </row>
    <row r="17361" spans="1:13">
      <c r="A17361" s="6">
        <v>45256</v>
      </c>
      <c r="B17361" t="s">
        <v>24</v>
      </c>
      <c r="C17361" t="s">
        <v>22</v>
      </c>
      <c r="D17361">
        <v>23</v>
      </c>
      <c r="E17361">
        <v>33.1</v>
      </c>
      <c r="F17361">
        <v>761.32</v>
      </c>
      <c r="G17361">
        <v>254</v>
      </c>
      <c r="H17361">
        <v>0.33400000000000002</v>
      </c>
      <c r="I17361">
        <v>0.05</v>
      </c>
      <c r="J17361">
        <v>18</v>
      </c>
      <c r="K17361" t="s">
        <v>25</v>
      </c>
      <c r="L17361" t="s">
        <v>30</v>
      </c>
      <c r="M17361" t="s">
        <v>17</v>
      </c>
    </row>
    <row r="17362" spans="1:13">
      <c r="A17362" s="6">
        <v>45256</v>
      </c>
      <c r="B17362" t="s">
        <v>27</v>
      </c>
      <c r="C17362" t="s">
        <v>14</v>
      </c>
      <c r="D17362">
        <v>20</v>
      </c>
      <c r="E17362">
        <v>142.58000000000001</v>
      </c>
      <c r="F17362">
        <v>2851.6</v>
      </c>
      <c r="G17362">
        <v>908.87</v>
      </c>
      <c r="H17362">
        <v>0.31900000000000001</v>
      </c>
      <c r="I17362">
        <v>0.24</v>
      </c>
      <c r="J17362">
        <v>16</v>
      </c>
      <c r="K17362" t="s">
        <v>26</v>
      </c>
      <c r="L17362" t="s">
        <v>30</v>
      </c>
      <c r="M17362" t="s">
        <v>21</v>
      </c>
    </row>
    <row r="17363" spans="1:13">
      <c r="A17363" s="6">
        <v>45256</v>
      </c>
      <c r="B17363" t="s">
        <v>27</v>
      </c>
      <c r="C17363" t="s">
        <v>18</v>
      </c>
      <c r="D17363">
        <v>19</v>
      </c>
      <c r="E17363">
        <v>53.37</v>
      </c>
      <c r="F17363">
        <v>1013.95</v>
      </c>
      <c r="G17363">
        <v>276.68</v>
      </c>
      <c r="H17363">
        <v>0.27300000000000002</v>
      </c>
      <c r="I17363">
        <v>0.05</v>
      </c>
      <c r="J17363">
        <v>14</v>
      </c>
      <c r="K17363" t="s">
        <v>15</v>
      </c>
      <c r="L17363" t="s">
        <v>30</v>
      </c>
      <c r="M17363" t="s">
        <v>17</v>
      </c>
    </row>
    <row r="17364" spans="1:13">
      <c r="A17364" s="6">
        <v>45256</v>
      </c>
      <c r="B17364" t="s">
        <v>27</v>
      </c>
      <c r="C17364" t="s">
        <v>19</v>
      </c>
      <c r="D17364">
        <v>21</v>
      </c>
      <c r="E17364">
        <v>97.98</v>
      </c>
      <c r="F17364">
        <v>2057.66</v>
      </c>
      <c r="G17364">
        <v>536.67999999999995</v>
      </c>
      <c r="H17364">
        <v>0.26100000000000001</v>
      </c>
      <c r="I17364">
        <v>0.22</v>
      </c>
      <c r="J17364">
        <v>14</v>
      </c>
      <c r="K17364" t="s">
        <v>25</v>
      </c>
      <c r="L17364" t="s">
        <v>30</v>
      </c>
      <c r="M17364" t="s">
        <v>21</v>
      </c>
    </row>
    <row r="17365" spans="1:13">
      <c r="A17365" s="6">
        <v>45256</v>
      </c>
      <c r="B17365" t="s">
        <v>27</v>
      </c>
      <c r="C17365" t="s">
        <v>20</v>
      </c>
      <c r="D17365">
        <v>19</v>
      </c>
      <c r="E17365">
        <v>153.87</v>
      </c>
      <c r="F17365">
        <v>2923.5</v>
      </c>
      <c r="G17365">
        <v>842.39</v>
      </c>
      <c r="H17365">
        <v>0.28799999999999998</v>
      </c>
      <c r="I17365">
        <v>0.05</v>
      </c>
      <c r="J17365">
        <v>26</v>
      </c>
      <c r="K17365" t="s">
        <v>15</v>
      </c>
      <c r="L17365" t="s">
        <v>30</v>
      </c>
      <c r="M17365" t="s">
        <v>21</v>
      </c>
    </row>
    <row r="17366" spans="1:13">
      <c r="A17366" s="6">
        <v>45256</v>
      </c>
      <c r="B17366" t="s">
        <v>27</v>
      </c>
      <c r="C17366" t="s">
        <v>22</v>
      </c>
      <c r="D17366">
        <v>23</v>
      </c>
      <c r="E17366">
        <v>141.56</v>
      </c>
      <c r="F17366">
        <v>3255.81</v>
      </c>
      <c r="G17366">
        <v>855.31</v>
      </c>
      <c r="H17366">
        <v>0.26300000000000001</v>
      </c>
      <c r="I17366">
        <v>0.24</v>
      </c>
      <c r="J17366">
        <v>13</v>
      </c>
      <c r="K17366" t="s">
        <v>23</v>
      </c>
      <c r="L17366" t="s">
        <v>30</v>
      </c>
      <c r="M17366" t="s">
        <v>17</v>
      </c>
    </row>
    <row r="17367" spans="1:13">
      <c r="A17367" s="6">
        <v>45256</v>
      </c>
      <c r="B17367" t="s">
        <v>28</v>
      </c>
      <c r="C17367" t="s">
        <v>14</v>
      </c>
      <c r="D17367">
        <v>24</v>
      </c>
      <c r="E17367">
        <v>150.03</v>
      </c>
      <c r="F17367">
        <v>3600.75</v>
      </c>
      <c r="G17367">
        <v>1347.12</v>
      </c>
      <c r="H17367">
        <v>0.374</v>
      </c>
      <c r="I17367">
        <v>0.04</v>
      </c>
      <c r="J17367">
        <v>18</v>
      </c>
      <c r="K17367" t="s">
        <v>15</v>
      </c>
      <c r="L17367" t="s">
        <v>30</v>
      </c>
      <c r="M17367" t="s">
        <v>21</v>
      </c>
    </row>
    <row r="17368" spans="1:13">
      <c r="A17368" s="6">
        <v>45256</v>
      </c>
      <c r="B17368" t="s">
        <v>28</v>
      </c>
      <c r="C17368" t="s">
        <v>18</v>
      </c>
      <c r="D17368">
        <v>17</v>
      </c>
      <c r="E17368">
        <v>83.34</v>
      </c>
      <c r="F17368">
        <v>1416.79</v>
      </c>
      <c r="G17368">
        <v>320.91000000000003</v>
      </c>
      <c r="H17368">
        <v>0.22700000000000001</v>
      </c>
      <c r="I17368">
        <v>0.23</v>
      </c>
      <c r="J17368">
        <v>22</v>
      </c>
      <c r="K17368" t="s">
        <v>26</v>
      </c>
      <c r="L17368" t="s">
        <v>30</v>
      </c>
      <c r="M17368" t="s">
        <v>21</v>
      </c>
    </row>
    <row r="17369" spans="1:13">
      <c r="A17369" s="6">
        <v>45256</v>
      </c>
      <c r="B17369" t="s">
        <v>28</v>
      </c>
      <c r="C17369" t="s">
        <v>19</v>
      </c>
      <c r="D17369">
        <v>14</v>
      </c>
      <c r="E17369">
        <v>78.25</v>
      </c>
      <c r="F17369">
        <v>1095.45</v>
      </c>
      <c r="G17369">
        <v>361.69</v>
      </c>
      <c r="H17369">
        <v>0.33</v>
      </c>
      <c r="I17369">
        <v>0.02</v>
      </c>
      <c r="J17369">
        <v>12</v>
      </c>
      <c r="K17369" t="s">
        <v>26</v>
      </c>
      <c r="L17369" t="s">
        <v>30</v>
      </c>
      <c r="M17369" t="s">
        <v>21</v>
      </c>
    </row>
    <row r="17370" spans="1:13">
      <c r="A17370" s="6">
        <v>45256</v>
      </c>
      <c r="B17370" t="s">
        <v>28</v>
      </c>
      <c r="C17370" t="s">
        <v>20</v>
      </c>
      <c r="D17370">
        <v>20</v>
      </c>
      <c r="E17370">
        <v>39.22</v>
      </c>
      <c r="F17370">
        <v>784.47</v>
      </c>
      <c r="G17370">
        <v>325.33</v>
      </c>
      <c r="H17370">
        <v>0.41499999999999998</v>
      </c>
      <c r="I17370">
        <v>0.12</v>
      </c>
      <c r="J17370">
        <v>19</v>
      </c>
      <c r="K17370" t="s">
        <v>23</v>
      </c>
      <c r="L17370" t="s">
        <v>30</v>
      </c>
      <c r="M17370" t="s">
        <v>17</v>
      </c>
    </row>
    <row r="17371" spans="1:13">
      <c r="A17371" s="6">
        <v>45256</v>
      </c>
      <c r="B17371" t="s">
        <v>28</v>
      </c>
      <c r="C17371" t="s">
        <v>22</v>
      </c>
      <c r="D17371">
        <v>25</v>
      </c>
      <c r="E17371">
        <v>103.55</v>
      </c>
      <c r="F17371">
        <v>2588.7399999999998</v>
      </c>
      <c r="G17371">
        <v>1102.58</v>
      </c>
      <c r="H17371">
        <v>0.42599999999999999</v>
      </c>
      <c r="I17371">
        <v>0.18</v>
      </c>
      <c r="J17371">
        <v>11</v>
      </c>
      <c r="K17371" t="s">
        <v>26</v>
      </c>
      <c r="L17371" t="s">
        <v>30</v>
      </c>
      <c r="M17371" t="s">
        <v>17</v>
      </c>
    </row>
    <row r="17372" spans="1:13">
      <c r="A17372" s="6">
        <v>45256</v>
      </c>
      <c r="B17372" t="s">
        <v>29</v>
      </c>
      <c r="C17372" t="s">
        <v>14</v>
      </c>
      <c r="D17372">
        <v>23</v>
      </c>
      <c r="E17372">
        <v>157.77000000000001</v>
      </c>
      <c r="F17372">
        <v>3628.62</v>
      </c>
      <c r="G17372">
        <v>1129.19</v>
      </c>
      <c r="H17372">
        <v>0.311</v>
      </c>
      <c r="I17372">
        <v>0.16</v>
      </c>
      <c r="J17372">
        <v>14</v>
      </c>
      <c r="K17372" t="s">
        <v>23</v>
      </c>
      <c r="L17372" t="s">
        <v>30</v>
      </c>
      <c r="M17372" t="s">
        <v>21</v>
      </c>
    </row>
    <row r="17373" spans="1:13">
      <c r="A17373" s="6">
        <v>45256</v>
      </c>
      <c r="B17373" t="s">
        <v>29</v>
      </c>
      <c r="C17373" t="s">
        <v>18</v>
      </c>
      <c r="D17373">
        <v>16</v>
      </c>
      <c r="E17373">
        <v>28.8</v>
      </c>
      <c r="F17373">
        <v>460.72</v>
      </c>
      <c r="G17373">
        <v>142.52000000000001</v>
      </c>
      <c r="H17373">
        <v>0.309</v>
      </c>
      <c r="I17373">
        <v>0.26</v>
      </c>
      <c r="J17373">
        <v>19</v>
      </c>
      <c r="K17373" t="s">
        <v>25</v>
      </c>
      <c r="L17373" t="s">
        <v>30</v>
      </c>
      <c r="M17373" t="s">
        <v>21</v>
      </c>
    </row>
    <row r="17374" spans="1:13">
      <c r="A17374" s="6">
        <v>45256</v>
      </c>
      <c r="B17374" t="s">
        <v>29</v>
      </c>
      <c r="C17374" t="s">
        <v>19</v>
      </c>
      <c r="D17374">
        <v>21</v>
      </c>
      <c r="E17374">
        <v>98.72</v>
      </c>
      <c r="F17374">
        <v>2073.1</v>
      </c>
      <c r="G17374">
        <v>594.28</v>
      </c>
      <c r="H17374">
        <v>0.28699999999999998</v>
      </c>
      <c r="I17374">
        <v>0.14000000000000001</v>
      </c>
      <c r="J17374">
        <v>15</v>
      </c>
      <c r="K17374" t="s">
        <v>15</v>
      </c>
      <c r="L17374" t="s">
        <v>30</v>
      </c>
      <c r="M17374" t="s">
        <v>21</v>
      </c>
    </row>
    <row r="17375" spans="1:13">
      <c r="A17375" s="6">
        <v>45256</v>
      </c>
      <c r="B17375" t="s">
        <v>29</v>
      </c>
      <c r="C17375" t="s">
        <v>20</v>
      </c>
      <c r="D17375">
        <v>19</v>
      </c>
      <c r="E17375">
        <v>61.46</v>
      </c>
      <c r="F17375">
        <v>1167.78</v>
      </c>
      <c r="G17375">
        <v>446.77</v>
      </c>
      <c r="H17375">
        <v>0.38300000000000001</v>
      </c>
      <c r="I17375">
        <v>0.08</v>
      </c>
      <c r="J17375">
        <v>15</v>
      </c>
      <c r="K17375" t="s">
        <v>25</v>
      </c>
      <c r="L17375" t="s">
        <v>30</v>
      </c>
      <c r="M17375" t="s">
        <v>17</v>
      </c>
    </row>
    <row r="17376" spans="1:13">
      <c r="A17376" s="6">
        <v>45256</v>
      </c>
      <c r="B17376" t="s">
        <v>29</v>
      </c>
      <c r="C17376" t="s">
        <v>22</v>
      </c>
      <c r="D17376">
        <v>25</v>
      </c>
      <c r="E17376">
        <v>124.17</v>
      </c>
      <c r="F17376">
        <v>3104.23</v>
      </c>
      <c r="G17376">
        <v>653.85</v>
      </c>
      <c r="H17376">
        <v>0.21099999999999999</v>
      </c>
      <c r="I17376">
        <v>0.11</v>
      </c>
      <c r="J17376">
        <v>21</v>
      </c>
      <c r="K17376" t="s">
        <v>23</v>
      </c>
      <c r="L17376" t="s">
        <v>30</v>
      </c>
      <c r="M17376" t="s">
        <v>21</v>
      </c>
    </row>
    <row r="17377" spans="1:13">
      <c r="A17377" s="6">
        <v>45257</v>
      </c>
      <c r="B17377" t="s">
        <v>13</v>
      </c>
      <c r="C17377" t="s">
        <v>14</v>
      </c>
      <c r="D17377">
        <v>21</v>
      </c>
      <c r="E17377">
        <v>54.21</v>
      </c>
      <c r="F17377">
        <v>1138.3699999999999</v>
      </c>
      <c r="G17377">
        <v>278.95</v>
      </c>
      <c r="H17377">
        <v>0.245</v>
      </c>
      <c r="I17377">
        <v>0.28000000000000003</v>
      </c>
      <c r="J17377">
        <v>20</v>
      </c>
      <c r="K17377" t="s">
        <v>15</v>
      </c>
      <c r="L17377" t="s">
        <v>31</v>
      </c>
      <c r="M17377" t="s">
        <v>17</v>
      </c>
    </row>
    <row r="17378" spans="1:13">
      <c r="A17378" s="6">
        <v>45257</v>
      </c>
      <c r="B17378" t="s">
        <v>13</v>
      </c>
      <c r="C17378" t="s">
        <v>18</v>
      </c>
      <c r="D17378">
        <v>22</v>
      </c>
      <c r="E17378">
        <v>20.29</v>
      </c>
      <c r="F17378">
        <v>446.35</v>
      </c>
      <c r="G17378">
        <v>174.82</v>
      </c>
      <c r="H17378">
        <v>0.39200000000000002</v>
      </c>
      <c r="I17378">
        <v>0.08</v>
      </c>
      <c r="J17378">
        <v>13</v>
      </c>
      <c r="K17378" t="s">
        <v>25</v>
      </c>
      <c r="L17378" t="s">
        <v>31</v>
      </c>
      <c r="M17378" t="s">
        <v>17</v>
      </c>
    </row>
    <row r="17379" spans="1:13">
      <c r="A17379" s="6">
        <v>45257</v>
      </c>
      <c r="B17379" t="s">
        <v>13</v>
      </c>
      <c r="C17379" t="s">
        <v>19</v>
      </c>
      <c r="D17379">
        <v>19</v>
      </c>
      <c r="E17379">
        <v>171.26</v>
      </c>
      <c r="F17379">
        <v>3253.94</v>
      </c>
      <c r="G17379">
        <v>954.79</v>
      </c>
      <c r="H17379">
        <v>0.29299999999999998</v>
      </c>
      <c r="I17379">
        <v>0.11</v>
      </c>
      <c r="J17379">
        <v>19</v>
      </c>
      <c r="K17379" t="s">
        <v>23</v>
      </c>
      <c r="L17379" t="s">
        <v>31</v>
      </c>
      <c r="M17379" t="s">
        <v>21</v>
      </c>
    </row>
    <row r="17380" spans="1:13">
      <c r="A17380" s="6">
        <v>45257</v>
      </c>
      <c r="B17380" t="s">
        <v>13</v>
      </c>
      <c r="C17380" t="s">
        <v>20</v>
      </c>
      <c r="D17380">
        <v>20</v>
      </c>
      <c r="E17380">
        <v>48.92</v>
      </c>
      <c r="F17380">
        <v>978.36</v>
      </c>
      <c r="G17380">
        <v>299.77999999999997</v>
      </c>
      <c r="H17380">
        <v>0.30599999999999999</v>
      </c>
      <c r="I17380">
        <v>0.25</v>
      </c>
      <c r="J17380">
        <v>22</v>
      </c>
      <c r="K17380" t="s">
        <v>15</v>
      </c>
      <c r="L17380" t="s">
        <v>31</v>
      </c>
      <c r="M17380" t="s">
        <v>17</v>
      </c>
    </row>
    <row r="17381" spans="1:13">
      <c r="A17381" s="6">
        <v>45257</v>
      </c>
      <c r="B17381" t="s">
        <v>13</v>
      </c>
      <c r="C17381" t="s">
        <v>22</v>
      </c>
      <c r="D17381">
        <v>14</v>
      </c>
      <c r="E17381">
        <v>162.41</v>
      </c>
      <c r="F17381">
        <v>2273.71</v>
      </c>
      <c r="G17381">
        <v>635.23</v>
      </c>
      <c r="H17381">
        <v>0.27900000000000003</v>
      </c>
      <c r="I17381">
        <v>0.04</v>
      </c>
      <c r="J17381">
        <v>19</v>
      </c>
      <c r="K17381" t="s">
        <v>23</v>
      </c>
      <c r="L17381" t="s">
        <v>31</v>
      </c>
      <c r="M17381" t="s">
        <v>17</v>
      </c>
    </row>
    <row r="17382" spans="1:13">
      <c r="A17382" s="6">
        <v>45257</v>
      </c>
      <c r="B17382" t="s">
        <v>24</v>
      </c>
      <c r="C17382" t="s">
        <v>14</v>
      </c>
      <c r="D17382">
        <v>13</v>
      </c>
      <c r="E17382">
        <v>170.01</v>
      </c>
      <c r="F17382">
        <v>2210.11</v>
      </c>
      <c r="G17382">
        <v>756.52</v>
      </c>
      <c r="H17382">
        <v>0.34200000000000003</v>
      </c>
      <c r="I17382">
        <v>0.17</v>
      </c>
      <c r="J17382">
        <v>8</v>
      </c>
      <c r="K17382" t="s">
        <v>26</v>
      </c>
      <c r="L17382" t="s">
        <v>31</v>
      </c>
      <c r="M17382" t="s">
        <v>17</v>
      </c>
    </row>
    <row r="17383" spans="1:13">
      <c r="A17383" s="6">
        <v>45257</v>
      </c>
      <c r="B17383" t="s">
        <v>24</v>
      </c>
      <c r="C17383" t="s">
        <v>18</v>
      </c>
      <c r="D17383">
        <v>24</v>
      </c>
      <c r="E17383">
        <v>193.58</v>
      </c>
      <c r="F17383">
        <v>4645.9399999999996</v>
      </c>
      <c r="G17383">
        <v>1706.89</v>
      </c>
      <c r="H17383">
        <v>0.36699999999999999</v>
      </c>
      <c r="I17383">
        <v>0.28999999999999998</v>
      </c>
      <c r="J17383">
        <v>14</v>
      </c>
      <c r="K17383" t="s">
        <v>15</v>
      </c>
      <c r="L17383" t="s">
        <v>31</v>
      </c>
      <c r="M17383" t="s">
        <v>17</v>
      </c>
    </row>
    <row r="17384" spans="1:13">
      <c r="A17384" s="6">
        <v>45257</v>
      </c>
      <c r="B17384" t="s">
        <v>24</v>
      </c>
      <c r="C17384" t="s">
        <v>19</v>
      </c>
      <c r="D17384">
        <v>26</v>
      </c>
      <c r="E17384">
        <v>151.43</v>
      </c>
      <c r="F17384">
        <v>3937.23</v>
      </c>
      <c r="G17384">
        <v>741.14</v>
      </c>
      <c r="H17384">
        <v>0.188</v>
      </c>
      <c r="I17384">
        <v>0.09</v>
      </c>
      <c r="J17384">
        <v>19</v>
      </c>
      <c r="K17384" t="s">
        <v>23</v>
      </c>
      <c r="L17384" t="s">
        <v>31</v>
      </c>
      <c r="M17384" t="s">
        <v>17</v>
      </c>
    </row>
    <row r="17385" spans="1:13">
      <c r="A17385" s="6">
        <v>45257</v>
      </c>
      <c r="B17385" t="s">
        <v>24</v>
      </c>
      <c r="C17385" t="s">
        <v>20</v>
      </c>
      <c r="D17385">
        <v>18</v>
      </c>
      <c r="E17385">
        <v>122.05</v>
      </c>
      <c r="F17385">
        <v>2196.9699999999998</v>
      </c>
      <c r="G17385">
        <v>628.57000000000005</v>
      </c>
      <c r="H17385">
        <v>0.28599999999999998</v>
      </c>
      <c r="I17385">
        <v>0.3</v>
      </c>
      <c r="J17385">
        <v>17</v>
      </c>
      <c r="K17385" t="s">
        <v>25</v>
      </c>
      <c r="L17385" t="s">
        <v>31</v>
      </c>
      <c r="M17385" t="s">
        <v>21</v>
      </c>
    </row>
    <row r="17386" spans="1:13">
      <c r="A17386" s="6">
        <v>45257</v>
      </c>
      <c r="B17386" t="s">
        <v>24</v>
      </c>
      <c r="C17386" t="s">
        <v>22</v>
      </c>
      <c r="D17386">
        <v>18</v>
      </c>
      <c r="E17386">
        <v>102.07</v>
      </c>
      <c r="F17386">
        <v>1837.32</v>
      </c>
      <c r="G17386">
        <v>720.1</v>
      </c>
      <c r="H17386">
        <v>0.39200000000000002</v>
      </c>
      <c r="I17386">
        <v>0.06</v>
      </c>
      <c r="J17386">
        <v>17</v>
      </c>
      <c r="K17386" t="s">
        <v>15</v>
      </c>
      <c r="L17386" t="s">
        <v>31</v>
      </c>
      <c r="M17386" t="s">
        <v>21</v>
      </c>
    </row>
    <row r="17387" spans="1:13">
      <c r="A17387" s="6">
        <v>45257</v>
      </c>
      <c r="B17387" t="s">
        <v>27</v>
      </c>
      <c r="C17387" t="s">
        <v>14</v>
      </c>
      <c r="D17387">
        <v>28</v>
      </c>
      <c r="E17387">
        <v>28.69</v>
      </c>
      <c r="F17387">
        <v>803.32</v>
      </c>
      <c r="G17387">
        <v>223.91</v>
      </c>
      <c r="H17387">
        <v>0.27900000000000003</v>
      </c>
      <c r="I17387">
        <v>0.16</v>
      </c>
      <c r="J17387">
        <v>8</v>
      </c>
      <c r="K17387" t="s">
        <v>15</v>
      </c>
      <c r="L17387" t="s">
        <v>31</v>
      </c>
      <c r="M17387" t="s">
        <v>17</v>
      </c>
    </row>
    <row r="17388" spans="1:13">
      <c r="A17388" s="6">
        <v>45257</v>
      </c>
      <c r="B17388" t="s">
        <v>27</v>
      </c>
      <c r="C17388" t="s">
        <v>18</v>
      </c>
      <c r="D17388">
        <v>25</v>
      </c>
      <c r="E17388">
        <v>97.64</v>
      </c>
      <c r="F17388">
        <v>2440.9499999999998</v>
      </c>
      <c r="G17388">
        <v>930.71</v>
      </c>
      <c r="H17388">
        <v>0.38100000000000001</v>
      </c>
      <c r="I17388">
        <v>0.13</v>
      </c>
      <c r="J17388">
        <v>17</v>
      </c>
      <c r="K17388" t="s">
        <v>23</v>
      </c>
      <c r="L17388" t="s">
        <v>31</v>
      </c>
      <c r="M17388" t="s">
        <v>21</v>
      </c>
    </row>
    <row r="17389" spans="1:13">
      <c r="A17389" s="6">
        <v>45257</v>
      </c>
      <c r="B17389" t="s">
        <v>27</v>
      </c>
      <c r="C17389" t="s">
        <v>19</v>
      </c>
      <c r="D17389">
        <v>17</v>
      </c>
      <c r="E17389">
        <v>198.73</v>
      </c>
      <c r="F17389">
        <v>3378.46</v>
      </c>
      <c r="G17389">
        <v>877.32</v>
      </c>
      <c r="H17389">
        <v>0.26</v>
      </c>
      <c r="I17389">
        <v>0.28000000000000003</v>
      </c>
      <c r="J17389">
        <v>19</v>
      </c>
      <c r="K17389" t="s">
        <v>26</v>
      </c>
      <c r="L17389" t="s">
        <v>31</v>
      </c>
      <c r="M17389" t="s">
        <v>17</v>
      </c>
    </row>
    <row r="17390" spans="1:13">
      <c r="A17390" s="6">
        <v>45257</v>
      </c>
      <c r="B17390" t="s">
        <v>27</v>
      </c>
      <c r="C17390" t="s">
        <v>20</v>
      </c>
      <c r="D17390">
        <v>31</v>
      </c>
      <c r="E17390">
        <v>11.3</v>
      </c>
      <c r="F17390">
        <v>350.23</v>
      </c>
      <c r="G17390">
        <v>102.88</v>
      </c>
      <c r="H17390">
        <v>0.29399999999999998</v>
      </c>
      <c r="I17390">
        <v>0.16</v>
      </c>
      <c r="J17390">
        <v>21</v>
      </c>
      <c r="K17390" t="s">
        <v>26</v>
      </c>
      <c r="L17390" t="s">
        <v>31</v>
      </c>
      <c r="M17390" t="s">
        <v>17</v>
      </c>
    </row>
    <row r="17391" spans="1:13">
      <c r="A17391" s="6">
        <v>45257</v>
      </c>
      <c r="B17391" t="s">
        <v>27</v>
      </c>
      <c r="C17391" t="s">
        <v>22</v>
      </c>
      <c r="D17391">
        <v>28</v>
      </c>
      <c r="E17391">
        <v>181</v>
      </c>
      <c r="F17391">
        <v>5067.92</v>
      </c>
      <c r="G17391">
        <v>1643.81</v>
      </c>
      <c r="H17391">
        <v>0.32400000000000001</v>
      </c>
      <c r="I17391">
        <v>0.17</v>
      </c>
      <c r="J17391">
        <v>21</v>
      </c>
      <c r="K17391" t="s">
        <v>25</v>
      </c>
      <c r="L17391" t="s">
        <v>31</v>
      </c>
      <c r="M17391" t="s">
        <v>17</v>
      </c>
    </row>
    <row r="17392" spans="1:13">
      <c r="A17392" s="6">
        <v>45257</v>
      </c>
      <c r="B17392" t="s">
        <v>28</v>
      </c>
      <c r="C17392" t="s">
        <v>14</v>
      </c>
      <c r="D17392">
        <v>19</v>
      </c>
      <c r="E17392">
        <v>157.18</v>
      </c>
      <c r="F17392">
        <v>2986.44</v>
      </c>
      <c r="G17392">
        <v>784.46</v>
      </c>
      <c r="H17392">
        <v>0.26300000000000001</v>
      </c>
      <c r="I17392">
        <v>0.15</v>
      </c>
      <c r="J17392">
        <v>17</v>
      </c>
      <c r="K17392" t="s">
        <v>23</v>
      </c>
      <c r="L17392" t="s">
        <v>31</v>
      </c>
      <c r="M17392" t="s">
        <v>21</v>
      </c>
    </row>
    <row r="17393" spans="1:13">
      <c r="A17393" s="6">
        <v>45257</v>
      </c>
      <c r="B17393" t="s">
        <v>28</v>
      </c>
      <c r="C17393" t="s">
        <v>18</v>
      </c>
      <c r="D17393">
        <v>26</v>
      </c>
      <c r="E17393">
        <v>45.52</v>
      </c>
      <c r="F17393">
        <v>1183.5999999999999</v>
      </c>
      <c r="G17393">
        <v>288.77</v>
      </c>
      <c r="H17393">
        <v>0.24399999999999999</v>
      </c>
      <c r="I17393">
        <v>0.06</v>
      </c>
      <c r="J17393">
        <v>11</v>
      </c>
      <c r="K17393" t="s">
        <v>25</v>
      </c>
      <c r="L17393" t="s">
        <v>31</v>
      </c>
      <c r="M17393" t="s">
        <v>21</v>
      </c>
    </row>
    <row r="17394" spans="1:13">
      <c r="A17394" s="6">
        <v>45257</v>
      </c>
      <c r="B17394" t="s">
        <v>28</v>
      </c>
      <c r="C17394" t="s">
        <v>19</v>
      </c>
      <c r="D17394">
        <v>18</v>
      </c>
      <c r="E17394">
        <v>60.32</v>
      </c>
      <c r="F17394">
        <v>1085.8</v>
      </c>
      <c r="G17394">
        <v>352.46</v>
      </c>
      <c r="H17394">
        <v>0.32500000000000001</v>
      </c>
      <c r="I17394">
        <v>0.16</v>
      </c>
      <c r="J17394">
        <v>18</v>
      </c>
      <c r="K17394" t="s">
        <v>25</v>
      </c>
      <c r="L17394" t="s">
        <v>31</v>
      </c>
      <c r="M17394" t="s">
        <v>17</v>
      </c>
    </row>
    <row r="17395" spans="1:13">
      <c r="A17395" s="6">
        <v>45257</v>
      </c>
      <c r="B17395" t="s">
        <v>28</v>
      </c>
      <c r="C17395" t="s">
        <v>20</v>
      </c>
      <c r="D17395">
        <v>26</v>
      </c>
      <c r="E17395">
        <v>159.54</v>
      </c>
      <c r="F17395">
        <v>4148</v>
      </c>
      <c r="G17395">
        <v>1476.87</v>
      </c>
      <c r="H17395">
        <v>0.35599999999999998</v>
      </c>
      <c r="I17395">
        <v>0.04</v>
      </c>
      <c r="J17395">
        <v>17</v>
      </c>
      <c r="K17395" t="s">
        <v>26</v>
      </c>
      <c r="L17395" t="s">
        <v>31</v>
      </c>
      <c r="M17395" t="s">
        <v>21</v>
      </c>
    </row>
    <row r="17396" spans="1:13">
      <c r="A17396" s="6">
        <v>45257</v>
      </c>
      <c r="B17396" t="s">
        <v>28</v>
      </c>
      <c r="C17396" t="s">
        <v>22</v>
      </c>
      <c r="D17396">
        <v>27</v>
      </c>
      <c r="E17396">
        <v>84.33</v>
      </c>
      <c r="F17396">
        <v>2276.87</v>
      </c>
      <c r="G17396">
        <v>690.21</v>
      </c>
      <c r="H17396">
        <v>0.30299999999999999</v>
      </c>
      <c r="I17396">
        <v>0.06</v>
      </c>
      <c r="J17396">
        <v>19</v>
      </c>
      <c r="K17396" t="s">
        <v>15</v>
      </c>
      <c r="L17396" t="s">
        <v>31</v>
      </c>
      <c r="M17396" t="s">
        <v>17</v>
      </c>
    </row>
    <row r="17397" spans="1:13">
      <c r="A17397" s="6">
        <v>45257</v>
      </c>
      <c r="B17397" t="s">
        <v>29</v>
      </c>
      <c r="C17397" t="s">
        <v>14</v>
      </c>
      <c r="D17397">
        <v>15</v>
      </c>
      <c r="E17397">
        <v>125.5</v>
      </c>
      <c r="F17397">
        <v>1882.46</v>
      </c>
      <c r="G17397">
        <v>530.84</v>
      </c>
      <c r="H17397">
        <v>0.28199999999999997</v>
      </c>
      <c r="I17397">
        <v>0.26</v>
      </c>
      <c r="J17397">
        <v>23</v>
      </c>
      <c r="K17397" t="s">
        <v>26</v>
      </c>
      <c r="L17397" t="s">
        <v>31</v>
      </c>
      <c r="M17397" t="s">
        <v>21</v>
      </c>
    </row>
    <row r="17398" spans="1:13">
      <c r="A17398" s="6">
        <v>45257</v>
      </c>
      <c r="B17398" t="s">
        <v>29</v>
      </c>
      <c r="C17398" t="s">
        <v>18</v>
      </c>
      <c r="D17398">
        <v>33</v>
      </c>
      <c r="E17398">
        <v>139.01</v>
      </c>
      <c r="F17398">
        <v>4587.3100000000004</v>
      </c>
      <c r="G17398">
        <v>1465.65</v>
      </c>
      <c r="H17398">
        <v>0.32</v>
      </c>
      <c r="I17398">
        <v>0.26</v>
      </c>
      <c r="J17398">
        <v>24</v>
      </c>
      <c r="K17398" t="s">
        <v>15</v>
      </c>
      <c r="L17398" t="s">
        <v>31</v>
      </c>
      <c r="M17398" t="s">
        <v>17</v>
      </c>
    </row>
    <row r="17399" spans="1:13">
      <c r="A17399" s="6">
        <v>45257</v>
      </c>
      <c r="B17399" t="s">
        <v>29</v>
      </c>
      <c r="C17399" t="s">
        <v>19</v>
      </c>
      <c r="D17399">
        <v>20</v>
      </c>
      <c r="E17399">
        <v>51.28</v>
      </c>
      <c r="F17399">
        <v>1025.6500000000001</v>
      </c>
      <c r="G17399">
        <v>270.93</v>
      </c>
      <c r="H17399">
        <v>0.26400000000000001</v>
      </c>
      <c r="I17399">
        <v>0.12</v>
      </c>
      <c r="J17399">
        <v>13</v>
      </c>
      <c r="K17399" t="s">
        <v>23</v>
      </c>
      <c r="L17399" t="s">
        <v>31</v>
      </c>
      <c r="M17399" t="s">
        <v>17</v>
      </c>
    </row>
    <row r="17400" spans="1:13">
      <c r="A17400" s="6">
        <v>45257</v>
      </c>
      <c r="B17400" t="s">
        <v>29</v>
      </c>
      <c r="C17400" t="s">
        <v>20</v>
      </c>
      <c r="D17400">
        <v>23</v>
      </c>
      <c r="E17400">
        <v>62.14</v>
      </c>
      <c r="F17400">
        <v>1429.14</v>
      </c>
      <c r="G17400">
        <v>400.41</v>
      </c>
      <c r="H17400">
        <v>0.28000000000000003</v>
      </c>
      <c r="I17400">
        <v>0.01</v>
      </c>
      <c r="J17400">
        <v>15</v>
      </c>
      <c r="K17400" t="s">
        <v>15</v>
      </c>
      <c r="L17400" t="s">
        <v>31</v>
      </c>
      <c r="M17400" t="s">
        <v>17</v>
      </c>
    </row>
    <row r="17401" spans="1:13">
      <c r="A17401" s="6">
        <v>45257</v>
      </c>
      <c r="B17401" t="s">
        <v>29</v>
      </c>
      <c r="C17401" t="s">
        <v>22</v>
      </c>
      <c r="D17401">
        <v>21</v>
      </c>
      <c r="E17401">
        <v>153.03</v>
      </c>
      <c r="F17401">
        <v>3213.6</v>
      </c>
      <c r="G17401">
        <v>790.07</v>
      </c>
      <c r="H17401">
        <v>0.246</v>
      </c>
      <c r="I17401">
        <v>0.01</v>
      </c>
      <c r="J17401">
        <v>20</v>
      </c>
      <c r="K17401" t="s">
        <v>26</v>
      </c>
      <c r="L17401" t="s">
        <v>31</v>
      </c>
      <c r="M17401" t="s">
        <v>17</v>
      </c>
    </row>
    <row r="17402" spans="1:13">
      <c r="A17402" s="6">
        <v>45258</v>
      </c>
      <c r="B17402" t="s">
        <v>13</v>
      </c>
      <c r="C17402" t="s">
        <v>14</v>
      </c>
      <c r="D17402">
        <v>21</v>
      </c>
      <c r="E17402">
        <v>183.82</v>
      </c>
      <c r="F17402">
        <v>3860.3</v>
      </c>
      <c r="G17402">
        <v>1182.8800000000001</v>
      </c>
      <c r="H17402">
        <v>0.30599999999999999</v>
      </c>
      <c r="I17402">
        <v>0.28999999999999998</v>
      </c>
      <c r="J17402">
        <v>20</v>
      </c>
      <c r="K17402" t="s">
        <v>23</v>
      </c>
      <c r="L17402" t="s">
        <v>32</v>
      </c>
      <c r="M17402" t="s">
        <v>17</v>
      </c>
    </row>
    <row r="17403" spans="1:13">
      <c r="A17403" s="6">
        <v>45258</v>
      </c>
      <c r="B17403" t="s">
        <v>13</v>
      </c>
      <c r="C17403" t="s">
        <v>18</v>
      </c>
      <c r="D17403">
        <v>14</v>
      </c>
      <c r="E17403">
        <v>168.44</v>
      </c>
      <c r="F17403">
        <v>2358.2199999999998</v>
      </c>
      <c r="G17403">
        <v>696.1</v>
      </c>
      <c r="H17403">
        <v>0.29499999999999998</v>
      </c>
      <c r="I17403">
        <v>0</v>
      </c>
      <c r="J17403">
        <v>21</v>
      </c>
      <c r="K17403" t="s">
        <v>23</v>
      </c>
      <c r="L17403" t="s">
        <v>32</v>
      </c>
      <c r="M17403" t="s">
        <v>17</v>
      </c>
    </row>
    <row r="17404" spans="1:13">
      <c r="A17404" s="6">
        <v>45258</v>
      </c>
      <c r="B17404" t="s">
        <v>13</v>
      </c>
      <c r="C17404" t="s">
        <v>19</v>
      </c>
      <c r="D17404">
        <v>15</v>
      </c>
      <c r="E17404">
        <v>64.28</v>
      </c>
      <c r="F17404">
        <v>964.14</v>
      </c>
      <c r="G17404">
        <v>337.95</v>
      </c>
      <c r="H17404">
        <v>0.35099999999999998</v>
      </c>
      <c r="I17404">
        <v>0.25</v>
      </c>
      <c r="J17404">
        <v>19</v>
      </c>
      <c r="K17404" t="s">
        <v>15</v>
      </c>
      <c r="L17404" t="s">
        <v>32</v>
      </c>
      <c r="M17404" t="s">
        <v>21</v>
      </c>
    </row>
    <row r="17405" spans="1:13">
      <c r="A17405" s="6">
        <v>45258</v>
      </c>
      <c r="B17405" t="s">
        <v>13</v>
      </c>
      <c r="C17405" t="s">
        <v>20</v>
      </c>
      <c r="D17405">
        <v>22</v>
      </c>
      <c r="E17405">
        <v>39.229999999999997</v>
      </c>
      <c r="F17405">
        <v>863.01</v>
      </c>
      <c r="G17405">
        <v>265.98</v>
      </c>
      <c r="H17405">
        <v>0.308</v>
      </c>
      <c r="I17405">
        <v>0.02</v>
      </c>
      <c r="J17405">
        <v>14</v>
      </c>
      <c r="K17405" t="s">
        <v>25</v>
      </c>
      <c r="L17405" t="s">
        <v>32</v>
      </c>
      <c r="M17405" t="s">
        <v>17</v>
      </c>
    </row>
    <row r="17406" spans="1:13">
      <c r="A17406" s="6">
        <v>45258</v>
      </c>
      <c r="B17406" t="s">
        <v>13</v>
      </c>
      <c r="C17406" t="s">
        <v>22</v>
      </c>
      <c r="D17406">
        <v>10</v>
      </c>
      <c r="E17406">
        <v>141.18</v>
      </c>
      <c r="F17406">
        <v>1411.82</v>
      </c>
      <c r="G17406">
        <v>471.73</v>
      </c>
      <c r="H17406">
        <v>0.33400000000000002</v>
      </c>
      <c r="I17406">
        <v>0.2</v>
      </c>
      <c r="J17406">
        <v>14</v>
      </c>
      <c r="K17406" t="s">
        <v>26</v>
      </c>
      <c r="L17406" t="s">
        <v>32</v>
      </c>
      <c r="M17406" t="s">
        <v>21</v>
      </c>
    </row>
    <row r="17407" spans="1:13">
      <c r="A17407" s="6">
        <v>45258</v>
      </c>
      <c r="B17407" t="s">
        <v>24</v>
      </c>
      <c r="C17407" t="s">
        <v>14</v>
      </c>
      <c r="D17407">
        <v>20</v>
      </c>
      <c r="E17407">
        <v>143.12</v>
      </c>
      <c r="F17407">
        <v>2862.43</v>
      </c>
      <c r="G17407">
        <v>1023.07</v>
      </c>
      <c r="H17407">
        <v>0.35699999999999998</v>
      </c>
      <c r="I17407">
        <v>0.04</v>
      </c>
      <c r="J17407">
        <v>13</v>
      </c>
      <c r="K17407" t="s">
        <v>25</v>
      </c>
      <c r="L17407" t="s">
        <v>32</v>
      </c>
      <c r="M17407" t="s">
        <v>21</v>
      </c>
    </row>
    <row r="17408" spans="1:13">
      <c r="A17408" s="6">
        <v>45258</v>
      </c>
      <c r="B17408" t="s">
        <v>24</v>
      </c>
      <c r="C17408" t="s">
        <v>18</v>
      </c>
      <c r="D17408">
        <v>26</v>
      </c>
      <c r="E17408">
        <v>21.88</v>
      </c>
      <c r="F17408">
        <v>568.9</v>
      </c>
      <c r="G17408">
        <v>194.1</v>
      </c>
      <c r="H17408">
        <v>0.34100000000000003</v>
      </c>
      <c r="I17408">
        <v>0.23</v>
      </c>
      <c r="J17408">
        <v>14</v>
      </c>
      <c r="K17408" t="s">
        <v>25</v>
      </c>
      <c r="L17408" t="s">
        <v>32</v>
      </c>
      <c r="M17408" t="s">
        <v>21</v>
      </c>
    </row>
    <row r="17409" spans="1:13">
      <c r="A17409" s="6">
        <v>45258</v>
      </c>
      <c r="B17409" t="s">
        <v>24</v>
      </c>
      <c r="C17409" t="s">
        <v>19</v>
      </c>
      <c r="D17409">
        <v>25</v>
      </c>
      <c r="E17409">
        <v>79.19</v>
      </c>
      <c r="F17409">
        <v>1979.86</v>
      </c>
      <c r="G17409">
        <v>672.74</v>
      </c>
      <c r="H17409">
        <v>0.34</v>
      </c>
      <c r="I17409">
        <v>0.3</v>
      </c>
      <c r="J17409">
        <v>17</v>
      </c>
      <c r="K17409" t="s">
        <v>26</v>
      </c>
      <c r="L17409" t="s">
        <v>32</v>
      </c>
      <c r="M17409" t="s">
        <v>17</v>
      </c>
    </row>
    <row r="17410" spans="1:13">
      <c r="A17410" s="6">
        <v>45258</v>
      </c>
      <c r="B17410" t="s">
        <v>24</v>
      </c>
      <c r="C17410" t="s">
        <v>20</v>
      </c>
      <c r="D17410">
        <v>9</v>
      </c>
      <c r="E17410">
        <v>140.78</v>
      </c>
      <c r="F17410">
        <v>1267.02</v>
      </c>
      <c r="G17410">
        <v>444.55</v>
      </c>
      <c r="H17410">
        <v>0.35099999999999998</v>
      </c>
      <c r="I17410">
        <v>0.15</v>
      </c>
      <c r="J17410">
        <v>17</v>
      </c>
      <c r="K17410" t="s">
        <v>25</v>
      </c>
      <c r="L17410" t="s">
        <v>32</v>
      </c>
      <c r="M17410" t="s">
        <v>21</v>
      </c>
    </row>
    <row r="17411" spans="1:13">
      <c r="A17411" s="6">
        <v>45258</v>
      </c>
      <c r="B17411" t="s">
        <v>24</v>
      </c>
      <c r="C17411" t="s">
        <v>22</v>
      </c>
      <c r="D17411">
        <v>30</v>
      </c>
      <c r="E17411">
        <v>24.09</v>
      </c>
      <c r="F17411">
        <v>722.6</v>
      </c>
      <c r="G17411">
        <v>155.01</v>
      </c>
      <c r="H17411">
        <v>0.215</v>
      </c>
      <c r="I17411">
        <v>0.28000000000000003</v>
      </c>
      <c r="J17411">
        <v>14</v>
      </c>
      <c r="K17411" t="s">
        <v>26</v>
      </c>
      <c r="L17411" t="s">
        <v>32</v>
      </c>
      <c r="M17411" t="s">
        <v>21</v>
      </c>
    </row>
    <row r="17412" spans="1:13">
      <c r="A17412" s="6">
        <v>45258</v>
      </c>
      <c r="B17412" t="s">
        <v>27</v>
      </c>
      <c r="C17412" t="s">
        <v>14</v>
      </c>
      <c r="D17412">
        <v>23</v>
      </c>
      <c r="E17412">
        <v>32.520000000000003</v>
      </c>
      <c r="F17412">
        <v>747.96</v>
      </c>
      <c r="G17412">
        <v>275.47000000000003</v>
      </c>
      <c r="H17412">
        <v>0.36799999999999999</v>
      </c>
      <c r="I17412">
        <v>0.27</v>
      </c>
      <c r="J17412">
        <v>13</v>
      </c>
      <c r="K17412" t="s">
        <v>26</v>
      </c>
      <c r="L17412" t="s">
        <v>32</v>
      </c>
      <c r="M17412" t="s">
        <v>17</v>
      </c>
    </row>
    <row r="17413" spans="1:13">
      <c r="A17413" s="6">
        <v>45258</v>
      </c>
      <c r="B17413" t="s">
        <v>27</v>
      </c>
      <c r="C17413" t="s">
        <v>18</v>
      </c>
      <c r="D17413">
        <v>23</v>
      </c>
      <c r="E17413">
        <v>138.84</v>
      </c>
      <c r="F17413">
        <v>3193.35</v>
      </c>
      <c r="G17413">
        <v>1316.12</v>
      </c>
      <c r="H17413">
        <v>0.41199999999999998</v>
      </c>
      <c r="I17413">
        <v>0.25</v>
      </c>
      <c r="J17413">
        <v>17</v>
      </c>
      <c r="K17413" t="s">
        <v>26</v>
      </c>
      <c r="L17413" t="s">
        <v>32</v>
      </c>
      <c r="M17413" t="s">
        <v>17</v>
      </c>
    </row>
    <row r="17414" spans="1:13">
      <c r="A17414" s="6">
        <v>45258</v>
      </c>
      <c r="B17414" t="s">
        <v>27</v>
      </c>
      <c r="C17414" t="s">
        <v>19</v>
      </c>
      <c r="D17414">
        <v>13</v>
      </c>
      <c r="E17414">
        <v>158.94999999999999</v>
      </c>
      <c r="F17414">
        <v>2066.3200000000002</v>
      </c>
      <c r="G17414">
        <v>506.67</v>
      </c>
      <c r="H17414">
        <v>0.245</v>
      </c>
      <c r="I17414">
        <v>0.05</v>
      </c>
      <c r="J17414">
        <v>13</v>
      </c>
      <c r="K17414" t="s">
        <v>15</v>
      </c>
      <c r="L17414" t="s">
        <v>32</v>
      </c>
      <c r="M17414" t="s">
        <v>21</v>
      </c>
    </row>
    <row r="17415" spans="1:13">
      <c r="A17415" s="6">
        <v>45258</v>
      </c>
      <c r="B17415" t="s">
        <v>27</v>
      </c>
      <c r="C17415" t="s">
        <v>20</v>
      </c>
      <c r="D17415">
        <v>20</v>
      </c>
      <c r="E17415">
        <v>122.42</v>
      </c>
      <c r="F17415">
        <v>2448.37</v>
      </c>
      <c r="G17415">
        <v>922.37</v>
      </c>
      <c r="H17415">
        <v>0.377</v>
      </c>
      <c r="I17415">
        <v>0.21</v>
      </c>
      <c r="J17415">
        <v>14</v>
      </c>
      <c r="K17415" t="s">
        <v>26</v>
      </c>
      <c r="L17415" t="s">
        <v>32</v>
      </c>
      <c r="M17415" t="s">
        <v>21</v>
      </c>
    </row>
    <row r="17416" spans="1:13">
      <c r="A17416" s="6">
        <v>45258</v>
      </c>
      <c r="B17416" t="s">
        <v>27</v>
      </c>
      <c r="C17416" t="s">
        <v>22</v>
      </c>
      <c r="D17416">
        <v>16</v>
      </c>
      <c r="E17416">
        <v>141.51</v>
      </c>
      <c r="F17416">
        <v>2264.1</v>
      </c>
      <c r="G17416">
        <v>653.30999999999995</v>
      </c>
      <c r="H17416">
        <v>0.28899999999999998</v>
      </c>
      <c r="I17416">
        <v>0.01</v>
      </c>
      <c r="J17416">
        <v>12</v>
      </c>
      <c r="K17416" t="s">
        <v>25</v>
      </c>
      <c r="L17416" t="s">
        <v>32</v>
      </c>
      <c r="M17416" t="s">
        <v>17</v>
      </c>
    </row>
    <row r="17417" spans="1:13">
      <c r="A17417" s="6">
        <v>45258</v>
      </c>
      <c r="B17417" t="s">
        <v>28</v>
      </c>
      <c r="C17417" t="s">
        <v>14</v>
      </c>
      <c r="D17417">
        <v>17</v>
      </c>
      <c r="E17417">
        <v>141.99</v>
      </c>
      <c r="F17417">
        <v>2413.88</v>
      </c>
      <c r="G17417">
        <v>776.03</v>
      </c>
      <c r="H17417">
        <v>0.32100000000000001</v>
      </c>
      <c r="I17417">
        <v>0.08</v>
      </c>
      <c r="J17417">
        <v>16</v>
      </c>
      <c r="K17417" t="s">
        <v>23</v>
      </c>
      <c r="L17417" t="s">
        <v>32</v>
      </c>
      <c r="M17417" t="s">
        <v>21</v>
      </c>
    </row>
    <row r="17418" spans="1:13">
      <c r="A17418" s="6">
        <v>45258</v>
      </c>
      <c r="B17418" t="s">
        <v>28</v>
      </c>
      <c r="C17418" t="s">
        <v>18</v>
      </c>
      <c r="D17418">
        <v>26</v>
      </c>
      <c r="E17418">
        <v>95.73</v>
      </c>
      <c r="F17418">
        <v>2489.0100000000002</v>
      </c>
      <c r="G17418">
        <v>731.94</v>
      </c>
      <c r="H17418">
        <v>0.29399999999999998</v>
      </c>
      <c r="I17418">
        <v>0.23</v>
      </c>
      <c r="J17418">
        <v>13</v>
      </c>
      <c r="K17418" t="s">
        <v>26</v>
      </c>
      <c r="L17418" t="s">
        <v>32</v>
      </c>
      <c r="M17418" t="s">
        <v>17</v>
      </c>
    </row>
    <row r="17419" spans="1:13">
      <c r="A17419" s="6">
        <v>45258</v>
      </c>
      <c r="B17419" t="s">
        <v>28</v>
      </c>
      <c r="C17419" t="s">
        <v>19</v>
      </c>
      <c r="D17419">
        <v>26</v>
      </c>
      <c r="E17419">
        <v>178.03</v>
      </c>
      <c r="F17419">
        <v>4628.75</v>
      </c>
      <c r="G17419">
        <v>1653.04</v>
      </c>
      <c r="H17419">
        <v>0.35699999999999998</v>
      </c>
      <c r="I17419">
        <v>0.06</v>
      </c>
      <c r="J17419">
        <v>21</v>
      </c>
      <c r="K17419" t="s">
        <v>23</v>
      </c>
      <c r="L17419" t="s">
        <v>32</v>
      </c>
      <c r="M17419" t="s">
        <v>17</v>
      </c>
    </row>
    <row r="17420" spans="1:13">
      <c r="A17420" s="6">
        <v>45258</v>
      </c>
      <c r="B17420" t="s">
        <v>28</v>
      </c>
      <c r="C17420" t="s">
        <v>20</v>
      </c>
      <c r="D17420">
        <v>24</v>
      </c>
      <c r="E17420">
        <v>175.9</v>
      </c>
      <c r="F17420">
        <v>4221.51</v>
      </c>
      <c r="G17420">
        <v>1056.51</v>
      </c>
      <c r="H17420">
        <v>0.25</v>
      </c>
      <c r="I17420">
        <v>0.03</v>
      </c>
      <c r="J17420">
        <v>14</v>
      </c>
      <c r="K17420" t="s">
        <v>25</v>
      </c>
      <c r="L17420" t="s">
        <v>32</v>
      </c>
      <c r="M17420" t="s">
        <v>21</v>
      </c>
    </row>
    <row r="17421" spans="1:13">
      <c r="A17421" s="6">
        <v>45258</v>
      </c>
      <c r="B17421" t="s">
        <v>28</v>
      </c>
      <c r="C17421" t="s">
        <v>22</v>
      </c>
      <c r="D17421">
        <v>14</v>
      </c>
      <c r="E17421">
        <v>151.78</v>
      </c>
      <c r="F17421">
        <v>2124.9499999999998</v>
      </c>
      <c r="G17421">
        <v>719.44</v>
      </c>
      <c r="H17421">
        <v>0.33900000000000002</v>
      </c>
      <c r="I17421">
        <v>0.23</v>
      </c>
      <c r="J17421">
        <v>15</v>
      </c>
      <c r="K17421" t="s">
        <v>23</v>
      </c>
      <c r="L17421" t="s">
        <v>32</v>
      </c>
      <c r="M17421" t="s">
        <v>21</v>
      </c>
    </row>
    <row r="17422" spans="1:13">
      <c r="A17422" s="6">
        <v>45258</v>
      </c>
      <c r="B17422" t="s">
        <v>29</v>
      </c>
      <c r="C17422" t="s">
        <v>14</v>
      </c>
      <c r="D17422">
        <v>23</v>
      </c>
      <c r="E17422">
        <v>148.36000000000001</v>
      </c>
      <c r="F17422">
        <v>3412.3</v>
      </c>
      <c r="G17422">
        <v>995.12</v>
      </c>
      <c r="H17422">
        <v>0.29199999999999998</v>
      </c>
      <c r="I17422">
        <v>0.09</v>
      </c>
      <c r="J17422">
        <v>21</v>
      </c>
      <c r="K17422" t="s">
        <v>15</v>
      </c>
      <c r="L17422" t="s">
        <v>32</v>
      </c>
      <c r="M17422" t="s">
        <v>17</v>
      </c>
    </row>
    <row r="17423" spans="1:13">
      <c r="A17423" s="6">
        <v>45258</v>
      </c>
      <c r="B17423" t="s">
        <v>29</v>
      </c>
      <c r="C17423" t="s">
        <v>18</v>
      </c>
      <c r="D17423">
        <v>16</v>
      </c>
      <c r="E17423">
        <v>111.87</v>
      </c>
      <c r="F17423">
        <v>1789.97</v>
      </c>
      <c r="G17423">
        <v>571.1</v>
      </c>
      <c r="H17423">
        <v>0.31900000000000001</v>
      </c>
      <c r="I17423">
        <v>0.25</v>
      </c>
      <c r="J17423">
        <v>22</v>
      </c>
      <c r="K17423" t="s">
        <v>26</v>
      </c>
      <c r="L17423" t="s">
        <v>32</v>
      </c>
      <c r="M17423" t="s">
        <v>21</v>
      </c>
    </row>
    <row r="17424" spans="1:13">
      <c r="A17424" s="6">
        <v>45258</v>
      </c>
      <c r="B17424" t="s">
        <v>29</v>
      </c>
      <c r="C17424" t="s">
        <v>19</v>
      </c>
      <c r="D17424">
        <v>16</v>
      </c>
      <c r="E17424">
        <v>94.58</v>
      </c>
      <c r="F17424">
        <v>1513.2</v>
      </c>
      <c r="G17424">
        <v>435.8</v>
      </c>
      <c r="H17424">
        <v>0.28799999999999998</v>
      </c>
      <c r="I17424">
        <v>0.02</v>
      </c>
      <c r="J17424">
        <v>20</v>
      </c>
      <c r="K17424" t="s">
        <v>25</v>
      </c>
      <c r="L17424" t="s">
        <v>32</v>
      </c>
      <c r="M17424" t="s">
        <v>17</v>
      </c>
    </row>
    <row r="17425" spans="1:13">
      <c r="A17425" s="6">
        <v>45258</v>
      </c>
      <c r="B17425" t="s">
        <v>29</v>
      </c>
      <c r="C17425" t="s">
        <v>20</v>
      </c>
      <c r="D17425">
        <v>33</v>
      </c>
      <c r="E17425">
        <v>24.7</v>
      </c>
      <c r="F17425">
        <v>814.96</v>
      </c>
      <c r="G17425">
        <v>232.45</v>
      </c>
      <c r="H17425">
        <v>0.28499999999999998</v>
      </c>
      <c r="I17425">
        <v>0.18</v>
      </c>
      <c r="J17425">
        <v>16</v>
      </c>
      <c r="K17425" t="s">
        <v>15</v>
      </c>
      <c r="L17425" t="s">
        <v>32</v>
      </c>
      <c r="M17425" t="s">
        <v>17</v>
      </c>
    </row>
    <row r="17426" spans="1:13">
      <c r="A17426" s="6">
        <v>45258</v>
      </c>
      <c r="B17426" t="s">
        <v>29</v>
      </c>
      <c r="C17426" t="s">
        <v>22</v>
      </c>
      <c r="D17426">
        <v>22</v>
      </c>
      <c r="E17426">
        <v>171.4</v>
      </c>
      <c r="F17426">
        <v>3770.77</v>
      </c>
      <c r="G17426">
        <v>1406.94</v>
      </c>
      <c r="H17426">
        <v>0.373</v>
      </c>
      <c r="I17426">
        <v>0.06</v>
      </c>
      <c r="J17426">
        <v>21</v>
      </c>
      <c r="K17426" t="s">
        <v>15</v>
      </c>
      <c r="L17426" t="s">
        <v>32</v>
      </c>
      <c r="M17426" t="s">
        <v>17</v>
      </c>
    </row>
    <row r="17427" spans="1:13">
      <c r="A17427" s="6">
        <v>45259</v>
      </c>
      <c r="B17427" t="s">
        <v>13</v>
      </c>
      <c r="C17427" t="s">
        <v>14</v>
      </c>
      <c r="D17427">
        <v>28</v>
      </c>
      <c r="E17427">
        <v>190.67</v>
      </c>
      <c r="F17427">
        <v>5338.64</v>
      </c>
      <c r="G17427">
        <v>1683.45</v>
      </c>
      <c r="H17427">
        <v>0.315</v>
      </c>
      <c r="I17427">
        <v>0.18</v>
      </c>
      <c r="J17427">
        <v>8</v>
      </c>
      <c r="K17427" t="s">
        <v>26</v>
      </c>
      <c r="L17427" t="s">
        <v>33</v>
      </c>
      <c r="M17427" t="s">
        <v>17</v>
      </c>
    </row>
    <row r="17428" spans="1:13">
      <c r="A17428" s="6">
        <v>45259</v>
      </c>
      <c r="B17428" t="s">
        <v>13</v>
      </c>
      <c r="C17428" t="s">
        <v>18</v>
      </c>
      <c r="D17428">
        <v>20</v>
      </c>
      <c r="E17428">
        <v>23.74</v>
      </c>
      <c r="F17428">
        <v>474.9</v>
      </c>
      <c r="G17428">
        <v>134.51</v>
      </c>
      <c r="H17428">
        <v>0.28299999999999997</v>
      </c>
      <c r="I17428">
        <v>0.09</v>
      </c>
      <c r="J17428">
        <v>22</v>
      </c>
      <c r="K17428" t="s">
        <v>26</v>
      </c>
      <c r="L17428" t="s">
        <v>33</v>
      </c>
      <c r="M17428" t="s">
        <v>17</v>
      </c>
    </row>
    <row r="17429" spans="1:13">
      <c r="A17429" s="6">
        <v>45259</v>
      </c>
      <c r="B17429" t="s">
        <v>13</v>
      </c>
      <c r="C17429" t="s">
        <v>19</v>
      </c>
      <c r="D17429">
        <v>18</v>
      </c>
      <c r="E17429">
        <v>140.11000000000001</v>
      </c>
      <c r="F17429">
        <v>2522.02</v>
      </c>
      <c r="G17429">
        <v>627.69000000000005</v>
      </c>
      <c r="H17429">
        <v>0.249</v>
      </c>
      <c r="I17429">
        <v>0.11</v>
      </c>
      <c r="J17429">
        <v>14</v>
      </c>
      <c r="K17429" t="s">
        <v>25</v>
      </c>
      <c r="L17429" t="s">
        <v>33</v>
      </c>
      <c r="M17429" t="s">
        <v>21</v>
      </c>
    </row>
    <row r="17430" spans="1:13">
      <c r="A17430" s="6">
        <v>45259</v>
      </c>
      <c r="B17430" t="s">
        <v>13</v>
      </c>
      <c r="C17430" t="s">
        <v>20</v>
      </c>
      <c r="D17430">
        <v>24</v>
      </c>
      <c r="E17430">
        <v>31.97</v>
      </c>
      <c r="F17430">
        <v>767.38</v>
      </c>
      <c r="G17430">
        <v>211.45</v>
      </c>
      <c r="H17430">
        <v>0.27600000000000002</v>
      </c>
      <c r="I17430">
        <v>0.28999999999999998</v>
      </c>
      <c r="J17430">
        <v>14</v>
      </c>
      <c r="K17430" t="s">
        <v>15</v>
      </c>
      <c r="L17430" t="s">
        <v>33</v>
      </c>
      <c r="M17430" t="s">
        <v>21</v>
      </c>
    </row>
    <row r="17431" spans="1:13">
      <c r="A17431" s="6">
        <v>45259</v>
      </c>
      <c r="B17431" t="s">
        <v>13</v>
      </c>
      <c r="C17431" t="s">
        <v>22</v>
      </c>
      <c r="D17431">
        <v>27</v>
      </c>
      <c r="E17431">
        <v>198.57</v>
      </c>
      <c r="F17431">
        <v>5361.32</v>
      </c>
      <c r="G17431">
        <v>1313.1</v>
      </c>
      <c r="H17431">
        <v>0.245</v>
      </c>
      <c r="I17431">
        <v>0.17</v>
      </c>
      <c r="J17431">
        <v>13</v>
      </c>
      <c r="K17431" t="s">
        <v>25</v>
      </c>
      <c r="L17431" t="s">
        <v>33</v>
      </c>
      <c r="M17431" t="s">
        <v>17</v>
      </c>
    </row>
    <row r="17432" spans="1:13">
      <c r="A17432" s="6">
        <v>45259</v>
      </c>
      <c r="B17432" t="s">
        <v>24</v>
      </c>
      <c r="C17432" t="s">
        <v>14</v>
      </c>
      <c r="D17432">
        <v>19</v>
      </c>
      <c r="E17432">
        <v>194.9</v>
      </c>
      <c r="F17432">
        <v>3703.13</v>
      </c>
      <c r="G17432">
        <v>928.35</v>
      </c>
      <c r="H17432">
        <v>0.251</v>
      </c>
      <c r="I17432">
        <v>0.1</v>
      </c>
      <c r="J17432">
        <v>9</v>
      </c>
      <c r="K17432" t="s">
        <v>23</v>
      </c>
      <c r="L17432" t="s">
        <v>33</v>
      </c>
      <c r="M17432" t="s">
        <v>17</v>
      </c>
    </row>
    <row r="17433" spans="1:13">
      <c r="A17433" s="6">
        <v>45259</v>
      </c>
      <c r="B17433" t="s">
        <v>24</v>
      </c>
      <c r="C17433" t="s">
        <v>18</v>
      </c>
      <c r="D17433">
        <v>23</v>
      </c>
      <c r="E17433">
        <v>141.16999999999999</v>
      </c>
      <c r="F17433">
        <v>3246.83</v>
      </c>
      <c r="G17433">
        <v>1071.54</v>
      </c>
      <c r="H17433">
        <v>0.33</v>
      </c>
      <c r="I17433">
        <v>0.03</v>
      </c>
      <c r="J17433">
        <v>15</v>
      </c>
      <c r="K17433" t="s">
        <v>25</v>
      </c>
      <c r="L17433" t="s">
        <v>33</v>
      </c>
      <c r="M17433" t="s">
        <v>21</v>
      </c>
    </row>
    <row r="17434" spans="1:13">
      <c r="A17434" s="6">
        <v>45259</v>
      </c>
      <c r="B17434" t="s">
        <v>24</v>
      </c>
      <c r="C17434" t="s">
        <v>19</v>
      </c>
      <c r="D17434">
        <v>19</v>
      </c>
      <c r="E17434">
        <v>146.77000000000001</v>
      </c>
      <c r="F17434">
        <v>2788.55</v>
      </c>
      <c r="G17434">
        <v>886.43</v>
      </c>
      <c r="H17434">
        <v>0.318</v>
      </c>
      <c r="I17434">
        <v>0.02</v>
      </c>
      <c r="J17434">
        <v>16</v>
      </c>
      <c r="K17434" t="s">
        <v>15</v>
      </c>
      <c r="L17434" t="s">
        <v>33</v>
      </c>
      <c r="M17434" t="s">
        <v>17</v>
      </c>
    </row>
    <row r="17435" spans="1:13">
      <c r="A17435" s="6">
        <v>45259</v>
      </c>
      <c r="B17435" t="s">
        <v>24</v>
      </c>
      <c r="C17435" t="s">
        <v>20</v>
      </c>
      <c r="D17435">
        <v>19</v>
      </c>
      <c r="E17435">
        <v>73.11</v>
      </c>
      <c r="F17435">
        <v>1389.09</v>
      </c>
      <c r="G17435">
        <v>454.42</v>
      </c>
      <c r="H17435">
        <v>0.32700000000000001</v>
      </c>
      <c r="I17435">
        <v>0.13</v>
      </c>
      <c r="J17435">
        <v>18</v>
      </c>
      <c r="K17435" t="s">
        <v>25</v>
      </c>
      <c r="L17435" t="s">
        <v>33</v>
      </c>
      <c r="M17435" t="s">
        <v>21</v>
      </c>
    </row>
    <row r="17436" spans="1:13">
      <c r="A17436" s="6">
        <v>45259</v>
      </c>
      <c r="B17436" t="s">
        <v>24</v>
      </c>
      <c r="C17436" t="s">
        <v>22</v>
      </c>
      <c r="D17436">
        <v>26</v>
      </c>
      <c r="E17436">
        <v>58.81</v>
      </c>
      <c r="F17436">
        <v>1529.09</v>
      </c>
      <c r="G17436">
        <v>528.42999999999995</v>
      </c>
      <c r="H17436">
        <v>0.34599999999999997</v>
      </c>
      <c r="I17436">
        <v>0.04</v>
      </c>
      <c r="J17436">
        <v>16</v>
      </c>
      <c r="K17436" t="s">
        <v>15</v>
      </c>
      <c r="L17436" t="s">
        <v>33</v>
      </c>
      <c r="M17436" t="s">
        <v>21</v>
      </c>
    </row>
    <row r="17437" spans="1:13">
      <c r="A17437" s="6">
        <v>45259</v>
      </c>
      <c r="B17437" t="s">
        <v>27</v>
      </c>
      <c r="C17437" t="s">
        <v>14</v>
      </c>
      <c r="D17437">
        <v>20</v>
      </c>
      <c r="E17437">
        <v>47.16</v>
      </c>
      <c r="F17437">
        <v>943.13</v>
      </c>
      <c r="G17437">
        <v>263.92</v>
      </c>
      <c r="H17437">
        <v>0.28000000000000003</v>
      </c>
      <c r="I17437">
        <v>0.17</v>
      </c>
      <c r="J17437">
        <v>16</v>
      </c>
      <c r="K17437" t="s">
        <v>26</v>
      </c>
      <c r="L17437" t="s">
        <v>33</v>
      </c>
      <c r="M17437" t="s">
        <v>17</v>
      </c>
    </row>
    <row r="17438" spans="1:13">
      <c r="A17438" s="6">
        <v>45259</v>
      </c>
      <c r="B17438" t="s">
        <v>27</v>
      </c>
      <c r="C17438" t="s">
        <v>18</v>
      </c>
      <c r="D17438">
        <v>19</v>
      </c>
      <c r="E17438">
        <v>124.74</v>
      </c>
      <c r="F17438">
        <v>2370.0100000000002</v>
      </c>
      <c r="G17438">
        <v>510.29</v>
      </c>
      <c r="H17438">
        <v>0.215</v>
      </c>
      <c r="I17438">
        <v>0.26</v>
      </c>
      <c r="J17438">
        <v>15</v>
      </c>
      <c r="K17438" t="s">
        <v>26</v>
      </c>
      <c r="L17438" t="s">
        <v>33</v>
      </c>
      <c r="M17438" t="s">
        <v>17</v>
      </c>
    </row>
    <row r="17439" spans="1:13">
      <c r="A17439" s="6">
        <v>45259</v>
      </c>
      <c r="B17439" t="s">
        <v>27</v>
      </c>
      <c r="C17439" t="s">
        <v>19</v>
      </c>
      <c r="D17439">
        <v>17</v>
      </c>
      <c r="E17439">
        <v>197.72</v>
      </c>
      <c r="F17439">
        <v>3361.27</v>
      </c>
      <c r="G17439">
        <v>915.08</v>
      </c>
      <c r="H17439">
        <v>0.27200000000000002</v>
      </c>
      <c r="I17439">
        <v>0</v>
      </c>
      <c r="J17439">
        <v>22</v>
      </c>
      <c r="K17439" t="s">
        <v>15</v>
      </c>
      <c r="L17439" t="s">
        <v>33</v>
      </c>
      <c r="M17439" t="s">
        <v>21</v>
      </c>
    </row>
    <row r="17440" spans="1:13">
      <c r="A17440" s="6">
        <v>45259</v>
      </c>
      <c r="B17440" t="s">
        <v>27</v>
      </c>
      <c r="C17440" t="s">
        <v>20</v>
      </c>
      <c r="D17440">
        <v>20</v>
      </c>
      <c r="E17440">
        <v>197.23</v>
      </c>
      <c r="F17440">
        <v>3944.67</v>
      </c>
      <c r="G17440">
        <v>1049.82</v>
      </c>
      <c r="H17440">
        <v>0.26600000000000001</v>
      </c>
      <c r="I17440">
        <v>0.19</v>
      </c>
      <c r="J17440">
        <v>17</v>
      </c>
      <c r="K17440" t="s">
        <v>26</v>
      </c>
      <c r="L17440" t="s">
        <v>33</v>
      </c>
      <c r="M17440" t="s">
        <v>17</v>
      </c>
    </row>
    <row r="17441" spans="1:13">
      <c r="A17441" s="6">
        <v>45259</v>
      </c>
      <c r="B17441" t="s">
        <v>27</v>
      </c>
      <c r="C17441" t="s">
        <v>22</v>
      </c>
      <c r="D17441">
        <v>16</v>
      </c>
      <c r="E17441">
        <v>46.48</v>
      </c>
      <c r="F17441">
        <v>743.63</v>
      </c>
      <c r="G17441">
        <v>229.6</v>
      </c>
      <c r="H17441">
        <v>0.309</v>
      </c>
      <c r="I17441">
        <v>0.19</v>
      </c>
      <c r="J17441">
        <v>12</v>
      </c>
      <c r="K17441" t="s">
        <v>25</v>
      </c>
      <c r="L17441" t="s">
        <v>33</v>
      </c>
      <c r="M17441" t="s">
        <v>17</v>
      </c>
    </row>
    <row r="17442" spans="1:13">
      <c r="A17442" s="6">
        <v>45259</v>
      </c>
      <c r="B17442" t="s">
        <v>28</v>
      </c>
      <c r="C17442" t="s">
        <v>14</v>
      </c>
      <c r="D17442">
        <v>18</v>
      </c>
      <c r="E17442">
        <v>30.03</v>
      </c>
      <c r="F17442">
        <v>540.54999999999995</v>
      </c>
      <c r="G17442">
        <v>109.37</v>
      </c>
      <c r="H17442">
        <v>0.20200000000000001</v>
      </c>
      <c r="I17442">
        <v>0.01</v>
      </c>
      <c r="J17442">
        <v>18</v>
      </c>
      <c r="K17442" t="s">
        <v>15</v>
      </c>
      <c r="L17442" t="s">
        <v>33</v>
      </c>
      <c r="M17442" t="s">
        <v>17</v>
      </c>
    </row>
    <row r="17443" spans="1:13">
      <c r="A17443" s="6">
        <v>45259</v>
      </c>
      <c r="B17443" t="s">
        <v>28</v>
      </c>
      <c r="C17443" t="s">
        <v>18</v>
      </c>
      <c r="D17443">
        <v>19</v>
      </c>
      <c r="E17443">
        <v>79.61</v>
      </c>
      <c r="F17443">
        <v>1512.5</v>
      </c>
      <c r="G17443">
        <v>286.66000000000003</v>
      </c>
      <c r="H17443">
        <v>0.19</v>
      </c>
      <c r="I17443">
        <v>0.12</v>
      </c>
      <c r="J17443">
        <v>18</v>
      </c>
      <c r="K17443" t="s">
        <v>25</v>
      </c>
      <c r="L17443" t="s">
        <v>33</v>
      </c>
      <c r="M17443" t="s">
        <v>17</v>
      </c>
    </row>
    <row r="17444" spans="1:13">
      <c r="A17444" s="6">
        <v>45259</v>
      </c>
      <c r="B17444" t="s">
        <v>28</v>
      </c>
      <c r="C17444" t="s">
        <v>19</v>
      </c>
      <c r="D17444">
        <v>15</v>
      </c>
      <c r="E17444">
        <v>102.78</v>
      </c>
      <c r="F17444">
        <v>1541.73</v>
      </c>
      <c r="G17444">
        <v>411.39</v>
      </c>
      <c r="H17444">
        <v>0.26700000000000002</v>
      </c>
      <c r="I17444">
        <v>0.3</v>
      </c>
      <c r="J17444">
        <v>16</v>
      </c>
      <c r="K17444" t="s">
        <v>25</v>
      </c>
      <c r="L17444" t="s">
        <v>33</v>
      </c>
      <c r="M17444" t="s">
        <v>17</v>
      </c>
    </row>
    <row r="17445" spans="1:13">
      <c r="A17445" s="6">
        <v>45259</v>
      </c>
      <c r="B17445" t="s">
        <v>28</v>
      </c>
      <c r="C17445" t="s">
        <v>20</v>
      </c>
      <c r="D17445">
        <v>26</v>
      </c>
      <c r="E17445">
        <v>42.76</v>
      </c>
      <c r="F17445">
        <v>1111.6600000000001</v>
      </c>
      <c r="G17445">
        <v>361.92</v>
      </c>
      <c r="H17445">
        <v>0.32600000000000001</v>
      </c>
      <c r="I17445">
        <v>0.17</v>
      </c>
      <c r="J17445">
        <v>20</v>
      </c>
      <c r="K17445" t="s">
        <v>23</v>
      </c>
      <c r="L17445" t="s">
        <v>33</v>
      </c>
      <c r="M17445" t="s">
        <v>21</v>
      </c>
    </row>
    <row r="17446" spans="1:13">
      <c r="A17446" s="6">
        <v>45259</v>
      </c>
      <c r="B17446" t="s">
        <v>28</v>
      </c>
      <c r="C17446" t="s">
        <v>22</v>
      </c>
      <c r="D17446">
        <v>33</v>
      </c>
      <c r="E17446">
        <v>127.11</v>
      </c>
      <c r="F17446">
        <v>4194.57</v>
      </c>
      <c r="G17446">
        <v>1233.27</v>
      </c>
      <c r="H17446">
        <v>0.29399999999999998</v>
      </c>
      <c r="I17446">
        <v>7.0000000000000007E-2</v>
      </c>
      <c r="J17446">
        <v>22</v>
      </c>
      <c r="K17446" t="s">
        <v>25</v>
      </c>
      <c r="L17446" t="s">
        <v>33</v>
      </c>
      <c r="M17446" t="s">
        <v>21</v>
      </c>
    </row>
    <row r="17447" spans="1:13">
      <c r="A17447" s="6">
        <v>45259</v>
      </c>
      <c r="B17447" t="s">
        <v>29</v>
      </c>
      <c r="C17447" t="s">
        <v>14</v>
      </c>
      <c r="D17447">
        <v>14</v>
      </c>
      <c r="E17447">
        <v>180.24</v>
      </c>
      <c r="F17447">
        <v>2523.39</v>
      </c>
      <c r="G17447">
        <v>632.04999999999995</v>
      </c>
      <c r="H17447">
        <v>0.25</v>
      </c>
      <c r="I17447">
        <v>0.23</v>
      </c>
      <c r="J17447">
        <v>14</v>
      </c>
      <c r="K17447" t="s">
        <v>26</v>
      </c>
      <c r="L17447" t="s">
        <v>33</v>
      </c>
      <c r="M17447" t="s">
        <v>17</v>
      </c>
    </row>
    <row r="17448" spans="1:13">
      <c r="A17448" s="6">
        <v>45259</v>
      </c>
      <c r="B17448" t="s">
        <v>29</v>
      </c>
      <c r="C17448" t="s">
        <v>18</v>
      </c>
      <c r="D17448">
        <v>15</v>
      </c>
      <c r="E17448">
        <v>193.61</v>
      </c>
      <c r="F17448">
        <v>2904.13</v>
      </c>
      <c r="G17448">
        <v>938.72</v>
      </c>
      <c r="H17448">
        <v>0.32300000000000001</v>
      </c>
      <c r="I17448">
        <v>0.11</v>
      </c>
      <c r="J17448">
        <v>13</v>
      </c>
      <c r="K17448" t="s">
        <v>25</v>
      </c>
      <c r="L17448" t="s">
        <v>33</v>
      </c>
      <c r="M17448" t="s">
        <v>17</v>
      </c>
    </row>
    <row r="17449" spans="1:13">
      <c r="A17449" s="6">
        <v>45259</v>
      </c>
      <c r="B17449" t="s">
        <v>29</v>
      </c>
      <c r="C17449" t="s">
        <v>19</v>
      </c>
      <c r="D17449">
        <v>12</v>
      </c>
      <c r="E17449">
        <v>148.35</v>
      </c>
      <c r="F17449">
        <v>1780.21</v>
      </c>
      <c r="G17449">
        <v>533</v>
      </c>
      <c r="H17449">
        <v>0.29899999999999999</v>
      </c>
      <c r="I17449">
        <v>0.04</v>
      </c>
      <c r="J17449">
        <v>10</v>
      </c>
      <c r="K17449" t="s">
        <v>15</v>
      </c>
      <c r="L17449" t="s">
        <v>33</v>
      </c>
      <c r="M17449" t="s">
        <v>17</v>
      </c>
    </row>
    <row r="17450" spans="1:13">
      <c r="A17450" s="6">
        <v>45259</v>
      </c>
      <c r="B17450" t="s">
        <v>29</v>
      </c>
      <c r="C17450" t="s">
        <v>20</v>
      </c>
      <c r="D17450">
        <v>20</v>
      </c>
      <c r="E17450">
        <v>46.73</v>
      </c>
      <c r="F17450">
        <v>934.62</v>
      </c>
      <c r="G17450">
        <v>341.86</v>
      </c>
      <c r="H17450">
        <v>0.36599999999999999</v>
      </c>
      <c r="I17450">
        <v>0.09</v>
      </c>
      <c r="J17450">
        <v>11</v>
      </c>
      <c r="K17450" t="s">
        <v>25</v>
      </c>
      <c r="L17450" t="s">
        <v>33</v>
      </c>
      <c r="M17450" t="s">
        <v>21</v>
      </c>
    </row>
    <row r="17451" spans="1:13">
      <c r="A17451" s="6">
        <v>45259</v>
      </c>
      <c r="B17451" t="s">
        <v>29</v>
      </c>
      <c r="C17451" t="s">
        <v>22</v>
      </c>
      <c r="D17451">
        <v>25</v>
      </c>
      <c r="E17451">
        <v>90.13</v>
      </c>
      <c r="F17451">
        <v>2253.36</v>
      </c>
      <c r="G17451">
        <v>779.88</v>
      </c>
      <c r="H17451">
        <v>0.34599999999999997</v>
      </c>
      <c r="I17451">
        <v>0.02</v>
      </c>
      <c r="J17451">
        <v>14</v>
      </c>
      <c r="K17451" t="s">
        <v>15</v>
      </c>
      <c r="L17451" t="s">
        <v>33</v>
      </c>
      <c r="M17451" t="s">
        <v>21</v>
      </c>
    </row>
    <row r="17452" spans="1:13">
      <c r="A17452" s="6">
        <v>45260</v>
      </c>
      <c r="B17452" t="s">
        <v>13</v>
      </c>
      <c r="C17452" t="s">
        <v>14</v>
      </c>
      <c r="D17452">
        <v>21</v>
      </c>
      <c r="E17452">
        <v>115.74</v>
      </c>
      <c r="F17452">
        <v>2430.46</v>
      </c>
      <c r="G17452">
        <v>639.80999999999995</v>
      </c>
      <c r="H17452">
        <v>0.26300000000000001</v>
      </c>
      <c r="I17452">
        <v>0.24</v>
      </c>
      <c r="J17452">
        <v>15</v>
      </c>
      <c r="K17452" t="s">
        <v>25</v>
      </c>
      <c r="L17452" t="s">
        <v>34</v>
      </c>
      <c r="M17452" t="s">
        <v>17</v>
      </c>
    </row>
    <row r="17453" spans="1:13">
      <c r="A17453" s="6">
        <v>45260</v>
      </c>
      <c r="B17453" t="s">
        <v>13</v>
      </c>
      <c r="C17453" t="s">
        <v>18</v>
      </c>
      <c r="D17453">
        <v>14</v>
      </c>
      <c r="E17453">
        <v>121.5</v>
      </c>
      <c r="F17453">
        <v>1701.01</v>
      </c>
      <c r="G17453">
        <v>513.25</v>
      </c>
      <c r="H17453">
        <v>0.30199999999999999</v>
      </c>
      <c r="I17453">
        <v>0.21</v>
      </c>
      <c r="J17453">
        <v>9</v>
      </c>
      <c r="K17453" t="s">
        <v>23</v>
      </c>
      <c r="L17453" t="s">
        <v>34</v>
      </c>
      <c r="M17453" t="s">
        <v>17</v>
      </c>
    </row>
    <row r="17454" spans="1:13">
      <c r="A17454" s="6">
        <v>45260</v>
      </c>
      <c r="B17454" t="s">
        <v>13</v>
      </c>
      <c r="C17454" t="s">
        <v>19</v>
      </c>
      <c r="D17454">
        <v>25</v>
      </c>
      <c r="E17454">
        <v>77.62</v>
      </c>
      <c r="F17454">
        <v>1940.5</v>
      </c>
      <c r="G17454">
        <v>586.73</v>
      </c>
      <c r="H17454">
        <v>0.30199999999999999</v>
      </c>
      <c r="I17454">
        <v>0.06</v>
      </c>
      <c r="J17454">
        <v>12</v>
      </c>
      <c r="K17454" t="s">
        <v>25</v>
      </c>
      <c r="L17454" t="s">
        <v>34</v>
      </c>
      <c r="M17454" t="s">
        <v>17</v>
      </c>
    </row>
    <row r="17455" spans="1:13">
      <c r="A17455" s="6">
        <v>45260</v>
      </c>
      <c r="B17455" t="s">
        <v>13</v>
      </c>
      <c r="C17455" t="s">
        <v>20</v>
      </c>
      <c r="D17455">
        <v>15</v>
      </c>
      <c r="E17455">
        <v>12.25</v>
      </c>
      <c r="F17455">
        <v>183.73</v>
      </c>
      <c r="G17455">
        <v>43.65</v>
      </c>
      <c r="H17455">
        <v>0.23799999999999999</v>
      </c>
      <c r="I17455">
        <v>0.17</v>
      </c>
      <c r="J17455">
        <v>17</v>
      </c>
      <c r="K17455" t="s">
        <v>26</v>
      </c>
      <c r="L17455" t="s">
        <v>34</v>
      </c>
      <c r="M17455" t="s">
        <v>17</v>
      </c>
    </row>
    <row r="17456" spans="1:13">
      <c r="A17456" s="6">
        <v>45260</v>
      </c>
      <c r="B17456" t="s">
        <v>13</v>
      </c>
      <c r="C17456" t="s">
        <v>22</v>
      </c>
      <c r="D17456">
        <v>14</v>
      </c>
      <c r="E17456">
        <v>27.97</v>
      </c>
      <c r="F17456">
        <v>391.54</v>
      </c>
      <c r="G17456">
        <v>111.38</v>
      </c>
      <c r="H17456">
        <v>0.28399999999999997</v>
      </c>
      <c r="I17456">
        <v>0.26</v>
      </c>
      <c r="J17456">
        <v>17</v>
      </c>
      <c r="K17456" t="s">
        <v>25</v>
      </c>
      <c r="L17456" t="s">
        <v>34</v>
      </c>
      <c r="M17456" t="s">
        <v>21</v>
      </c>
    </row>
    <row r="17457" spans="1:13">
      <c r="A17457" s="6">
        <v>45260</v>
      </c>
      <c r="B17457" t="s">
        <v>24</v>
      </c>
      <c r="C17457" t="s">
        <v>14</v>
      </c>
      <c r="D17457">
        <v>13</v>
      </c>
      <c r="E17457">
        <v>108.38</v>
      </c>
      <c r="F17457">
        <v>1408.99</v>
      </c>
      <c r="G17457">
        <v>299</v>
      </c>
      <c r="H17457">
        <v>0.21199999999999999</v>
      </c>
      <c r="I17457">
        <v>0.22</v>
      </c>
      <c r="J17457">
        <v>15</v>
      </c>
      <c r="K17457" t="s">
        <v>23</v>
      </c>
      <c r="L17457" t="s">
        <v>34</v>
      </c>
      <c r="M17457" t="s">
        <v>21</v>
      </c>
    </row>
    <row r="17458" spans="1:13">
      <c r="A17458" s="6">
        <v>45260</v>
      </c>
      <c r="B17458" t="s">
        <v>24</v>
      </c>
      <c r="C17458" t="s">
        <v>18</v>
      </c>
      <c r="D17458">
        <v>25</v>
      </c>
      <c r="E17458">
        <v>79.569999999999993</v>
      </c>
      <c r="F17458">
        <v>1989.19</v>
      </c>
      <c r="G17458">
        <v>624.45000000000005</v>
      </c>
      <c r="H17458">
        <v>0.314</v>
      </c>
      <c r="I17458">
        <v>0.17</v>
      </c>
      <c r="J17458">
        <v>11</v>
      </c>
      <c r="K17458" t="s">
        <v>26</v>
      </c>
      <c r="L17458" t="s">
        <v>34</v>
      </c>
      <c r="M17458" t="s">
        <v>17</v>
      </c>
    </row>
    <row r="17459" spans="1:13">
      <c r="A17459" s="6">
        <v>45260</v>
      </c>
      <c r="B17459" t="s">
        <v>24</v>
      </c>
      <c r="C17459" t="s">
        <v>19</v>
      </c>
      <c r="D17459">
        <v>18</v>
      </c>
      <c r="E17459">
        <v>180.45</v>
      </c>
      <c r="F17459">
        <v>3248.04</v>
      </c>
      <c r="G17459">
        <v>1137.3599999999999</v>
      </c>
      <c r="H17459">
        <v>0.35</v>
      </c>
      <c r="I17459">
        <v>0.01</v>
      </c>
      <c r="J17459">
        <v>13</v>
      </c>
      <c r="K17459" t="s">
        <v>15</v>
      </c>
      <c r="L17459" t="s">
        <v>34</v>
      </c>
      <c r="M17459" t="s">
        <v>17</v>
      </c>
    </row>
    <row r="17460" spans="1:13">
      <c r="A17460" s="6">
        <v>45260</v>
      </c>
      <c r="B17460" t="s">
        <v>24</v>
      </c>
      <c r="C17460" t="s">
        <v>20</v>
      </c>
      <c r="D17460">
        <v>17</v>
      </c>
      <c r="E17460">
        <v>102.36</v>
      </c>
      <c r="F17460">
        <v>1740.05</v>
      </c>
      <c r="G17460">
        <v>552.39</v>
      </c>
      <c r="H17460">
        <v>0.317</v>
      </c>
      <c r="I17460">
        <v>0.17</v>
      </c>
      <c r="J17460">
        <v>19</v>
      </c>
      <c r="K17460" t="s">
        <v>23</v>
      </c>
      <c r="L17460" t="s">
        <v>34</v>
      </c>
      <c r="M17460" t="s">
        <v>17</v>
      </c>
    </row>
    <row r="17461" spans="1:13">
      <c r="A17461" s="6">
        <v>45260</v>
      </c>
      <c r="B17461" t="s">
        <v>24</v>
      </c>
      <c r="C17461" t="s">
        <v>22</v>
      </c>
      <c r="D17461">
        <v>23</v>
      </c>
      <c r="E17461">
        <v>118.72</v>
      </c>
      <c r="F17461">
        <v>2730.49</v>
      </c>
      <c r="G17461">
        <v>559.44000000000005</v>
      </c>
      <c r="H17461">
        <v>0.20499999999999999</v>
      </c>
      <c r="I17461">
        <v>7.0000000000000007E-2</v>
      </c>
      <c r="J17461">
        <v>13</v>
      </c>
      <c r="K17461" t="s">
        <v>15</v>
      </c>
      <c r="L17461" t="s">
        <v>34</v>
      </c>
      <c r="M17461" t="s">
        <v>17</v>
      </c>
    </row>
    <row r="17462" spans="1:13">
      <c r="A17462" s="6">
        <v>45260</v>
      </c>
      <c r="B17462" t="s">
        <v>27</v>
      </c>
      <c r="C17462" t="s">
        <v>14</v>
      </c>
      <c r="D17462">
        <v>16</v>
      </c>
      <c r="E17462">
        <v>49.89</v>
      </c>
      <c r="F17462">
        <v>798.2</v>
      </c>
      <c r="G17462">
        <v>262.82</v>
      </c>
      <c r="H17462">
        <v>0.32900000000000001</v>
      </c>
      <c r="I17462">
        <v>0.23</v>
      </c>
      <c r="J17462">
        <v>9</v>
      </c>
      <c r="K17462" t="s">
        <v>15</v>
      </c>
      <c r="L17462" t="s">
        <v>34</v>
      </c>
      <c r="M17462" t="s">
        <v>17</v>
      </c>
    </row>
    <row r="17463" spans="1:13">
      <c r="A17463" s="6">
        <v>45260</v>
      </c>
      <c r="B17463" t="s">
        <v>27</v>
      </c>
      <c r="C17463" t="s">
        <v>18</v>
      </c>
      <c r="D17463">
        <v>23</v>
      </c>
      <c r="E17463">
        <v>165.31</v>
      </c>
      <c r="F17463">
        <v>3802.12</v>
      </c>
      <c r="G17463">
        <v>1082.53</v>
      </c>
      <c r="H17463">
        <v>0.28499999999999998</v>
      </c>
      <c r="I17463">
        <v>0.05</v>
      </c>
      <c r="J17463">
        <v>16</v>
      </c>
      <c r="K17463" t="s">
        <v>23</v>
      </c>
      <c r="L17463" t="s">
        <v>34</v>
      </c>
      <c r="M17463" t="s">
        <v>17</v>
      </c>
    </row>
    <row r="17464" spans="1:13">
      <c r="A17464" s="6">
        <v>45260</v>
      </c>
      <c r="B17464" t="s">
        <v>27</v>
      </c>
      <c r="C17464" t="s">
        <v>19</v>
      </c>
      <c r="D17464">
        <v>16</v>
      </c>
      <c r="E17464">
        <v>20.37</v>
      </c>
      <c r="F17464">
        <v>325.99</v>
      </c>
      <c r="G17464">
        <v>78.900000000000006</v>
      </c>
      <c r="H17464">
        <v>0.24199999999999999</v>
      </c>
      <c r="I17464">
        <v>0.28999999999999998</v>
      </c>
      <c r="J17464">
        <v>16</v>
      </c>
      <c r="K17464" t="s">
        <v>15</v>
      </c>
      <c r="L17464" t="s">
        <v>34</v>
      </c>
      <c r="M17464" t="s">
        <v>17</v>
      </c>
    </row>
    <row r="17465" spans="1:13">
      <c r="A17465" s="6">
        <v>45260</v>
      </c>
      <c r="B17465" t="s">
        <v>27</v>
      </c>
      <c r="C17465" t="s">
        <v>20</v>
      </c>
      <c r="D17465">
        <v>25</v>
      </c>
      <c r="E17465">
        <v>126.02</v>
      </c>
      <c r="F17465">
        <v>3150.59</v>
      </c>
      <c r="G17465">
        <v>826.43</v>
      </c>
      <c r="H17465">
        <v>0.26200000000000001</v>
      </c>
      <c r="I17465">
        <v>0.13</v>
      </c>
      <c r="J17465">
        <v>19</v>
      </c>
      <c r="K17465" t="s">
        <v>25</v>
      </c>
      <c r="L17465" t="s">
        <v>34</v>
      </c>
      <c r="M17465" t="s">
        <v>21</v>
      </c>
    </row>
    <row r="17466" spans="1:13">
      <c r="A17466" s="6">
        <v>45260</v>
      </c>
      <c r="B17466" t="s">
        <v>27</v>
      </c>
      <c r="C17466" t="s">
        <v>22</v>
      </c>
      <c r="D17466">
        <v>29</v>
      </c>
      <c r="E17466">
        <v>192.83</v>
      </c>
      <c r="F17466">
        <v>5592.2</v>
      </c>
      <c r="G17466">
        <v>1761.35</v>
      </c>
      <c r="H17466">
        <v>0.315</v>
      </c>
      <c r="I17466">
        <v>0.15</v>
      </c>
      <c r="J17466">
        <v>15</v>
      </c>
      <c r="K17466" t="s">
        <v>23</v>
      </c>
      <c r="L17466" t="s">
        <v>34</v>
      </c>
      <c r="M17466" t="s">
        <v>21</v>
      </c>
    </row>
    <row r="17467" spans="1:13">
      <c r="A17467" s="6">
        <v>45260</v>
      </c>
      <c r="B17467" t="s">
        <v>28</v>
      </c>
      <c r="C17467" t="s">
        <v>14</v>
      </c>
      <c r="D17467">
        <v>21</v>
      </c>
      <c r="E17467">
        <v>119.75</v>
      </c>
      <c r="F17467">
        <v>2514.7600000000002</v>
      </c>
      <c r="G17467">
        <v>918.13</v>
      </c>
      <c r="H17467">
        <v>0.36499999999999999</v>
      </c>
      <c r="I17467">
        <v>0.03</v>
      </c>
      <c r="J17467">
        <v>18</v>
      </c>
      <c r="K17467" t="s">
        <v>26</v>
      </c>
      <c r="L17467" t="s">
        <v>34</v>
      </c>
      <c r="M17467" t="s">
        <v>21</v>
      </c>
    </row>
    <row r="17468" spans="1:13">
      <c r="A17468" s="6">
        <v>45260</v>
      </c>
      <c r="B17468" t="s">
        <v>28</v>
      </c>
      <c r="C17468" t="s">
        <v>18</v>
      </c>
      <c r="D17468">
        <v>24</v>
      </c>
      <c r="E17468">
        <v>14.51</v>
      </c>
      <c r="F17468">
        <v>348.28</v>
      </c>
      <c r="G17468">
        <v>113.12</v>
      </c>
      <c r="H17468">
        <v>0.32500000000000001</v>
      </c>
      <c r="I17468">
        <v>0.22</v>
      </c>
      <c r="J17468">
        <v>12</v>
      </c>
      <c r="K17468" t="s">
        <v>25</v>
      </c>
      <c r="L17468" t="s">
        <v>34</v>
      </c>
      <c r="M17468" t="s">
        <v>17</v>
      </c>
    </row>
    <row r="17469" spans="1:13">
      <c r="A17469" s="6">
        <v>45260</v>
      </c>
      <c r="B17469" t="s">
        <v>28</v>
      </c>
      <c r="C17469" t="s">
        <v>19</v>
      </c>
      <c r="D17469">
        <v>19</v>
      </c>
      <c r="E17469">
        <v>51.91</v>
      </c>
      <c r="F17469">
        <v>986.3</v>
      </c>
      <c r="G17469">
        <v>266.22000000000003</v>
      </c>
      <c r="H17469">
        <v>0.27</v>
      </c>
      <c r="I17469">
        <v>0.02</v>
      </c>
      <c r="J17469">
        <v>14</v>
      </c>
      <c r="K17469" t="s">
        <v>25</v>
      </c>
      <c r="L17469" t="s">
        <v>34</v>
      </c>
      <c r="M17469" t="s">
        <v>21</v>
      </c>
    </row>
    <row r="17470" spans="1:13">
      <c r="A17470" s="6">
        <v>45260</v>
      </c>
      <c r="B17470" t="s">
        <v>28</v>
      </c>
      <c r="C17470" t="s">
        <v>20</v>
      </c>
      <c r="D17470">
        <v>23</v>
      </c>
      <c r="E17470">
        <v>31.09</v>
      </c>
      <c r="F17470">
        <v>715.01</v>
      </c>
      <c r="G17470">
        <v>201.03</v>
      </c>
      <c r="H17470">
        <v>0.28100000000000003</v>
      </c>
      <c r="I17470">
        <v>0.05</v>
      </c>
      <c r="J17470">
        <v>17</v>
      </c>
      <c r="K17470" t="s">
        <v>25</v>
      </c>
      <c r="L17470" t="s">
        <v>34</v>
      </c>
      <c r="M17470" t="s">
        <v>21</v>
      </c>
    </row>
    <row r="17471" spans="1:13">
      <c r="A17471" s="6">
        <v>45260</v>
      </c>
      <c r="B17471" t="s">
        <v>28</v>
      </c>
      <c r="C17471" t="s">
        <v>22</v>
      </c>
      <c r="D17471">
        <v>18</v>
      </c>
      <c r="E17471">
        <v>128.27000000000001</v>
      </c>
      <c r="F17471">
        <v>2308.8200000000002</v>
      </c>
      <c r="G17471">
        <v>717.38</v>
      </c>
      <c r="H17471">
        <v>0.311</v>
      </c>
      <c r="I17471">
        <v>0.17</v>
      </c>
      <c r="J17471">
        <v>12</v>
      </c>
      <c r="K17471" t="s">
        <v>15</v>
      </c>
      <c r="L17471" t="s">
        <v>34</v>
      </c>
      <c r="M17471" t="s">
        <v>17</v>
      </c>
    </row>
    <row r="17472" spans="1:13">
      <c r="A17472" s="6">
        <v>45260</v>
      </c>
      <c r="B17472" t="s">
        <v>29</v>
      </c>
      <c r="C17472" t="s">
        <v>14</v>
      </c>
      <c r="D17472">
        <v>18</v>
      </c>
      <c r="E17472">
        <v>96.9</v>
      </c>
      <c r="F17472">
        <v>1744.15</v>
      </c>
      <c r="G17472">
        <v>605.72</v>
      </c>
      <c r="H17472">
        <v>0.34699999999999998</v>
      </c>
      <c r="I17472">
        <v>0.1</v>
      </c>
      <c r="J17472">
        <v>11</v>
      </c>
      <c r="K17472" t="s">
        <v>23</v>
      </c>
      <c r="L17472" t="s">
        <v>34</v>
      </c>
      <c r="M17472" t="s">
        <v>17</v>
      </c>
    </row>
    <row r="17473" spans="1:13">
      <c r="A17473" s="6">
        <v>45260</v>
      </c>
      <c r="B17473" t="s">
        <v>29</v>
      </c>
      <c r="C17473" t="s">
        <v>18</v>
      </c>
      <c r="D17473">
        <v>20</v>
      </c>
      <c r="E17473">
        <v>29.5</v>
      </c>
      <c r="F17473">
        <v>590.04</v>
      </c>
      <c r="G17473">
        <v>169.31</v>
      </c>
      <c r="H17473">
        <v>0.28699999999999998</v>
      </c>
      <c r="I17473">
        <v>0.1</v>
      </c>
      <c r="J17473">
        <v>11</v>
      </c>
      <c r="K17473" t="s">
        <v>26</v>
      </c>
      <c r="L17473" t="s">
        <v>34</v>
      </c>
      <c r="M17473" t="s">
        <v>17</v>
      </c>
    </row>
    <row r="17474" spans="1:13">
      <c r="A17474" s="6">
        <v>45260</v>
      </c>
      <c r="B17474" t="s">
        <v>29</v>
      </c>
      <c r="C17474" t="s">
        <v>19</v>
      </c>
      <c r="D17474">
        <v>17</v>
      </c>
      <c r="E17474">
        <v>31.58</v>
      </c>
      <c r="F17474">
        <v>536.79</v>
      </c>
      <c r="G17474">
        <v>124.84</v>
      </c>
      <c r="H17474">
        <v>0.23300000000000001</v>
      </c>
      <c r="I17474">
        <v>0.03</v>
      </c>
      <c r="J17474">
        <v>13</v>
      </c>
      <c r="K17474" t="s">
        <v>23</v>
      </c>
      <c r="L17474" t="s">
        <v>34</v>
      </c>
      <c r="M17474" t="s">
        <v>17</v>
      </c>
    </row>
    <row r="17475" spans="1:13">
      <c r="A17475" s="6">
        <v>45260</v>
      </c>
      <c r="B17475" t="s">
        <v>29</v>
      </c>
      <c r="C17475" t="s">
        <v>20</v>
      </c>
      <c r="D17475">
        <v>16</v>
      </c>
      <c r="E17475">
        <v>23.66</v>
      </c>
      <c r="F17475">
        <v>378.6</v>
      </c>
      <c r="G17475">
        <v>99.75</v>
      </c>
      <c r="H17475">
        <v>0.26300000000000001</v>
      </c>
      <c r="I17475">
        <v>0.23</v>
      </c>
      <c r="J17475">
        <v>14</v>
      </c>
      <c r="K17475" t="s">
        <v>26</v>
      </c>
      <c r="L17475" t="s">
        <v>34</v>
      </c>
      <c r="M17475" t="s">
        <v>21</v>
      </c>
    </row>
    <row r="17476" spans="1:13">
      <c r="A17476" s="6">
        <v>45260</v>
      </c>
      <c r="B17476" t="s">
        <v>29</v>
      </c>
      <c r="C17476" t="s">
        <v>22</v>
      </c>
      <c r="D17476">
        <v>22</v>
      </c>
      <c r="E17476">
        <v>62.49</v>
      </c>
      <c r="F17476">
        <v>1374.74</v>
      </c>
      <c r="G17476">
        <v>540.09</v>
      </c>
      <c r="H17476">
        <v>0.39300000000000002</v>
      </c>
      <c r="I17476">
        <v>0.08</v>
      </c>
      <c r="J17476">
        <v>14</v>
      </c>
      <c r="K17476" t="s">
        <v>25</v>
      </c>
      <c r="L17476" t="s">
        <v>34</v>
      </c>
      <c r="M17476" t="s">
        <v>21</v>
      </c>
    </row>
    <row r="17477" spans="1:13">
      <c r="A17477" s="6">
        <v>45261</v>
      </c>
      <c r="B17477" t="s">
        <v>13</v>
      </c>
      <c r="C17477" t="s">
        <v>14</v>
      </c>
      <c r="D17477">
        <v>18</v>
      </c>
      <c r="E17477">
        <v>47.3</v>
      </c>
      <c r="F17477">
        <v>851.43</v>
      </c>
      <c r="G17477">
        <v>251.39</v>
      </c>
      <c r="H17477">
        <v>0.29499999999999998</v>
      </c>
      <c r="I17477">
        <v>0.1</v>
      </c>
      <c r="J17477">
        <v>15</v>
      </c>
      <c r="K17477" t="s">
        <v>26</v>
      </c>
      <c r="L17477" t="s">
        <v>35</v>
      </c>
      <c r="M17477" t="s">
        <v>21</v>
      </c>
    </row>
    <row r="17478" spans="1:13">
      <c r="A17478" s="6">
        <v>45261</v>
      </c>
      <c r="B17478" t="s">
        <v>13</v>
      </c>
      <c r="C17478" t="s">
        <v>18</v>
      </c>
      <c r="D17478">
        <v>12</v>
      </c>
      <c r="E17478">
        <v>112.95</v>
      </c>
      <c r="F17478">
        <v>1355.36</v>
      </c>
      <c r="G17478">
        <v>431.83</v>
      </c>
      <c r="H17478">
        <v>0.31900000000000001</v>
      </c>
      <c r="I17478">
        <v>0.06</v>
      </c>
      <c r="J17478">
        <v>9</v>
      </c>
      <c r="K17478" t="s">
        <v>25</v>
      </c>
      <c r="L17478" t="s">
        <v>35</v>
      </c>
      <c r="M17478" t="s">
        <v>17</v>
      </c>
    </row>
    <row r="17479" spans="1:13">
      <c r="A17479" s="6">
        <v>45261</v>
      </c>
      <c r="B17479" t="s">
        <v>13</v>
      </c>
      <c r="C17479" t="s">
        <v>19</v>
      </c>
      <c r="D17479">
        <v>13</v>
      </c>
      <c r="E17479">
        <v>154.19</v>
      </c>
      <c r="F17479">
        <v>2004.48</v>
      </c>
      <c r="G17479">
        <v>584.15</v>
      </c>
      <c r="H17479">
        <v>0.29099999999999998</v>
      </c>
      <c r="I17479">
        <v>0.08</v>
      </c>
      <c r="J17479">
        <v>9</v>
      </c>
      <c r="K17479" t="s">
        <v>26</v>
      </c>
      <c r="L17479" t="s">
        <v>35</v>
      </c>
      <c r="M17479" t="s">
        <v>21</v>
      </c>
    </row>
    <row r="17480" spans="1:13">
      <c r="A17480" s="6">
        <v>45261</v>
      </c>
      <c r="B17480" t="s">
        <v>13</v>
      </c>
      <c r="C17480" t="s">
        <v>20</v>
      </c>
      <c r="D17480">
        <v>17</v>
      </c>
      <c r="E17480">
        <v>37.200000000000003</v>
      </c>
      <c r="F17480">
        <v>632.47</v>
      </c>
      <c r="G17480">
        <v>209.43</v>
      </c>
      <c r="H17480">
        <v>0.33100000000000002</v>
      </c>
      <c r="I17480">
        <v>0.13</v>
      </c>
      <c r="J17480">
        <v>12</v>
      </c>
      <c r="K17480" t="s">
        <v>23</v>
      </c>
      <c r="L17480" t="s">
        <v>35</v>
      </c>
      <c r="M17480" t="s">
        <v>17</v>
      </c>
    </row>
    <row r="17481" spans="1:13">
      <c r="A17481" s="6">
        <v>45261</v>
      </c>
      <c r="B17481" t="s">
        <v>13</v>
      </c>
      <c r="C17481" t="s">
        <v>22</v>
      </c>
      <c r="D17481">
        <v>13</v>
      </c>
      <c r="E17481">
        <v>194.16</v>
      </c>
      <c r="F17481">
        <v>2524.1</v>
      </c>
      <c r="G17481">
        <v>711.25</v>
      </c>
      <c r="H17481">
        <v>0.28199999999999997</v>
      </c>
      <c r="I17481">
        <v>0.04</v>
      </c>
      <c r="J17481">
        <v>9</v>
      </c>
      <c r="K17481" t="s">
        <v>26</v>
      </c>
      <c r="L17481" t="s">
        <v>35</v>
      </c>
      <c r="M17481" t="s">
        <v>17</v>
      </c>
    </row>
    <row r="17482" spans="1:13">
      <c r="A17482" s="6">
        <v>45261</v>
      </c>
      <c r="B17482" t="s">
        <v>24</v>
      </c>
      <c r="C17482" t="s">
        <v>14</v>
      </c>
      <c r="D17482">
        <v>18</v>
      </c>
      <c r="E17482">
        <v>22.08</v>
      </c>
      <c r="F17482">
        <v>397.5</v>
      </c>
      <c r="G17482">
        <v>158.69</v>
      </c>
      <c r="H17482">
        <v>0.39900000000000002</v>
      </c>
      <c r="I17482">
        <v>0.11</v>
      </c>
      <c r="J17482">
        <v>12</v>
      </c>
      <c r="K17482" t="s">
        <v>15</v>
      </c>
      <c r="L17482" t="s">
        <v>35</v>
      </c>
      <c r="M17482" t="s">
        <v>17</v>
      </c>
    </row>
    <row r="17483" spans="1:13">
      <c r="A17483" s="6">
        <v>45261</v>
      </c>
      <c r="B17483" t="s">
        <v>24</v>
      </c>
      <c r="C17483" t="s">
        <v>18</v>
      </c>
      <c r="D17483">
        <v>21</v>
      </c>
      <c r="E17483">
        <v>32.58</v>
      </c>
      <c r="F17483">
        <v>684.27</v>
      </c>
      <c r="G17483">
        <v>206.98</v>
      </c>
      <c r="H17483">
        <v>0.30199999999999999</v>
      </c>
      <c r="I17483">
        <v>0.2</v>
      </c>
      <c r="J17483">
        <v>16</v>
      </c>
      <c r="K17483" t="s">
        <v>23</v>
      </c>
      <c r="L17483" t="s">
        <v>35</v>
      </c>
      <c r="M17483" t="s">
        <v>17</v>
      </c>
    </row>
    <row r="17484" spans="1:13">
      <c r="A17484" s="6">
        <v>45261</v>
      </c>
      <c r="B17484" t="s">
        <v>24</v>
      </c>
      <c r="C17484" t="s">
        <v>19</v>
      </c>
      <c r="D17484">
        <v>21</v>
      </c>
      <c r="E17484">
        <v>142.15</v>
      </c>
      <c r="F17484">
        <v>2985.22</v>
      </c>
      <c r="G17484">
        <v>934.21</v>
      </c>
      <c r="H17484">
        <v>0.313</v>
      </c>
      <c r="I17484">
        <v>0.09</v>
      </c>
      <c r="J17484">
        <v>11</v>
      </c>
      <c r="K17484" t="s">
        <v>26</v>
      </c>
      <c r="L17484" t="s">
        <v>35</v>
      </c>
      <c r="M17484" t="s">
        <v>21</v>
      </c>
    </row>
    <row r="17485" spans="1:13">
      <c r="A17485" s="6">
        <v>45261</v>
      </c>
      <c r="B17485" t="s">
        <v>24</v>
      </c>
      <c r="C17485" t="s">
        <v>20</v>
      </c>
      <c r="D17485">
        <v>16</v>
      </c>
      <c r="E17485">
        <v>33.049999999999997</v>
      </c>
      <c r="F17485">
        <v>528.77</v>
      </c>
      <c r="G17485">
        <v>166.99</v>
      </c>
      <c r="H17485">
        <v>0.316</v>
      </c>
      <c r="I17485">
        <v>0.28000000000000003</v>
      </c>
      <c r="J17485">
        <v>17</v>
      </c>
      <c r="K17485" t="s">
        <v>26</v>
      </c>
      <c r="L17485" t="s">
        <v>35</v>
      </c>
      <c r="M17485" t="s">
        <v>21</v>
      </c>
    </row>
    <row r="17486" spans="1:13">
      <c r="A17486" s="6">
        <v>45261</v>
      </c>
      <c r="B17486" t="s">
        <v>24</v>
      </c>
      <c r="C17486" t="s">
        <v>22</v>
      </c>
      <c r="D17486">
        <v>14</v>
      </c>
      <c r="E17486">
        <v>19.8</v>
      </c>
      <c r="F17486">
        <v>277.19</v>
      </c>
      <c r="G17486">
        <v>79.16</v>
      </c>
      <c r="H17486">
        <v>0.28599999999999998</v>
      </c>
      <c r="I17486">
        <v>0.12</v>
      </c>
      <c r="J17486">
        <v>10</v>
      </c>
      <c r="K17486" t="s">
        <v>23</v>
      </c>
      <c r="L17486" t="s">
        <v>35</v>
      </c>
      <c r="M17486" t="s">
        <v>17</v>
      </c>
    </row>
    <row r="17487" spans="1:13">
      <c r="A17487" s="6">
        <v>45261</v>
      </c>
      <c r="B17487" t="s">
        <v>27</v>
      </c>
      <c r="C17487" t="s">
        <v>14</v>
      </c>
      <c r="D17487">
        <v>27</v>
      </c>
      <c r="E17487">
        <v>21.97</v>
      </c>
      <c r="F17487">
        <v>593.19000000000005</v>
      </c>
      <c r="G17487">
        <v>213.9</v>
      </c>
      <c r="H17487">
        <v>0.36099999999999999</v>
      </c>
      <c r="I17487">
        <v>0.3</v>
      </c>
      <c r="J17487">
        <v>21</v>
      </c>
      <c r="K17487" t="s">
        <v>15</v>
      </c>
      <c r="L17487" t="s">
        <v>35</v>
      </c>
      <c r="M17487" t="s">
        <v>17</v>
      </c>
    </row>
    <row r="17488" spans="1:13">
      <c r="A17488" s="6">
        <v>45261</v>
      </c>
      <c r="B17488" t="s">
        <v>27</v>
      </c>
      <c r="C17488" t="s">
        <v>18</v>
      </c>
      <c r="D17488">
        <v>19</v>
      </c>
      <c r="E17488">
        <v>100.87</v>
      </c>
      <c r="F17488">
        <v>1916.53</v>
      </c>
      <c r="G17488">
        <v>572.55999999999995</v>
      </c>
      <c r="H17488">
        <v>0.29899999999999999</v>
      </c>
      <c r="I17488">
        <v>0.23</v>
      </c>
      <c r="J17488">
        <v>17</v>
      </c>
      <c r="K17488" t="s">
        <v>26</v>
      </c>
      <c r="L17488" t="s">
        <v>35</v>
      </c>
      <c r="M17488" t="s">
        <v>21</v>
      </c>
    </row>
    <row r="17489" spans="1:13">
      <c r="A17489" s="6">
        <v>45261</v>
      </c>
      <c r="B17489" t="s">
        <v>27</v>
      </c>
      <c r="C17489" t="s">
        <v>19</v>
      </c>
      <c r="D17489">
        <v>21</v>
      </c>
      <c r="E17489">
        <v>15.19</v>
      </c>
      <c r="F17489">
        <v>318.89</v>
      </c>
      <c r="G17489">
        <v>88.31</v>
      </c>
      <c r="H17489">
        <v>0.27700000000000002</v>
      </c>
      <c r="I17489">
        <v>0.15</v>
      </c>
      <c r="J17489">
        <v>14</v>
      </c>
      <c r="K17489" t="s">
        <v>15</v>
      </c>
      <c r="L17489" t="s">
        <v>35</v>
      </c>
      <c r="M17489" t="s">
        <v>17</v>
      </c>
    </row>
    <row r="17490" spans="1:13">
      <c r="A17490" s="6">
        <v>45261</v>
      </c>
      <c r="B17490" t="s">
        <v>27</v>
      </c>
      <c r="C17490" t="s">
        <v>20</v>
      </c>
      <c r="D17490">
        <v>27</v>
      </c>
      <c r="E17490">
        <v>13.66</v>
      </c>
      <c r="F17490">
        <v>368.92</v>
      </c>
      <c r="G17490">
        <v>115.31</v>
      </c>
      <c r="H17490">
        <v>0.313</v>
      </c>
      <c r="I17490">
        <v>0.12</v>
      </c>
      <c r="J17490">
        <v>15</v>
      </c>
      <c r="K17490" t="s">
        <v>15</v>
      </c>
      <c r="L17490" t="s">
        <v>35</v>
      </c>
      <c r="M17490" t="s">
        <v>21</v>
      </c>
    </row>
    <row r="17491" spans="1:13">
      <c r="A17491" s="6">
        <v>45261</v>
      </c>
      <c r="B17491" t="s">
        <v>27</v>
      </c>
      <c r="C17491" t="s">
        <v>22</v>
      </c>
      <c r="D17491">
        <v>20</v>
      </c>
      <c r="E17491">
        <v>87.01</v>
      </c>
      <c r="F17491">
        <v>1740.23</v>
      </c>
      <c r="G17491">
        <v>525.34</v>
      </c>
      <c r="H17491">
        <v>0.30199999999999999</v>
      </c>
      <c r="I17491">
        <v>0.09</v>
      </c>
      <c r="J17491">
        <v>22</v>
      </c>
      <c r="K17491" t="s">
        <v>25</v>
      </c>
      <c r="L17491" t="s">
        <v>35</v>
      </c>
      <c r="M17491" t="s">
        <v>21</v>
      </c>
    </row>
    <row r="17492" spans="1:13">
      <c r="A17492" s="6">
        <v>45261</v>
      </c>
      <c r="B17492" t="s">
        <v>28</v>
      </c>
      <c r="C17492" t="s">
        <v>14</v>
      </c>
      <c r="D17492">
        <v>20</v>
      </c>
      <c r="E17492">
        <v>57.54</v>
      </c>
      <c r="F17492">
        <v>1150.8399999999999</v>
      </c>
      <c r="G17492">
        <v>286.08999999999997</v>
      </c>
      <c r="H17492">
        <v>0.249</v>
      </c>
      <c r="I17492">
        <v>0.28999999999999998</v>
      </c>
      <c r="J17492">
        <v>21</v>
      </c>
      <c r="K17492" t="s">
        <v>15</v>
      </c>
      <c r="L17492" t="s">
        <v>35</v>
      </c>
      <c r="M17492" t="s">
        <v>21</v>
      </c>
    </row>
    <row r="17493" spans="1:13">
      <c r="A17493" s="6">
        <v>45261</v>
      </c>
      <c r="B17493" t="s">
        <v>28</v>
      </c>
      <c r="C17493" t="s">
        <v>18</v>
      </c>
      <c r="D17493">
        <v>18</v>
      </c>
      <c r="E17493">
        <v>166.23</v>
      </c>
      <c r="F17493">
        <v>2992.18</v>
      </c>
      <c r="G17493">
        <v>941.08</v>
      </c>
      <c r="H17493">
        <v>0.315</v>
      </c>
      <c r="I17493">
        <v>0.17</v>
      </c>
      <c r="J17493">
        <v>16</v>
      </c>
      <c r="K17493" t="s">
        <v>23</v>
      </c>
      <c r="L17493" t="s">
        <v>35</v>
      </c>
      <c r="M17493" t="s">
        <v>17</v>
      </c>
    </row>
    <row r="17494" spans="1:13">
      <c r="A17494" s="6">
        <v>45261</v>
      </c>
      <c r="B17494" t="s">
        <v>28</v>
      </c>
      <c r="C17494" t="s">
        <v>19</v>
      </c>
      <c r="D17494">
        <v>15</v>
      </c>
      <c r="E17494">
        <v>107.16</v>
      </c>
      <c r="F17494">
        <v>1607.37</v>
      </c>
      <c r="G17494">
        <v>472.64</v>
      </c>
      <c r="H17494">
        <v>0.29399999999999998</v>
      </c>
      <c r="I17494">
        <v>0.18</v>
      </c>
      <c r="J17494">
        <v>14</v>
      </c>
      <c r="K17494" t="s">
        <v>26</v>
      </c>
      <c r="L17494" t="s">
        <v>35</v>
      </c>
      <c r="M17494" t="s">
        <v>17</v>
      </c>
    </row>
    <row r="17495" spans="1:13">
      <c r="A17495" s="6">
        <v>45261</v>
      </c>
      <c r="B17495" t="s">
        <v>28</v>
      </c>
      <c r="C17495" t="s">
        <v>20</v>
      </c>
      <c r="D17495">
        <v>18</v>
      </c>
      <c r="E17495">
        <v>143.58000000000001</v>
      </c>
      <c r="F17495">
        <v>2584.37</v>
      </c>
      <c r="G17495">
        <v>506.74</v>
      </c>
      <c r="H17495">
        <v>0.19600000000000001</v>
      </c>
      <c r="I17495">
        <v>0.12</v>
      </c>
      <c r="J17495">
        <v>14</v>
      </c>
      <c r="K17495" t="s">
        <v>23</v>
      </c>
      <c r="L17495" t="s">
        <v>35</v>
      </c>
      <c r="M17495" t="s">
        <v>17</v>
      </c>
    </row>
    <row r="17496" spans="1:13">
      <c r="A17496" s="6">
        <v>45261</v>
      </c>
      <c r="B17496" t="s">
        <v>28</v>
      </c>
      <c r="C17496" t="s">
        <v>22</v>
      </c>
      <c r="D17496">
        <v>21</v>
      </c>
      <c r="E17496">
        <v>71.92</v>
      </c>
      <c r="F17496">
        <v>1510.34</v>
      </c>
      <c r="G17496">
        <v>392.98</v>
      </c>
      <c r="H17496">
        <v>0.26</v>
      </c>
      <c r="I17496">
        <v>0.04</v>
      </c>
      <c r="J17496">
        <v>17</v>
      </c>
      <c r="K17496" t="s">
        <v>15</v>
      </c>
      <c r="L17496" t="s">
        <v>35</v>
      </c>
      <c r="M17496" t="s">
        <v>17</v>
      </c>
    </row>
    <row r="17497" spans="1:13">
      <c r="A17497" s="6">
        <v>45261</v>
      </c>
      <c r="B17497" t="s">
        <v>29</v>
      </c>
      <c r="C17497" t="s">
        <v>14</v>
      </c>
      <c r="D17497">
        <v>19</v>
      </c>
      <c r="E17497">
        <v>129.68</v>
      </c>
      <c r="F17497">
        <v>2463.91</v>
      </c>
      <c r="G17497">
        <v>837.42</v>
      </c>
      <c r="H17497">
        <v>0.34</v>
      </c>
      <c r="I17497">
        <v>0.21</v>
      </c>
      <c r="J17497">
        <v>15</v>
      </c>
      <c r="K17497" t="s">
        <v>26</v>
      </c>
      <c r="L17497" t="s">
        <v>35</v>
      </c>
      <c r="M17497" t="s">
        <v>17</v>
      </c>
    </row>
    <row r="17498" spans="1:13">
      <c r="A17498" s="6">
        <v>45261</v>
      </c>
      <c r="B17498" t="s">
        <v>29</v>
      </c>
      <c r="C17498" t="s">
        <v>18</v>
      </c>
      <c r="D17498">
        <v>13</v>
      </c>
      <c r="E17498">
        <v>177.9</v>
      </c>
      <c r="F17498">
        <v>2312.7399999999998</v>
      </c>
      <c r="G17498">
        <v>748.43</v>
      </c>
      <c r="H17498">
        <v>0.32400000000000001</v>
      </c>
      <c r="I17498">
        <v>0.1</v>
      </c>
      <c r="J17498">
        <v>15</v>
      </c>
      <c r="K17498" t="s">
        <v>26</v>
      </c>
      <c r="L17498" t="s">
        <v>35</v>
      </c>
      <c r="M17498" t="s">
        <v>17</v>
      </c>
    </row>
    <row r="17499" spans="1:13">
      <c r="A17499" s="6">
        <v>45261</v>
      </c>
      <c r="B17499" t="s">
        <v>29</v>
      </c>
      <c r="C17499" t="s">
        <v>19</v>
      </c>
      <c r="D17499">
        <v>16</v>
      </c>
      <c r="E17499">
        <v>49.46</v>
      </c>
      <c r="F17499">
        <v>791.3</v>
      </c>
      <c r="G17499">
        <v>285.82</v>
      </c>
      <c r="H17499">
        <v>0.36099999999999999</v>
      </c>
      <c r="I17499">
        <v>0.25</v>
      </c>
      <c r="J17499">
        <v>21</v>
      </c>
      <c r="K17499" t="s">
        <v>15</v>
      </c>
      <c r="L17499" t="s">
        <v>35</v>
      </c>
      <c r="M17499" t="s">
        <v>21</v>
      </c>
    </row>
    <row r="17500" spans="1:13">
      <c r="A17500" s="6">
        <v>45261</v>
      </c>
      <c r="B17500" t="s">
        <v>29</v>
      </c>
      <c r="C17500" t="s">
        <v>20</v>
      </c>
      <c r="D17500">
        <v>25</v>
      </c>
      <c r="E17500">
        <v>196.69</v>
      </c>
      <c r="F17500">
        <v>4917.1400000000003</v>
      </c>
      <c r="G17500">
        <v>1434.83</v>
      </c>
      <c r="H17500">
        <v>0.29199999999999998</v>
      </c>
      <c r="I17500">
        <v>7.0000000000000007E-2</v>
      </c>
      <c r="J17500">
        <v>17</v>
      </c>
      <c r="K17500" t="s">
        <v>15</v>
      </c>
      <c r="L17500" t="s">
        <v>35</v>
      </c>
      <c r="M17500" t="s">
        <v>21</v>
      </c>
    </row>
    <row r="17501" spans="1:13">
      <c r="A17501" s="6">
        <v>45261</v>
      </c>
      <c r="B17501" t="s">
        <v>29</v>
      </c>
      <c r="C17501" t="s">
        <v>22</v>
      </c>
      <c r="D17501">
        <v>20</v>
      </c>
      <c r="E17501">
        <v>143.01</v>
      </c>
      <c r="F17501">
        <v>2860.3</v>
      </c>
      <c r="G17501">
        <v>675.99</v>
      </c>
      <c r="H17501">
        <v>0.23599999999999999</v>
      </c>
      <c r="I17501">
        <v>0.15</v>
      </c>
      <c r="J17501">
        <v>11</v>
      </c>
      <c r="K17501" t="s">
        <v>25</v>
      </c>
      <c r="L17501" t="s">
        <v>35</v>
      </c>
      <c r="M17501" t="s">
        <v>17</v>
      </c>
    </row>
    <row r="17502" spans="1:13">
      <c r="A17502" s="6">
        <v>45262</v>
      </c>
      <c r="B17502" t="s">
        <v>13</v>
      </c>
      <c r="C17502" t="s">
        <v>14</v>
      </c>
      <c r="D17502">
        <v>26</v>
      </c>
      <c r="E17502">
        <v>184.2</v>
      </c>
      <c r="F17502">
        <v>4789.16</v>
      </c>
      <c r="G17502">
        <v>1574.85</v>
      </c>
      <c r="H17502">
        <v>0.32900000000000001</v>
      </c>
      <c r="I17502">
        <v>0.23</v>
      </c>
      <c r="J17502">
        <v>14</v>
      </c>
      <c r="K17502" t="s">
        <v>15</v>
      </c>
      <c r="L17502" t="s">
        <v>16</v>
      </c>
      <c r="M17502" t="s">
        <v>21</v>
      </c>
    </row>
    <row r="17503" spans="1:13">
      <c r="A17503" s="6">
        <v>45262</v>
      </c>
      <c r="B17503" t="s">
        <v>13</v>
      </c>
      <c r="C17503" t="s">
        <v>18</v>
      </c>
      <c r="D17503">
        <v>19</v>
      </c>
      <c r="E17503">
        <v>56.39</v>
      </c>
      <c r="F17503">
        <v>1071.3499999999999</v>
      </c>
      <c r="G17503">
        <v>357.96</v>
      </c>
      <c r="H17503">
        <v>0.33400000000000002</v>
      </c>
      <c r="I17503">
        <v>0.15</v>
      </c>
      <c r="J17503">
        <v>15</v>
      </c>
      <c r="K17503" t="s">
        <v>25</v>
      </c>
      <c r="L17503" t="s">
        <v>16</v>
      </c>
      <c r="M17503" t="s">
        <v>17</v>
      </c>
    </row>
    <row r="17504" spans="1:13">
      <c r="A17504" s="6">
        <v>45262</v>
      </c>
      <c r="B17504" t="s">
        <v>13</v>
      </c>
      <c r="C17504" t="s">
        <v>19</v>
      </c>
      <c r="D17504">
        <v>14</v>
      </c>
      <c r="E17504">
        <v>109.35</v>
      </c>
      <c r="F17504">
        <v>1530.83</v>
      </c>
      <c r="G17504">
        <v>488.66</v>
      </c>
      <c r="H17504">
        <v>0.31900000000000001</v>
      </c>
      <c r="I17504">
        <v>0.26</v>
      </c>
      <c r="J17504">
        <v>22</v>
      </c>
      <c r="K17504" t="s">
        <v>26</v>
      </c>
      <c r="L17504" t="s">
        <v>16</v>
      </c>
      <c r="M17504" t="s">
        <v>17</v>
      </c>
    </row>
    <row r="17505" spans="1:13">
      <c r="A17505" s="6">
        <v>45262</v>
      </c>
      <c r="B17505" t="s">
        <v>13</v>
      </c>
      <c r="C17505" t="s">
        <v>20</v>
      </c>
      <c r="D17505">
        <v>18</v>
      </c>
      <c r="E17505">
        <v>146.29</v>
      </c>
      <c r="F17505">
        <v>2633.18</v>
      </c>
      <c r="G17505">
        <v>883.65</v>
      </c>
      <c r="H17505">
        <v>0.33600000000000002</v>
      </c>
      <c r="I17505">
        <v>0.21</v>
      </c>
      <c r="J17505">
        <v>14</v>
      </c>
      <c r="K17505" t="s">
        <v>26</v>
      </c>
      <c r="L17505" t="s">
        <v>16</v>
      </c>
      <c r="M17505" t="s">
        <v>21</v>
      </c>
    </row>
    <row r="17506" spans="1:13">
      <c r="A17506" s="6">
        <v>45262</v>
      </c>
      <c r="B17506" t="s">
        <v>13</v>
      </c>
      <c r="C17506" t="s">
        <v>22</v>
      </c>
      <c r="D17506">
        <v>19</v>
      </c>
      <c r="E17506">
        <v>117.91</v>
      </c>
      <c r="F17506">
        <v>2240.37</v>
      </c>
      <c r="G17506">
        <v>409.75</v>
      </c>
      <c r="H17506">
        <v>0.183</v>
      </c>
      <c r="I17506">
        <v>0.28999999999999998</v>
      </c>
      <c r="J17506">
        <v>13</v>
      </c>
      <c r="K17506" t="s">
        <v>26</v>
      </c>
      <c r="L17506" t="s">
        <v>16</v>
      </c>
      <c r="M17506" t="s">
        <v>21</v>
      </c>
    </row>
    <row r="17507" spans="1:13">
      <c r="A17507" s="6">
        <v>45262</v>
      </c>
      <c r="B17507" t="s">
        <v>24</v>
      </c>
      <c r="C17507" t="s">
        <v>14</v>
      </c>
      <c r="D17507">
        <v>28</v>
      </c>
      <c r="E17507">
        <v>192.82</v>
      </c>
      <c r="F17507">
        <v>5399.02</v>
      </c>
      <c r="G17507">
        <v>1512.51</v>
      </c>
      <c r="H17507">
        <v>0.28000000000000003</v>
      </c>
      <c r="I17507">
        <v>0.01</v>
      </c>
      <c r="J17507">
        <v>11</v>
      </c>
      <c r="K17507" t="s">
        <v>26</v>
      </c>
      <c r="L17507" t="s">
        <v>16</v>
      </c>
      <c r="M17507" t="s">
        <v>17</v>
      </c>
    </row>
    <row r="17508" spans="1:13">
      <c r="A17508" s="6">
        <v>45262</v>
      </c>
      <c r="B17508" t="s">
        <v>24</v>
      </c>
      <c r="C17508" t="s">
        <v>18</v>
      </c>
      <c r="D17508">
        <v>22</v>
      </c>
      <c r="E17508">
        <v>111.12</v>
      </c>
      <c r="F17508">
        <v>2444.7399999999998</v>
      </c>
      <c r="G17508">
        <v>746.86</v>
      </c>
      <c r="H17508">
        <v>0.30499999999999999</v>
      </c>
      <c r="I17508">
        <v>0.17</v>
      </c>
      <c r="J17508">
        <v>14</v>
      </c>
      <c r="K17508" t="s">
        <v>23</v>
      </c>
      <c r="L17508" t="s">
        <v>16</v>
      </c>
      <c r="M17508" t="s">
        <v>17</v>
      </c>
    </row>
    <row r="17509" spans="1:13">
      <c r="A17509" s="6">
        <v>45262</v>
      </c>
      <c r="B17509" t="s">
        <v>24</v>
      </c>
      <c r="C17509" t="s">
        <v>19</v>
      </c>
      <c r="D17509">
        <v>24</v>
      </c>
      <c r="E17509">
        <v>112.23</v>
      </c>
      <c r="F17509">
        <v>2693.4</v>
      </c>
      <c r="G17509">
        <v>877.23</v>
      </c>
      <c r="H17509">
        <v>0.32600000000000001</v>
      </c>
      <c r="I17509">
        <v>0.3</v>
      </c>
      <c r="J17509">
        <v>14</v>
      </c>
      <c r="K17509" t="s">
        <v>25</v>
      </c>
      <c r="L17509" t="s">
        <v>16</v>
      </c>
      <c r="M17509" t="s">
        <v>17</v>
      </c>
    </row>
    <row r="17510" spans="1:13">
      <c r="A17510" s="6">
        <v>45262</v>
      </c>
      <c r="B17510" t="s">
        <v>24</v>
      </c>
      <c r="C17510" t="s">
        <v>20</v>
      </c>
      <c r="D17510">
        <v>16</v>
      </c>
      <c r="E17510">
        <v>63.58</v>
      </c>
      <c r="F17510">
        <v>1017.32</v>
      </c>
      <c r="G17510">
        <v>283.77999999999997</v>
      </c>
      <c r="H17510">
        <v>0.27900000000000003</v>
      </c>
      <c r="I17510">
        <v>0.06</v>
      </c>
      <c r="J17510">
        <v>17</v>
      </c>
      <c r="K17510" t="s">
        <v>15</v>
      </c>
      <c r="L17510" t="s">
        <v>16</v>
      </c>
      <c r="M17510" t="s">
        <v>17</v>
      </c>
    </row>
    <row r="17511" spans="1:13">
      <c r="A17511" s="6">
        <v>45262</v>
      </c>
      <c r="B17511" t="s">
        <v>24</v>
      </c>
      <c r="C17511" t="s">
        <v>22</v>
      </c>
      <c r="D17511">
        <v>16</v>
      </c>
      <c r="E17511">
        <v>60.22</v>
      </c>
      <c r="F17511">
        <v>963.55</v>
      </c>
      <c r="G17511">
        <v>304.79000000000002</v>
      </c>
      <c r="H17511">
        <v>0.316</v>
      </c>
      <c r="I17511">
        <v>0.17</v>
      </c>
      <c r="J17511">
        <v>14</v>
      </c>
      <c r="K17511" t="s">
        <v>26</v>
      </c>
      <c r="L17511" t="s">
        <v>16</v>
      </c>
      <c r="M17511" t="s">
        <v>17</v>
      </c>
    </row>
    <row r="17512" spans="1:13">
      <c r="A17512" s="6">
        <v>45262</v>
      </c>
      <c r="B17512" t="s">
        <v>27</v>
      </c>
      <c r="C17512" t="s">
        <v>14</v>
      </c>
      <c r="D17512">
        <v>19</v>
      </c>
      <c r="E17512">
        <v>64.069999999999993</v>
      </c>
      <c r="F17512">
        <v>1217.26</v>
      </c>
      <c r="G17512">
        <v>399.43</v>
      </c>
      <c r="H17512">
        <v>0.32800000000000001</v>
      </c>
      <c r="I17512">
        <v>0.21</v>
      </c>
      <c r="J17512">
        <v>19</v>
      </c>
      <c r="K17512" t="s">
        <v>15</v>
      </c>
      <c r="L17512" t="s">
        <v>16</v>
      </c>
      <c r="M17512" t="s">
        <v>21</v>
      </c>
    </row>
    <row r="17513" spans="1:13">
      <c r="A17513" s="6">
        <v>45262</v>
      </c>
      <c r="B17513" t="s">
        <v>27</v>
      </c>
      <c r="C17513" t="s">
        <v>18</v>
      </c>
      <c r="D17513">
        <v>24</v>
      </c>
      <c r="E17513">
        <v>111.49</v>
      </c>
      <c r="F17513">
        <v>2675.74</v>
      </c>
      <c r="G17513">
        <v>933.11</v>
      </c>
      <c r="H17513">
        <v>0.34899999999999998</v>
      </c>
      <c r="I17513">
        <v>0.01</v>
      </c>
      <c r="J17513">
        <v>18</v>
      </c>
      <c r="K17513" t="s">
        <v>25</v>
      </c>
      <c r="L17513" t="s">
        <v>16</v>
      </c>
      <c r="M17513" t="s">
        <v>21</v>
      </c>
    </row>
    <row r="17514" spans="1:13">
      <c r="A17514" s="6">
        <v>45262</v>
      </c>
      <c r="B17514" t="s">
        <v>27</v>
      </c>
      <c r="C17514" t="s">
        <v>19</v>
      </c>
      <c r="D17514">
        <v>12</v>
      </c>
      <c r="E17514">
        <v>182.46</v>
      </c>
      <c r="F17514">
        <v>2189.48</v>
      </c>
      <c r="G17514">
        <v>443.27</v>
      </c>
      <c r="H17514">
        <v>0.20200000000000001</v>
      </c>
      <c r="I17514">
        <v>0.11</v>
      </c>
      <c r="J17514">
        <v>15</v>
      </c>
      <c r="K17514" t="s">
        <v>23</v>
      </c>
      <c r="L17514" t="s">
        <v>16</v>
      </c>
      <c r="M17514" t="s">
        <v>21</v>
      </c>
    </row>
    <row r="17515" spans="1:13">
      <c r="A17515" s="6">
        <v>45262</v>
      </c>
      <c r="B17515" t="s">
        <v>27</v>
      </c>
      <c r="C17515" t="s">
        <v>20</v>
      </c>
      <c r="D17515">
        <v>25</v>
      </c>
      <c r="E17515">
        <v>20.99</v>
      </c>
      <c r="F17515">
        <v>524.86</v>
      </c>
      <c r="G17515">
        <v>154.71</v>
      </c>
      <c r="H17515">
        <v>0.29499999999999998</v>
      </c>
      <c r="I17515">
        <v>0.14000000000000001</v>
      </c>
      <c r="J17515">
        <v>11</v>
      </c>
      <c r="K17515" t="s">
        <v>15</v>
      </c>
      <c r="L17515" t="s">
        <v>16</v>
      </c>
      <c r="M17515" t="s">
        <v>17</v>
      </c>
    </row>
    <row r="17516" spans="1:13">
      <c r="A17516" s="6">
        <v>45262</v>
      </c>
      <c r="B17516" t="s">
        <v>27</v>
      </c>
      <c r="C17516" t="s">
        <v>22</v>
      </c>
      <c r="D17516">
        <v>20</v>
      </c>
      <c r="E17516">
        <v>189.77</v>
      </c>
      <c r="F17516">
        <v>3795.46</v>
      </c>
      <c r="G17516">
        <v>1251.21</v>
      </c>
      <c r="H17516">
        <v>0.33</v>
      </c>
      <c r="I17516">
        <v>0.09</v>
      </c>
      <c r="J17516">
        <v>11</v>
      </c>
      <c r="K17516" t="s">
        <v>23</v>
      </c>
      <c r="L17516" t="s">
        <v>16</v>
      </c>
      <c r="M17516" t="s">
        <v>21</v>
      </c>
    </row>
    <row r="17517" spans="1:13">
      <c r="A17517" s="6">
        <v>45262</v>
      </c>
      <c r="B17517" t="s">
        <v>28</v>
      </c>
      <c r="C17517" t="s">
        <v>14</v>
      </c>
      <c r="D17517">
        <v>21</v>
      </c>
      <c r="E17517">
        <v>80.459999999999994</v>
      </c>
      <c r="F17517">
        <v>1689.73</v>
      </c>
      <c r="G17517">
        <v>387.95</v>
      </c>
      <c r="H17517">
        <v>0.23</v>
      </c>
      <c r="I17517">
        <v>0.16</v>
      </c>
      <c r="J17517">
        <v>14</v>
      </c>
      <c r="K17517" t="s">
        <v>26</v>
      </c>
      <c r="L17517" t="s">
        <v>16</v>
      </c>
      <c r="M17517" t="s">
        <v>21</v>
      </c>
    </row>
    <row r="17518" spans="1:13">
      <c r="A17518" s="6">
        <v>45262</v>
      </c>
      <c r="B17518" t="s">
        <v>28</v>
      </c>
      <c r="C17518" t="s">
        <v>18</v>
      </c>
      <c r="D17518">
        <v>22</v>
      </c>
      <c r="E17518">
        <v>59.24</v>
      </c>
      <c r="F17518">
        <v>1303.26</v>
      </c>
      <c r="G17518">
        <v>419.3</v>
      </c>
      <c r="H17518">
        <v>0.32200000000000001</v>
      </c>
      <c r="I17518">
        <v>0.15</v>
      </c>
      <c r="J17518">
        <v>18</v>
      </c>
      <c r="K17518" t="s">
        <v>25</v>
      </c>
      <c r="L17518" t="s">
        <v>16</v>
      </c>
      <c r="M17518" t="s">
        <v>17</v>
      </c>
    </row>
    <row r="17519" spans="1:13">
      <c r="A17519" s="6">
        <v>45262</v>
      </c>
      <c r="B17519" t="s">
        <v>28</v>
      </c>
      <c r="C17519" t="s">
        <v>19</v>
      </c>
      <c r="D17519">
        <v>12</v>
      </c>
      <c r="E17519">
        <v>126.14</v>
      </c>
      <c r="F17519">
        <v>1513.65</v>
      </c>
      <c r="G17519">
        <v>445.22</v>
      </c>
      <c r="H17519">
        <v>0.29399999999999998</v>
      </c>
      <c r="I17519">
        <v>0.24</v>
      </c>
      <c r="J17519">
        <v>10</v>
      </c>
      <c r="K17519" t="s">
        <v>25</v>
      </c>
      <c r="L17519" t="s">
        <v>16</v>
      </c>
      <c r="M17519" t="s">
        <v>21</v>
      </c>
    </row>
    <row r="17520" spans="1:13">
      <c r="A17520" s="6">
        <v>45262</v>
      </c>
      <c r="B17520" t="s">
        <v>28</v>
      </c>
      <c r="C17520" t="s">
        <v>20</v>
      </c>
      <c r="D17520">
        <v>18</v>
      </c>
      <c r="E17520">
        <v>16.25</v>
      </c>
      <c r="F17520">
        <v>292.42</v>
      </c>
      <c r="G17520">
        <v>126.89</v>
      </c>
      <c r="H17520">
        <v>0.434</v>
      </c>
      <c r="I17520">
        <v>0.01</v>
      </c>
      <c r="J17520">
        <v>17</v>
      </c>
      <c r="K17520" t="s">
        <v>25</v>
      </c>
      <c r="L17520" t="s">
        <v>16</v>
      </c>
      <c r="M17520" t="s">
        <v>17</v>
      </c>
    </row>
    <row r="17521" spans="1:13">
      <c r="A17521" s="6">
        <v>45262</v>
      </c>
      <c r="B17521" t="s">
        <v>28</v>
      </c>
      <c r="C17521" t="s">
        <v>22</v>
      </c>
      <c r="D17521">
        <v>18</v>
      </c>
      <c r="E17521">
        <v>32.61</v>
      </c>
      <c r="F17521">
        <v>587.04</v>
      </c>
      <c r="G17521">
        <v>175.89</v>
      </c>
      <c r="H17521">
        <v>0.3</v>
      </c>
      <c r="I17521">
        <v>0.27</v>
      </c>
      <c r="J17521">
        <v>16</v>
      </c>
      <c r="K17521" t="s">
        <v>23</v>
      </c>
      <c r="L17521" t="s">
        <v>16</v>
      </c>
      <c r="M17521" t="s">
        <v>21</v>
      </c>
    </row>
    <row r="17522" spans="1:13">
      <c r="A17522" s="6">
        <v>45262</v>
      </c>
      <c r="B17522" t="s">
        <v>29</v>
      </c>
      <c r="C17522" t="s">
        <v>14</v>
      </c>
      <c r="D17522">
        <v>24</v>
      </c>
      <c r="E17522">
        <v>28.91</v>
      </c>
      <c r="F17522">
        <v>693.73</v>
      </c>
      <c r="G17522">
        <v>261.57</v>
      </c>
      <c r="H17522">
        <v>0.377</v>
      </c>
      <c r="I17522">
        <v>0.28000000000000003</v>
      </c>
      <c r="J17522">
        <v>19</v>
      </c>
      <c r="K17522" t="s">
        <v>25</v>
      </c>
      <c r="L17522" t="s">
        <v>16</v>
      </c>
      <c r="M17522" t="s">
        <v>17</v>
      </c>
    </row>
    <row r="17523" spans="1:13">
      <c r="A17523" s="6">
        <v>45262</v>
      </c>
      <c r="B17523" t="s">
        <v>29</v>
      </c>
      <c r="C17523" t="s">
        <v>18</v>
      </c>
      <c r="D17523">
        <v>16</v>
      </c>
      <c r="E17523">
        <v>149.30000000000001</v>
      </c>
      <c r="F17523">
        <v>2388.86</v>
      </c>
      <c r="G17523">
        <v>715.86</v>
      </c>
      <c r="H17523">
        <v>0.3</v>
      </c>
      <c r="I17523">
        <v>0.23</v>
      </c>
      <c r="J17523">
        <v>7</v>
      </c>
      <c r="K17523" t="s">
        <v>15</v>
      </c>
      <c r="L17523" t="s">
        <v>16</v>
      </c>
      <c r="M17523" t="s">
        <v>21</v>
      </c>
    </row>
    <row r="17524" spans="1:13">
      <c r="A17524" s="6">
        <v>45262</v>
      </c>
      <c r="B17524" t="s">
        <v>29</v>
      </c>
      <c r="C17524" t="s">
        <v>19</v>
      </c>
      <c r="D17524">
        <v>12</v>
      </c>
      <c r="E17524">
        <v>107.53</v>
      </c>
      <c r="F17524">
        <v>1290.3499999999999</v>
      </c>
      <c r="G17524">
        <v>337.85</v>
      </c>
      <c r="H17524">
        <v>0.26200000000000001</v>
      </c>
      <c r="I17524">
        <v>0.18</v>
      </c>
      <c r="J17524">
        <v>12</v>
      </c>
      <c r="K17524" t="s">
        <v>23</v>
      </c>
      <c r="L17524" t="s">
        <v>16</v>
      </c>
      <c r="M17524" t="s">
        <v>21</v>
      </c>
    </row>
    <row r="17525" spans="1:13">
      <c r="A17525" s="6">
        <v>45262</v>
      </c>
      <c r="B17525" t="s">
        <v>29</v>
      </c>
      <c r="C17525" t="s">
        <v>20</v>
      </c>
      <c r="D17525">
        <v>19</v>
      </c>
      <c r="E17525">
        <v>24.78</v>
      </c>
      <c r="F17525">
        <v>470.9</v>
      </c>
      <c r="G17525">
        <v>118.27</v>
      </c>
      <c r="H17525">
        <v>0.251</v>
      </c>
      <c r="I17525">
        <v>0.13</v>
      </c>
      <c r="J17525">
        <v>13</v>
      </c>
      <c r="K17525" t="s">
        <v>25</v>
      </c>
      <c r="L17525" t="s">
        <v>16</v>
      </c>
      <c r="M17525" t="s">
        <v>21</v>
      </c>
    </row>
    <row r="17526" spans="1:13">
      <c r="A17526" s="6">
        <v>45262</v>
      </c>
      <c r="B17526" t="s">
        <v>29</v>
      </c>
      <c r="C17526" t="s">
        <v>22</v>
      </c>
      <c r="D17526">
        <v>22</v>
      </c>
      <c r="E17526">
        <v>189.62</v>
      </c>
      <c r="F17526">
        <v>4171.7</v>
      </c>
      <c r="G17526">
        <v>1373.94</v>
      </c>
      <c r="H17526">
        <v>0.32900000000000001</v>
      </c>
      <c r="I17526">
        <v>0.16</v>
      </c>
      <c r="J17526">
        <v>18</v>
      </c>
      <c r="K17526" t="s">
        <v>26</v>
      </c>
      <c r="L17526" t="s">
        <v>16</v>
      </c>
      <c r="M17526" t="s">
        <v>21</v>
      </c>
    </row>
    <row r="17527" spans="1:13">
      <c r="A17527" s="6">
        <v>45263</v>
      </c>
      <c r="B17527" t="s">
        <v>13</v>
      </c>
      <c r="C17527" t="s">
        <v>14</v>
      </c>
      <c r="D17527">
        <v>20</v>
      </c>
      <c r="E17527">
        <v>192.09</v>
      </c>
      <c r="F17527">
        <v>3841.82</v>
      </c>
      <c r="G17527">
        <v>1247.97</v>
      </c>
      <c r="H17527">
        <v>0.32500000000000001</v>
      </c>
      <c r="I17527">
        <v>0.01</v>
      </c>
      <c r="J17527">
        <v>10</v>
      </c>
      <c r="K17527" t="s">
        <v>23</v>
      </c>
      <c r="L17527" t="s">
        <v>30</v>
      </c>
      <c r="M17527" t="s">
        <v>17</v>
      </c>
    </row>
    <row r="17528" spans="1:13">
      <c r="A17528" s="6">
        <v>45263</v>
      </c>
      <c r="B17528" t="s">
        <v>13</v>
      </c>
      <c r="C17528" t="s">
        <v>18</v>
      </c>
      <c r="D17528">
        <v>20</v>
      </c>
      <c r="E17528">
        <v>25.11</v>
      </c>
      <c r="F17528">
        <v>502.21</v>
      </c>
      <c r="G17528">
        <v>143.22</v>
      </c>
      <c r="H17528">
        <v>0.28499999999999998</v>
      </c>
      <c r="I17528">
        <v>0.11</v>
      </c>
      <c r="J17528">
        <v>17</v>
      </c>
      <c r="K17528" t="s">
        <v>23</v>
      </c>
      <c r="L17528" t="s">
        <v>30</v>
      </c>
      <c r="M17528" t="s">
        <v>17</v>
      </c>
    </row>
    <row r="17529" spans="1:13">
      <c r="A17529" s="6">
        <v>45263</v>
      </c>
      <c r="B17529" t="s">
        <v>13</v>
      </c>
      <c r="C17529" t="s">
        <v>19</v>
      </c>
      <c r="D17529">
        <v>23</v>
      </c>
      <c r="E17529">
        <v>89.27</v>
      </c>
      <c r="F17529">
        <v>2053.16</v>
      </c>
      <c r="G17529">
        <v>517.88</v>
      </c>
      <c r="H17529">
        <v>0.252</v>
      </c>
      <c r="I17529">
        <v>0.17</v>
      </c>
      <c r="J17529">
        <v>16</v>
      </c>
      <c r="K17529" t="s">
        <v>26</v>
      </c>
      <c r="L17529" t="s">
        <v>30</v>
      </c>
      <c r="M17529" t="s">
        <v>17</v>
      </c>
    </row>
    <row r="17530" spans="1:13">
      <c r="A17530" s="6">
        <v>45263</v>
      </c>
      <c r="B17530" t="s">
        <v>13</v>
      </c>
      <c r="C17530" t="s">
        <v>20</v>
      </c>
      <c r="D17530">
        <v>20</v>
      </c>
      <c r="E17530">
        <v>173.56</v>
      </c>
      <c r="F17530">
        <v>3471.2</v>
      </c>
      <c r="G17530">
        <v>762.73</v>
      </c>
      <c r="H17530">
        <v>0.22</v>
      </c>
      <c r="I17530">
        <v>7.0000000000000007E-2</v>
      </c>
      <c r="J17530">
        <v>13</v>
      </c>
      <c r="K17530" t="s">
        <v>26</v>
      </c>
      <c r="L17530" t="s">
        <v>30</v>
      </c>
      <c r="M17530" t="s">
        <v>21</v>
      </c>
    </row>
    <row r="17531" spans="1:13">
      <c r="A17531" s="6">
        <v>45263</v>
      </c>
      <c r="B17531" t="s">
        <v>13</v>
      </c>
      <c r="C17531" t="s">
        <v>22</v>
      </c>
      <c r="D17531">
        <v>20</v>
      </c>
      <c r="E17531">
        <v>145.15</v>
      </c>
      <c r="F17531">
        <v>2903.06</v>
      </c>
      <c r="G17531">
        <v>1059.56</v>
      </c>
      <c r="H17531">
        <v>0.36499999999999999</v>
      </c>
      <c r="I17531">
        <v>0.16</v>
      </c>
      <c r="J17531">
        <v>13</v>
      </c>
      <c r="K17531" t="s">
        <v>23</v>
      </c>
      <c r="L17531" t="s">
        <v>30</v>
      </c>
      <c r="M17531" t="s">
        <v>21</v>
      </c>
    </row>
    <row r="17532" spans="1:13">
      <c r="A17532" s="6">
        <v>45263</v>
      </c>
      <c r="B17532" t="s">
        <v>24</v>
      </c>
      <c r="C17532" t="s">
        <v>14</v>
      </c>
      <c r="D17532">
        <v>25</v>
      </c>
      <c r="E17532">
        <v>148.5</v>
      </c>
      <c r="F17532">
        <v>3712.47</v>
      </c>
      <c r="G17532">
        <v>1108.81</v>
      </c>
      <c r="H17532">
        <v>0.29899999999999999</v>
      </c>
      <c r="I17532">
        <v>0.24</v>
      </c>
      <c r="J17532">
        <v>13</v>
      </c>
      <c r="K17532" t="s">
        <v>23</v>
      </c>
      <c r="L17532" t="s">
        <v>30</v>
      </c>
      <c r="M17532" t="s">
        <v>17</v>
      </c>
    </row>
    <row r="17533" spans="1:13">
      <c r="A17533" s="6">
        <v>45263</v>
      </c>
      <c r="B17533" t="s">
        <v>24</v>
      </c>
      <c r="C17533" t="s">
        <v>18</v>
      </c>
      <c r="D17533">
        <v>19</v>
      </c>
      <c r="E17533">
        <v>193.71</v>
      </c>
      <c r="F17533">
        <v>3680.55</v>
      </c>
      <c r="G17533">
        <v>1025.1500000000001</v>
      </c>
      <c r="H17533">
        <v>0.27900000000000003</v>
      </c>
      <c r="I17533">
        <v>0.22</v>
      </c>
      <c r="J17533">
        <v>12</v>
      </c>
      <c r="K17533" t="s">
        <v>25</v>
      </c>
      <c r="L17533" t="s">
        <v>30</v>
      </c>
      <c r="M17533" t="s">
        <v>17</v>
      </c>
    </row>
    <row r="17534" spans="1:13">
      <c r="A17534" s="6">
        <v>45263</v>
      </c>
      <c r="B17534" t="s">
        <v>24</v>
      </c>
      <c r="C17534" t="s">
        <v>19</v>
      </c>
      <c r="D17534">
        <v>27</v>
      </c>
      <c r="E17534">
        <v>109.47</v>
      </c>
      <c r="F17534">
        <v>2955.57</v>
      </c>
      <c r="G17534">
        <v>884.89</v>
      </c>
      <c r="H17534">
        <v>0.29899999999999999</v>
      </c>
      <c r="I17534">
        <v>0.18</v>
      </c>
      <c r="J17534">
        <v>16</v>
      </c>
      <c r="K17534" t="s">
        <v>15</v>
      </c>
      <c r="L17534" t="s">
        <v>30</v>
      </c>
      <c r="M17534" t="s">
        <v>21</v>
      </c>
    </row>
    <row r="17535" spans="1:13">
      <c r="A17535" s="6">
        <v>45263</v>
      </c>
      <c r="B17535" t="s">
        <v>24</v>
      </c>
      <c r="C17535" t="s">
        <v>20</v>
      </c>
      <c r="D17535">
        <v>23</v>
      </c>
      <c r="E17535">
        <v>78.36</v>
      </c>
      <c r="F17535">
        <v>1802.2</v>
      </c>
      <c r="G17535">
        <v>611.86</v>
      </c>
      <c r="H17535">
        <v>0.34</v>
      </c>
      <c r="I17535">
        <v>0.16</v>
      </c>
      <c r="J17535">
        <v>18</v>
      </c>
      <c r="K17535" t="s">
        <v>15</v>
      </c>
      <c r="L17535" t="s">
        <v>30</v>
      </c>
      <c r="M17535" t="s">
        <v>17</v>
      </c>
    </row>
    <row r="17536" spans="1:13">
      <c r="A17536" s="6">
        <v>45263</v>
      </c>
      <c r="B17536" t="s">
        <v>24</v>
      </c>
      <c r="C17536" t="s">
        <v>22</v>
      </c>
      <c r="D17536">
        <v>15</v>
      </c>
      <c r="E17536">
        <v>153.97999999999999</v>
      </c>
      <c r="F17536">
        <v>2309.7399999999998</v>
      </c>
      <c r="G17536">
        <v>525.95000000000005</v>
      </c>
      <c r="H17536">
        <v>0.22800000000000001</v>
      </c>
      <c r="I17536">
        <v>0.25</v>
      </c>
      <c r="J17536">
        <v>12</v>
      </c>
      <c r="K17536" t="s">
        <v>25</v>
      </c>
      <c r="L17536" t="s">
        <v>30</v>
      </c>
      <c r="M17536" t="s">
        <v>21</v>
      </c>
    </row>
    <row r="17537" spans="1:13">
      <c r="A17537" s="6">
        <v>45263</v>
      </c>
      <c r="B17537" t="s">
        <v>27</v>
      </c>
      <c r="C17537" t="s">
        <v>14</v>
      </c>
      <c r="D17537">
        <v>25</v>
      </c>
      <c r="E17537">
        <v>80.12</v>
      </c>
      <c r="F17537">
        <v>2002.95</v>
      </c>
      <c r="G17537">
        <v>757.87</v>
      </c>
      <c r="H17537">
        <v>0.378</v>
      </c>
      <c r="I17537">
        <v>0.28999999999999998</v>
      </c>
      <c r="J17537">
        <v>16</v>
      </c>
      <c r="K17537" t="s">
        <v>25</v>
      </c>
      <c r="L17537" t="s">
        <v>30</v>
      </c>
      <c r="M17537" t="s">
        <v>17</v>
      </c>
    </row>
    <row r="17538" spans="1:13">
      <c r="A17538" s="6">
        <v>45263</v>
      </c>
      <c r="B17538" t="s">
        <v>27</v>
      </c>
      <c r="C17538" t="s">
        <v>18</v>
      </c>
      <c r="D17538">
        <v>21</v>
      </c>
      <c r="E17538">
        <v>150.41</v>
      </c>
      <c r="F17538">
        <v>3158.66</v>
      </c>
      <c r="G17538">
        <v>1114.95</v>
      </c>
      <c r="H17538">
        <v>0.35299999999999998</v>
      </c>
      <c r="I17538">
        <v>0.06</v>
      </c>
      <c r="J17538">
        <v>12</v>
      </c>
      <c r="K17538" t="s">
        <v>23</v>
      </c>
      <c r="L17538" t="s">
        <v>30</v>
      </c>
      <c r="M17538" t="s">
        <v>21</v>
      </c>
    </row>
    <row r="17539" spans="1:13">
      <c r="A17539" s="6">
        <v>45263</v>
      </c>
      <c r="B17539" t="s">
        <v>27</v>
      </c>
      <c r="C17539" t="s">
        <v>19</v>
      </c>
      <c r="D17539">
        <v>29</v>
      </c>
      <c r="E17539">
        <v>89.19</v>
      </c>
      <c r="F17539">
        <v>2586.41</v>
      </c>
      <c r="G17539">
        <v>874.53</v>
      </c>
      <c r="H17539">
        <v>0.33800000000000002</v>
      </c>
      <c r="I17539">
        <v>0.16</v>
      </c>
      <c r="J17539">
        <v>21</v>
      </c>
      <c r="K17539" t="s">
        <v>25</v>
      </c>
      <c r="L17539" t="s">
        <v>30</v>
      </c>
      <c r="M17539" t="s">
        <v>21</v>
      </c>
    </row>
    <row r="17540" spans="1:13">
      <c r="A17540" s="6">
        <v>45263</v>
      </c>
      <c r="B17540" t="s">
        <v>27</v>
      </c>
      <c r="C17540" t="s">
        <v>20</v>
      </c>
      <c r="D17540">
        <v>18</v>
      </c>
      <c r="E17540">
        <v>126.15</v>
      </c>
      <c r="F17540">
        <v>2270.6999999999998</v>
      </c>
      <c r="G17540">
        <v>780.6</v>
      </c>
      <c r="H17540">
        <v>0.34399999999999997</v>
      </c>
      <c r="I17540">
        <v>0.09</v>
      </c>
      <c r="J17540">
        <v>11</v>
      </c>
      <c r="K17540" t="s">
        <v>15</v>
      </c>
      <c r="L17540" t="s">
        <v>30</v>
      </c>
      <c r="M17540" t="s">
        <v>21</v>
      </c>
    </row>
    <row r="17541" spans="1:13">
      <c r="A17541" s="6">
        <v>45263</v>
      </c>
      <c r="B17541" t="s">
        <v>27</v>
      </c>
      <c r="C17541" t="s">
        <v>22</v>
      </c>
      <c r="D17541">
        <v>25</v>
      </c>
      <c r="E17541">
        <v>53.91</v>
      </c>
      <c r="F17541">
        <v>1347.82</v>
      </c>
      <c r="G17541">
        <v>309.3</v>
      </c>
      <c r="H17541">
        <v>0.22900000000000001</v>
      </c>
      <c r="I17541">
        <v>0.09</v>
      </c>
      <c r="J17541">
        <v>13</v>
      </c>
      <c r="K17541" t="s">
        <v>23</v>
      </c>
      <c r="L17541" t="s">
        <v>30</v>
      </c>
      <c r="M17541" t="s">
        <v>21</v>
      </c>
    </row>
    <row r="17542" spans="1:13">
      <c r="A17542" s="6">
        <v>45263</v>
      </c>
      <c r="B17542" t="s">
        <v>28</v>
      </c>
      <c r="C17542" t="s">
        <v>14</v>
      </c>
      <c r="D17542">
        <v>26</v>
      </c>
      <c r="E17542">
        <v>188.13</v>
      </c>
      <c r="F17542">
        <v>4891.33</v>
      </c>
      <c r="G17542">
        <v>1543.12</v>
      </c>
      <c r="H17542">
        <v>0.315</v>
      </c>
      <c r="I17542">
        <v>0.05</v>
      </c>
      <c r="J17542">
        <v>14</v>
      </c>
      <c r="K17542" t="s">
        <v>23</v>
      </c>
      <c r="L17542" t="s">
        <v>30</v>
      </c>
      <c r="M17542" t="s">
        <v>21</v>
      </c>
    </row>
    <row r="17543" spans="1:13">
      <c r="A17543" s="6">
        <v>45263</v>
      </c>
      <c r="B17543" t="s">
        <v>28</v>
      </c>
      <c r="C17543" t="s">
        <v>18</v>
      </c>
      <c r="D17543">
        <v>19</v>
      </c>
      <c r="E17543">
        <v>194.02</v>
      </c>
      <c r="F17543">
        <v>3686.42</v>
      </c>
      <c r="G17543">
        <v>1015.09</v>
      </c>
      <c r="H17543">
        <v>0.27500000000000002</v>
      </c>
      <c r="I17543">
        <v>0.06</v>
      </c>
      <c r="J17543">
        <v>16</v>
      </c>
      <c r="K17543" t="s">
        <v>25</v>
      </c>
      <c r="L17543" t="s">
        <v>30</v>
      </c>
      <c r="M17543" t="s">
        <v>17</v>
      </c>
    </row>
    <row r="17544" spans="1:13">
      <c r="A17544" s="6">
        <v>45263</v>
      </c>
      <c r="B17544" t="s">
        <v>28</v>
      </c>
      <c r="C17544" t="s">
        <v>19</v>
      </c>
      <c r="D17544">
        <v>13</v>
      </c>
      <c r="E17544">
        <v>45.07</v>
      </c>
      <c r="F17544">
        <v>585.9</v>
      </c>
      <c r="G17544">
        <v>155.02000000000001</v>
      </c>
      <c r="H17544">
        <v>0.26500000000000001</v>
      </c>
      <c r="I17544">
        <v>0.28999999999999998</v>
      </c>
      <c r="J17544">
        <v>15</v>
      </c>
      <c r="K17544" t="s">
        <v>26</v>
      </c>
      <c r="L17544" t="s">
        <v>30</v>
      </c>
      <c r="M17544" t="s">
        <v>17</v>
      </c>
    </row>
    <row r="17545" spans="1:13">
      <c r="A17545" s="6">
        <v>45263</v>
      </c>
      <c r="B17545" t="s">
        <v>28</v>
      </c>
      <c r="C17545" t="s">
        <v>20</v>
      </c>
      <c r="D17545">
        <v>14</v>
      </c>
      <c r="E17545">
        <v>68.27</v>
      </c>
      <c r="F17545">
        <v>955.83</v>
      </c>
      <c r="G17545">
        <v>304.70999999999998</v>
      </c>
      <c r="H17545">
        <v>0.31900000000000001</v>
      </c>
      <c r="I17545">
        <v>0.09</v>
      </c>
      <c r="J17545">
        <v>16</v>
      </c>
      <c r="K17545" t="s">
        <v>25</v>
      </c>
      <c r="L17545" t="s">
        <v>30</v>
      </c>
      <c r="M17545" t="s">
        <v>21</v>
      </c>
    </row>
    <row r="17546" spans="1:13">
      <c r="A17546" s="6">
        <v>45263</v>
      </c>
      <c r="B17546" t="s">
        <v>28</v>
      </c>
      <c r="C17546" t="s">
        <v>22</v>
      </c>
      <c r="D17546">
        <v>16</v>
      </c>
      <c r="E17546">
        <v>137.07</v>
      </c>
      <c r="F17546">
        <v>2193.0700000000002</v>
      </c>
      <c r="G17546">
        <v>615.49</v>
      </c>
      <c r="H17546">
        <v>0.28100000000000003</v>
      </c>
      <c r="I17546">
        <v>0.19</v>
      </c>
      <c r="J17546">
        <v>17</v>
      </c>
      <c r="K17546" t="s">
        <v>25</v>
      </c>
      <c r="L17546" t="s">
        <v>30</v>
      </c>
      <c r="M17546" t="s">
        <v>17</v>
      </c>
    </row>
    <row r="17547" spans="1:13">
      <c r="A17547" s="6">
        <v>45263</v>
      </c>
      <c r="B17547" t="s">
        <v>29</v>
      </c>
      <c r="C17547" t="s">
        <v>14</v>
      </c>
      <c r="D17547">
        <v>26</v>
      </c>
      <c r="E17547">
        <v>15.71</v>
      </c>
      <c r="F17547">
        <v>408.37</v>
      </c>
      <c r="G17547">
        <v>116.48</v>
      </c>
      <c r="H17547">
        <v>0.28499999999999998</v>
      </c>
      <c r="I17547">
        <v>0.11</v>
      </c>
      <c r="J17547">
        <v>17</v>
      </c>
      <c r="K17547" t="s">
        <v>26</v>
      </c>
      <c r="L17547" t="s">
        <v>30</v>
      </c>
      <c r="M17547" t="s">
        <v>17</v>
      </c>
    </row>
    <row r="17548" spans="1:13">
      <c r="A17548" s="6">
        <v>45263</v>
      </c>
      <c r="B17548" t="s">
        <v>29</v>
      </c>
      <c r="C17548" t="s">
        <v>18</v>
      </c>
      <c r="D17548">
        <v>26</v>
      </c>
      <c r="E17548">
        <v>40.270000000000003</v>
      </c>
      <c r="F17548">
        <v>1047.1300000000001</v>
      </c>
      <c r="G17548">
        <v>264.92</v>
      </c>
      <c r="H17548">
        <v>0.253</v>
      </c>
      <c r="I17548">
        <v>0</v>
      </c>
      <c r="J17548">
        <v>18</v>
      </c>
      <c r="K17548" t="s">
        <v>23</v>
      </c>
      <c r="L17548" t="s">
        <v>30</v>
      </c>
      <c r="M17548" t="s">
        <v>21</v>
      </c>
    </row>
    <row r="17549" spans="1:13">
      <c r="A17549" s="6">
        <v>45263</v>
      </c>
      <c r="B17549" t="s">
        <v>29</v>
      </c>
      <c r="C17549" t="s">
        <v>19</v>
      </c>
      <c r="D17549">
        <v>21</v>
      </c>
      <c r="E17549">
        <v>74.34</v>
      </c>
      <c r="F17549">
        <v>1561.21</v>
      </c>
      <c r="G17549">
        <v>557.76</v>
      </c>
      <c r="H17549">
        <v>0.35699999999999998</v>
      </c>
      <c r="I17549">
        <v>0.24</v>
      </c>
      <c r="J17549">
        <v>9</v>
      </c>
      <c r="K17549" t="s">
        <v>23</v>
      </c>
      <c r="L17549" t="s">
        <v>30</v>
      </c>
      <c r="M17549" t="s">
        <v>17</v>
      </c>
    </row>
    <row r="17550" spans="1:13">
      <c r="A17550" s="6">
        <v>45263</v>
      </c>
      <c r="B17550" t="s">
        <v>29</v>
      </c>
      <c r="C17550" t="s">
        <v>20</v>
      </c>
      <c r="D17550">
        <v>19</v>
      </c>
      <c r="E17550">
        <v>82.83</v>
      </c>
      <c r="F17550">
        <v>1573.77</v>
      </c>
      <c r="G17550">
        <v>506.89</v>
      </c>
      <c r="H17550">
        <v>0.32200000000000001</v>
      </c>
      <c r="I17550">
        <v>0.16</v>
      </c>
      <c r="J17550">
        <v>11</v>
      </c>
      <c r="K17550" t="s">
        <v>23</v>
      </c>
      <c r="L17550" t="s">
        <v>30</v>
      </c>
      <c r="M17550" t="s">
        <v>17</v>
      </c>
    </row>
    <row r="17551" spans="1:13">
      <c r="A17551" s="6">
        <v>45263</v>
      </c>
      <c r="B17551" t="s">
        <v>29</v>
      </c>
      <c r="C17551" t="s">
        <v>22</v>
      </c>
      <c r="D17551">
        <v>22</v>
      </c>
      <c r="E17551">
        <v>167.8</v>
      </c>
      <c r="F17551">
        <v>3691.51</v>
      </c>
      <c r="G17551">
        <v>1005.71</v>
      </c>
      <c r="H17551">
        <v>0.27200000000000002</v>
      </c>
      <c r="I17551">
        <v>0.25</v>
      </c>
      <c r="J17551">
        <v>17</v>
      </c>
      <c r="K17551" t="s">
        <v>26</v>
      </c>
      <c r="L17551" t="s">
        <v>30</v>
      </c>
      <c r="M17551" t="s">
        <v>21</v>
      </c>
    </row>
    <row r="17552" spans="1:13">
      <c r="A17552" s="6">
        <v>45264</v>
      </c>
      <c r="B17552" t="s">
        <v>13</v>
      </c>
      <c r="C17552" t="s">
        <v>14</v>
      </c>
      <c r="D17552">
        <v>17</v>
      </c>
      <c r="E17552">
        <v>183.19</v>
      </c>
      <c r="F17552">
        <v>3114.31</v>
      </c>
      <c r="G17552">
        <v>1022.93</v>
      </c>
      <c r="H17552">
        <v>0.32800000000000001</v>
      </c>
      <c r="I17552">
        <v>0.26</v>
      </c>
      <c r="J17552">
        <v>8</v>
      </c>
      <c r="K17552" t="s">
        <v>25</v>
      </c>
      <c r="L17552" t="s">
        <v>31</v>
      </c>
      <c r="M17552" t="s">
        <v>21</v>
      </c>
    </row>
    <row r="17553" spans="1:13">
      <c r="A17553" s="6">
        <v>45264</v>
      </c>
      <c r="B17553" t="s">
        <v>13</v>
      </c>
      <c r="C17553" t="s">
        <v>18</v>
      </c>
      <c r="D17553">
        <v>23</v>
      </c>
      <c r="E17553">
        <v>39.61</v>
      </c>
      <c r="F17553">
        <v>911.05</v>
      </c>
      <c r="G17553">
        <v>249.29</v>
      </c>
      <c r="H17553">
        <v>0.27400000000000002</v>
      </c>
      <c r="I17553">
        <v>0.09</v>
      </c>
      <c r="J17553">
        <v>15</v>
      </c>
      <c r="K17553" t="s">
        <v>15</v>
      </c>
      <c r="L17553" t="s">
        <v>31</v>
      </c>
      <c r="M17553" t="s">
        <v>21</v>
      </c>
    </row>
    <row r="17554" spans="1:13">
      <c r="A17554" s="6">
        <v>45264</v>
      </c>
      <c r="B17554" t="s">
        <v>13</v>
      </c>
      <c r="C17554" t="s">
        <v>19</v>
      </c>
      <c r="D17554">
        <v>20</v>
      </c>
      <c r="E17554">
        <v>198.54</v>
      </c>
      <c r="F17554">
        <v>3970.83</v>
      </c>
      <c r="G17554">
        <v>1174.02</v>
      </c>
      <c r="H17554">
        <v>0.29599999999999999</v>
      </c>
      <c r="I17554">
        <v>0.19</v>
      </c>
      <c r="J17554">
        <v>13</v>
      </c>
      <c r="K17554" t="s">
        <v>23</v>
      </c>
      <c r="L17554" t="s">
        <v>31</v>
      </c>
      <c r="M17554" t="s">
        <v>17</v>
      </c>
    </row>
    <row r="17555" spans="1:13">
      <c r="A17555" s="6">
        <v>45264</v>
      </c>
      <c r="B17555" t="s">
        <v>13</v>
      </c>
      <c r="C17555" t="s">
        <v>20</v>
      </c>
      <c r="D17555">
        <v>18</v>
      </c>
      <c r="E17555">
        <v>86.34</v>
      </c>
      <c r="F17555">
        <v>1554.08</v>
      </c>
      <c r="G17555">
        <v>429.27</v>
      </c>
      <c r="H17555">
        <v>0.27600000000000002</v>
      </c>
      <c r="I17555">
        <v>0.21</v>
      </c>
      <c r="J17555">
        <v>12</v>
      </c>
      <c r="K17555" t="s">
        <v>15</v>
      </c>
      <c r="L17555" t="s">
        <v>31</v>
      </c>
      <c r="M17555" t="s">
        <v>17</v>
      </c>
    </row>
    <row r="17556" spans="1:13">
      <c r="A17556" s="6">
        <v>45264</v>
      </c>
      <c r="B17556" t="s">
        <v>13</v>
      </c>
      <c r="C17556" t="s">
        <v>22</v>
      </c>
      <c r="D17556">
        <v>32</v>
      </c>
      <c r="E17556">
        <v>74.08</v>
      </c>
      <c r="F17556">
        <v>2370.5100000000002</v>
      </c>
      <c r="G17556">
        <v>764.52</v>
      </c>
      <c r="H17556">
        <v>0.32300000000000001</v>
      </c>
      <c r="I17556">
        <v>0.28000000000000003</v>
      </c>
      <c r="J17556">
        <v>20</v>
      </c>
      <c r="K17556" t="s">
        <v>25</v>
      </c>
      <c r="L17556" t="s">
        <v>31</v>
      </c>
      <c r="M17556" t="s">
        <v>17</v>
      </c>
    </row>
    <row r="17557" spans="1:13">
      <c r="A17557" s="6">
        <v>45264</v>
      </c>
      <c r="B17557" t="s">
        <v>24</v>
      </c>
      <c r="C17557" t="s">
        <v>14</v>
      </c>
      <c r="D17557">
        <v>23</v>
      </c>
      <c r="E17557">
        <v>89.67</v>
      </c>
      <c r="F17557">
        <v>2062.31</v>
      </c>
      <c r="G17557">
        <v>472.84</v>
      </c>
      <c r="H17557">
        <v>0.22900000000000001</v>
      </c>
      <c r="I17557">
        <v>0.2</v>
      </c>
      <c r="J17557">
        <v>16</v>
      </c>
      <c r="K17557" t="s">
        <v>26</v>
      </c>
      <c r="L17557" t="s">
        <v>31</v>
      </c>
      <c r="M17557" t="s">
        <v>21</v>
      </c>
    </row>
    <row r="17558" spans="1:13">
      <c r="A17558" s="6">
        <v>45264</v>
      </c>
      <c r="B17558" t="s">
        <v>24</v>
      </c>
      <c r="C17558" t="s">
        <v>18</v>
      </c>
      <c r="D17558">
        <v>19</v>
      </c>
      <c r="E17558">
        <v>105.81</v>
      </c>
      <c r="F17558">
        <v>2010.32</v>
      </c>
      <c r="G17558">
        <v>670.64</v>
      </c>
      <c r="H17558">
        <v>0.33400000000000002</v>
      </c>
      <c r="I17558">
        <v>0.06</v>
      </c>
      <c r="J17558">
        <v>15</v>
      </c>
      <c r="K17558" t="s">
        <v>26</v>
      </c>
      <c r="L17558" t="s">
        <v>31</v>
      </c>
      <c r="M17558" t="s">
        <v>17</v>
      </c>
    </row>
    <row r="17559" spans="1:13">
      <c r="A17559" s="6">
        <v>45264</v>
      </c>
      <c r="B17559" t="s">
        <v>24</v>
      </c>
      <c r="C17559" t="s">
        <v>19</v>
      </c>
      <c r="D17559">
        <v>16</v>
      </c>
      <c r="E17559">
        <v>134.21</v>
      </c>
      <c r="F17559">
        <v>2147.39</v>
      </c>
      <c r="G17559">
        <v>443.24</v>
      </c>
      <c r="H17559">
        <v>0.20599999999999999</v>
      </c>
      <c r="I17559">
        <v>0.13</v>
      </c>
      <c r="J17559">
        <v>12</v>
      </c>
      <c r="K17559" t="s">
        <v>15</v>
      </c>
      <c r="L17559" t="s">
        <v>31</v>
      </c>
      <c r="M17559" t="s">
        <v>17</v>
      </c>
    </row>
    <row r="17560" spans="1:13">
      <c r="A17560" s="6">
        <v>45264</v>
      </c>
      <c r="B17560" t="s">
        <v>24</v>
      </c>
      <c r="C17560" t="s">
        <v>20</v>
      </c>
      <c r="D17560">
        <v>14</v>
      </c>
      <c r="E17560">
        <v>169.94</v>
      </c>
      <c r="F17560">
        <v>2379.1</v>
      </c>
      <c r="G17560">
        <v>667.05</v>
      </c>
      <c r="H17560">
        <v>0.28000000000000003</v>
      </c>
      <c r="I17560">
        <v>0.14000000000000001</v>
      </c>
      <c r="J17560">
        <v>14</v>
      </c>
      <c r="K17560" t="s">
        <v>26</v>
      </c>
      <c r="L17560" t="s">
        <v>31</v>
      </c>
      <c r="M17560" t="s">
        <v>21</v>
      </c>
    </row>
    <row r="17561" spans="1:13">
      <c r="A17561" s="6">
        <v>45264</v>
      </c>
      <c r="B17561" t="s">
        <v>24</v>
      </c>
      <c r="C17561" t="s">
        <v>22</v>
      </c>
      <c r="D17561">
        <v>21</v>
      </c>
      <c r="E17561">
        <v>98.77</v>
      </c>
      <c r="F17561">
        <v>2074.1999999999998</v>
      </c>
      <c r="G17561">
        <v>478.38</v>
      </c>
      <c r="H17561">
        <v>0.23100000000000001</v>
      </c>
      <c r="I17561">
        <v>0.17</v>
      </c>
      <c r="J17561">
        <v>15</v>
      </c>
      <c r="K17561" t="s">
        <v>26</v>
      </c>
      <c r="L17561" t="s">
        <v>31</v>
      </c>
      <c r="M17561" t="s">
        <v>17</v>
      </c>
    </row>
    <row r="17562" spans="1:13">
      <c r="A17562" s="6">
        <v>45264</v>
      </c>
      <c r="B17562" t="s">
        <v>27</v>
      </c>
      <c r="C17562" t="s">
        <v>14</v>
      </c>
      <c r="D17562">
        <v>22</v>
      </c>
      <c r="E17562">
        <v>103.09</v>
      </c>
      <c r="F17562">
        <v>2267.92</v>
      </c>
      <c r="G17562">
        <v>713.84</v>
      </c>
      <c r="H17562">
        <v>0.315</v>
      </c>
      <c r="I17562">
        <v>0.2</v>
      </c>
      <c r="J17562">
        <v>15</v>
      </c>
      <c r="K17562" t="s">
        <v>25</v>
      </c>
      <c r="L17562" t="s">
        <v>31</v>
      </c>
      <c r="M17562" t="s">
        <v>17</v>
      </c>
    </row>
    <row r="17563" spans="1:13">
      <c r="A17563" s="6">
        <v>45264</v>
      </c>
      <c r="B17563" t="s">
        <v>27</v>
      </c>
      <c r="C17563" t="s">
        <v>18</v>
      </c>
      <c r="D17563">
        <v>14</v>
      </c>
      <c r="E17563">
        <v>186.84</v>
      </c>
      <c r="F17563">
        <v>2615.71</v>
      </c>
      <c r="G17563">
        <v>924.67</v>
      </c>
      <c r="H17563">
        <v>0.35399999999999998</v>
      </c>
      <c r="I17563">
        <v>0.12</v>
      </c>
      <c r="J17563">
        <v>18</v>
      </c>
      <c r="K17563" t="s">
        <v>23</v>
      </c>
      <c r="L17563" t="s">
        <v>31</v>
      </c>
      <c r="M17563" t="s">
        <v>21</v>
      </c>
    </row>
    <row r="17564" spans="1:13">
      <c r="A17564" s="6">
        <v>45264</v>
      </c>
      <c r="B17564" t="s">
        <v>27</v>
      </c>
      <c r="C17564" t="s">
        <v>19</v>
      </c>
      <c r="D17564">
        <v>22</v>
      </c>
      <c r="E17564">
        <v>38.82</v>
      </c>
      <c r="F17564">
        <v>853.95</v>
      </c>
      <c r="G17564">
        <v>262.83999999999997</v>
      </c>
      <c r="H17564">
        <v>0.308</v>
      </c>
      <c r="I17564">
        <v>0.02</v>
      </c>
      <c r="J17564">
        <v>16</v>
      </c>
      <c r="K17564" t="s">
        <v>26</v>
      </c>
      <c r="L17564" t="s">
        <v>31</v>
      </c>
      <c r="M17564" t="s">
        <v>21</v>
      </c>
    </row>
    <row r="17565" spans="1:13">
      <c r="A17565" s="6">
        <v>45264</v>
      </c>
      <c r="B17565" t="s">
        <v>27</v>
      </c>
      <c r="C17565" t="s">
        <v>20</v>
      </c>
      <c r="D17565">
        <v>25</v>
      </c>
      <c r="E17565">
        <v>88.15</v>
      </c>
      <c r="F17565">
        <v>2203.86</v>
      </c>
      <c r="G17565">
        <v>547.47</v>
      </c>
      <c r="H17565">
        <v>0.248</v>
      </c>
      <c r="I17565">
        <v>0.14000000000000001</v>
      </c>
      <c r="J17565">
        <v>15</v>
      </c>
      <c r="K17565" t="s">
        <v>15</v>
      </c>
      <c r="L17565" t="s">
        <v>31</v>
      </c>
      <c r="M17565" t="s">
        <v>17</v>
      </c>
    </row>
    <row r="17566" spans="1:13">
      <c r="A17566" s="6">
        <v>45264</v>
      </c>
      <c r="B17566" t="s">
        <v>27</v>
      </c>
      <c r="C17566" t="s">
        <v>22</v>
      </c>
      <c r="D17566">
        <v>22</v>
      </c>
      <c r="E17566">
        <v>14.21</v>
      </c>
      <c r="F17566">
        <v>312.58999999999997</v>
      </c>
      <c r="G17566">
        <v>118.92</v>
      </c>
      <c r="H17566">
        <v>0.38</v>
      </c>
      <c r="I17566">
        <v>0.02</v>
      </c>
      <c r="J17566">
        <v>13</v>
      </c>
      <c r="K17566" t="s">
        <v>26</v>
      </c>
      <c r="L17566" t="s">
        <v>31</v>
      </c>
      <c r="M17566" t="s">
        <v>21</v>
      </c>
    </row>
    <row r="17567" spans="1:13">
      <c r="A17567" s="6">
        <v>45264</v>
      </c>
      <c r="B17567" t="s">
        <v>28</v>
      </c>
      <c r="C17567" t="s">
        <v>14</v>
      </c>
      <c r="D17567">
        <v>12</v>
      </c>
      <c r="E17567">
        <v>145.36000000000001</v>
      </c>
      <c r="F17567">
        <v>1744.29</v>
      </c>
      <c r="G17567">
        <v>527.74</v>
      </c>
      <c r="H17567">
        <v>0.30299999999999999</v>
      </c>
      <c r="I17567">
        <v>0.06</v>
      </c>
      <c r="J17567">
        <v>16</v>
      </c>
      <c r="K17567" t="s">
        <v>15</v>
      </c>
      <c r="L17567" t="s">
        <v>31</v>
      </c>
      <c r="M17567" t="s">
        <v>21</v>
      </c>
    </row>
    <row r="17568" spans="1:13">
      <c r="A17568" s="6">
        <v>45264</v>
      </c>
      <c r="B17568" t="s">
        <v>28</v>
      </c>
      <c r="C17568" t="s">
        <v>18</v>
      </c>
      <c r="D17568">
        <v>16</v>
      </c>
      <c r="E17568">
        <v>189.73</v>
      </c>
      <c r="F17568">
        <v>3035.68</v>
      </c>
      <c r="G17568">
        <v>962.48</v>
      </c>
      <c r="H17568">
        <v>0.317</v>
      </c>
      <c r="I17568">
        <v>0.27</v>
      </c>
      <c r="J17568">
        <v>15</v>
      </c>
      <c r="K17568" t="s">
        <v>26</v>
      </c>
      <c r="L17568" t="s">
        <v>31</v>
      </c>
      <c r="M17568" t="s">
        <v>21</v>
      </c>
    </row>
    <row r="17569" spans="1:13">
      <c r="A17569" s="6">
        <v>45264</v>
      </c>
      <c r="B17569" t="s">
        <v>28</v>
      </c>
      <c r="C17569" t="s">
        <v>19</v>
      </c>
      <c r="D17569">
        <v>19</v>
      </c>
      <c r="E17569">
        <v>25.54</v>
      </c>
      <c r="F17569">
        <v>485.32</v>
      </c>
      <c r="G17569">
        <v>144.35</v>
      </c>
      <c r="H17569">
        <v>0.29699999999999999</v>
      </c>
      <c r="I17569">
        <v>0.25</v>
      </c>
      <c r="J17569">
        <v>13</v>
      </c>
      <c r="K17569" t="s">
        <v>25</v>
      </c>
      <c r="L17569" t="s">
        <v>31</v>
      </c>
      <c r="M17569" t="s">
        <v>21</v>
      </c>
    </row>
    <row r="17570" spans="1:13">
      <c r="A17570" s="6">
        <v>45264</v>
      </c>
      <c r="B17570" t="s">
        <v>28</v>
      </c>
      <c r="C17570" t="s">
        <v>20</v>
      </c>
      <c r="D17570">
        <v>18</v>
      </c>
      <c r="E17570">
        <v>54.24</v>
      </c>
      <c r="F17570">
        <v>976.28</v>
      </c>
      <c r="G17570">
        <v>307.85000000000002</v>
      </c>
      <c r="H17570">
        <v>0.315</v>
      </c>
      <c r="I17570">
        <v>0.15</v>
      </c>
      <c r="J17570">
        <v>15</v>
      </c>
      <c r="K17570" t="s">
        <v>25</v>
      </c>
      <c r="L17570" t="s">
        <v>31</v>
      </c>
      <c r="M17570" t="s">
        <v>21</v>
      </c>
    </row>
    <row r="17571" spans="1:13">
      <c r="A17571" s="6">
        <v>45264</v>
      </c>
      <c r="B17571" t="s">
        <v>28</v>
      </c>
      <c r="C17571" t="s">
        <v>22</v>
      </c>
      <c r="D17571">
        <v>24</v>
      </c>
      <c r="E17571">
        <v>135.72</v>
      </c>
      <c r="F17571">
        <v>3257.4</v>
      </c>
      <c r="G17571">
        <v>954.04</v>
      </c>
      <c r="H17571">
        <v>0.29299999999999998</v>
      </c>
      <c r="I17571">
        <v>0.25</v>
      </c>
      <c r="J17571">
        <v>14</v>
      </c>
      <c r="K17571" t="s">
        <v>15</v>
      </c>
      <c r="L17571" t="s">
        <v>31</v>
      </c>
      <c r="M17571" t="s">
        <v>21</v>
      </c>
    </row>
    <row r="17572" spans="1:13">
      <c r="A17572" s="6">
        <v>45264</v>
      </c>
      <c r="B17572" t="s">
        <v>29</v>
      </c>
      <c r="C17572" t="s">
        <v>14</v>
      </c>
      <c r="D17572">
        <v>33</v>
      </c>
      <c r="E17572">
        <v>99.47</v>
      </c>
      <c r="F17572">
        <v>3282.45</v>
      </c>
      <c r="G17572">
        <v>869.45</v>
      </c>
      <c r="H17572">
        <v>0.26500000000000001</v>
      </c>
      <c r="I17572">
        <v>0.11</v>
      </c>
      <c r="J17572">
        <v>14</v>
      </c>
      <c r="K17572" t="s">
        <v>23</v>
      </c>
      <c r="L17572" t="s">
        <v>31</v>
      </c>
      <c r="M17572" t="s">
        <v>21</v>
      </c>
    </row>
    <row r="17573" spans="1:13">
      <c r="A17573" s="6">
        <v>45264</v>
      </c>
      <c r="B17573" t="s">
        <v>29</v>
      </c>
      <c r="C17573" t="s">
        <v>18</v>
      </c>
      <c r="D17573">
        <v>20</v>
      </c>
      <c r="E17573">
        <v>99.79</v>
      </c>
      <c r="F17573">
        <v>1995.73</v>
      </c>
      <c r="G17573">
        <v>470.08</v>
      </c>
      <c r="H17573">
        <v>0.23599999999999999</v>
      </c>
      <c r="I17573">
        <v>0.22</v>
      </c>
      <c r="J17573">
        <v>13</v>
      </c>
      <c r="K17573" t="s">
        <v>25</v>
      </c>
      <c r="L17573" t="s">
        <v>31</v>
      </c>
      <c r="M17573" t="s">
        <v>17</v>
      </c>
    </row>
    <row r="17574" spans="1:13">
      <c r="A17574" s="6">
        <v>45264</v>
      </c>
      <c r="B17574" t="s">
        <v>29</v>
      </c>
      <c r="C17574" t="s">
        <v>19</v>
      </c>
      <c r="D17574">
        <v>18</v>
      </c>
      <c r="E17574">
        <v>33.47</v>
      </c>
      <c r="F17574">
        <v>602.44000000000005</v>
      </c>
      <c r="G17574">
        <v>208.02</v>
      </c>
      <c r="H17574">
        <v>0.34499999999999997</v>
      </c>
      <c r="I17574">
        <v>0.13</v>
      </c>
      <c r="J17574">
        <v>19</v>
      </c>
      <c r="K17574" t="s">
        <v>25</v>
      </c>
      <c r="L17574" t="s">
        <v>31</v>
      </c>
      <c r="M17574" t="s">
        <v>21</v>
      </c>
    </row>
    <row r="17575" spans="1:13">
      <c r="A17575" s="6">
        <v>45264</v>
      </c>
      <c r="B17575" t="s">
        <v>29</v>
      </c>
      <c r="C17575" t="s">
        <v>20</v>
      </c>
      <c r="D17575">
        <v>25</v>
      </c>
      <c r="E17575">
        <v>71.02</v>
      </c>
      <c r="F17575">
        <v>1775.45</v>
      </c>
      <c r="G17575">
        <v>534.54</v>
      </c>
      <c r="H17575">
        <v>0.30099999999999999</v>
      </c>
      <c r="I17575">
        <v>0.09</v>
      </c>
      <c r="J17575">
        <v>10</v>
      </c>
      <c r="K17575" t="s">
        <v>25</v>
      </c>
      <c r="L17575" t="s">
        <v>31</v>
      </c>
      <c r="M17575" t="s">
        <v>21</v>
      </c>
    </row>
    <row r="17576" spans="1:13">
      <c r="A17576" s="6">
        <v>45264</v>
      </c>
      <c r="B17576" t="s">
        <v>29</v>
      </c>
      <c r="C17576" t="s">
        <v>22</v>
      </c>
      <c r="D17576">
        <v>18</v>
      </c>
      <c r="E17576">
        <v>190.46</v>
      </c>
      <c r="F17576">
        <v>3428.36</v>
      </c>
      <c r="G17576">
        <v>1079</v>
      </c>
      <c r="H17576">
        <v>0.315</v>
      </c>
      <c r="I17576">
        <v>0.13</v>
      </c>
      <c r="J17576">
        <v>14</v>
      </c>
      <c r="K17576" t="s">
        <v>26</v>
      </c>
      <c r="L17576" t="s">
        <v>31</v>
      </c>
      <c r="M17576" t="s">
        <v>17</v>
      </c>
    </row>
    <row r="17577" spans="1:13">
      <c r="A17577" s="6">
        <v>45265</v>
      </c>
      <c r="B17577" t="s">
        <v>13</v>
      </c>
      <c r="C17577" t="s">
        <v>14</v>
      </c>
      <c r="D17577">
        <v>21</v>
      </c>
      <c r="E17577">
        <v>92.29</v>
      </c>
      <c r="F17577">
        <v>1938.09</v>
      </c>
      <c r="G17577">
        <v>505.87</v>
      </c>
      <c r="H17577">
        <v>0.26100000000000001</v>
      </c>
      <c r="I17577">
        <v>0.2</v>
      </c>
      <c r="J17577">
        <v>11</v>
      </c>
      <c r="K17577" t="s">
        <v>15</v>
      </c>
      <c r="L17577" t="s">
        <v>32</v>
      </c>
      <c r="M17577" t="s">
        <v>21</v>
      </c>
    </row>
    <row r="17578" spans="1:13">
      <c r="A17578" s="6">
        <v>45265</v>
      </c>
      <c r="B17578" t="s">
        <v>13</v>
      </c>
      <c r="C17578" t="s">
        <v>18</v>
      </c>
      <c r="D17578">
        <v>29</v>
      </c>
      <c r="E17578">
        <v>81.900000000000006</v>
      </c>
      <c r="F17578">
        <v>2375.06</v>
      </c>
      <c r="G17578">
        <v>751.5</v>
      </c>
      <c r="H17578">
        <v>0.316</v>
      </c>
      <c r="I17578">
        <v>0.08</v>
      </c>
      <c r="J17578">
        <v>18</v>
      </c>
      <c r="K17578" t="s">
        <v>15</v>
      </c>
      <c r="L17578" t="s">
        <v>32</v>
      </c>
      <c r="M17578" t="s">
        <v>17</v>
      </c>
    </row>
    <row r="17579" spans="1:13">
      <c r="A17579" s="6">
        <v>45265</v>
      </c>
      <c r="B17579" t="s">
        <v>13</v>
      </c>
      <c r="C17579" t="s">
        <v>19</v>
      </c>
      <c r="D17579">
        <v>20</v>
      </c>
      <c r="E17579">
        <v>108.72</v>
      </c>
      <c r="F17579">
        <v>2174.31</v>
      </c>
      <c r="G17579">
        <v>669.49</v>
      </c>
      <c r="H17579">
        <v>0.308</v>
      </c>
      <c r="I17579">
        <v>0.14000000000000001</v>
      </c>
      <c r="J17579">
        <v>18</v>
      </c>
      <c r="K17579" t="s">
        <v>15</v>
      </c>
      <c r="L17579" t="s">
        <v>32</v>
      </c>
      <c r="M17579" t="s">
        <v>21</v>
      </c>
    </row>
    <row r="17580" spans="1:13">
      <c r="A17580" s="6">
        <v>45265</v>
      </c>
      <c r="B17580" t="s">
        <v>13</v>
      </c>
      <c r="C17580" t="s">
        <v>20</v>
      </c>
      <c r="D17580">
        <v>14</v>
      </c>
      <c r="E17580">
        <v>85.19</v>
      </c>
      <c r="F17580">
        <v>1192.6600000000001</v>
      </c>
      <c r="G17580">
        <v>350.69</v>
      </c>
      <c r="H17580">
        <v>0.29399999999999998</v>
      </c>
      <c r="I17580">
        <v>0.28999999999999998</v>
      </c>
      <c r="J17580">
        <v>17</v>
      </c>
      <c r="K17580" t="s">
        <v>23</v>
      </c>
      <c r="L17580" t="s">
        <v>32</v>
      </c>
      <c r="M17580" t="s">
        <v>21</v>
      </c>
    </row>
    <row r="17581" spans="1:13">
      <c r="A17581" s="6">
        <v>45265</v>
      </c>
      <c r="B17581" t="s">
        <v>13</v>
      </c>
      <c r="C17581" t="s">
        <v>22</v>
      </c>
      <c r="D17581">
        <v>16</v>
      </c>
      <c r="E17581">
        <v>176.19</v>
      </c>
      <c r="F17581">
        <v>2818.96</v>
      </c>
      <c r="G17581">
        <v>1087.83</v>
      </c>
      <c r="H17581">
        <v>0.38600000000000001</v>
      </c>
      <c r="I17581">
        <v>0.19</v>
      </c>
      <c r="J17581">
        <v>18</v>
      </c>
      <c r="K17581" t="s">
        <v>23</v>
      </c>
      <c r="L17581" t="s">
        <v>32</v>
      </c>
      <c r="M17581" t="s">
        <v>21</v>
      </c>
    </row>
    <row r="17582" spans="1:13">
      <c r="A17582" s="6">
        <v>45265</v>
      </c>
      <c r="B17582" t="s">
        <v>24</v>
      </c>
      <c r="C17582" t="s">
        <v>14</v>
      </c>
      <c r="D17582">
        <v>17</v>
      </c>
      <c r="E17582">
        <v>60.42</v>
      </c>
      <c r="F17582">
        <v>1027.0899999999999</v>
      </c>
      <c r="G17582">
        <v>357.23</v>
      </c>
      <c r="H17582">
        <v>0.34799999999999998</v>
      </c>
      <c r="I17582">
        <v>0.22</v>
      </c>
      <c r="J17582">
        <v>11</v>
      </c>
      <c r="K17582" t="s">
        <v>15</v>
      </c>
      <c r="L17582" t="s">
        <v>32</v>
      </c>
      <c r="M17582" t="s">
        <v>21</v>
      </c>
    </row>
    <row r="17583" spans="1:13">
      <c r="A17583" s="6">
        <v>45265</v>
      </c>
      <c r="B17583" t="s">
        <v>24</v>
      </c>
      <c r="C17583" t="s">
        <v>18</v>
      </c>
      <c r="D17583">
        <v>13</v>
      </c>
      <c r="E17583">
        <v>113.49</v>
      </c>
      <c r="F17583">
        <v>1475.33</v>
      </c>
      <c r="G17583">
        <v>527.08000000000004</v>
      </c>
      <c r="H17583">
        <v>0.35699999999999998</v>
      </c>
      <c r="I17583">
        <v>0.21</v>
      </c>
      <c r="J17583">
        <v>16</v>
      </c>
      <c r="K17583" t="s">
        <v>23</v>
      </c>
      <c r="L17583" t="s">
        <v>32</v>
      </c>
      <c r="M17583" t="s">
        <v>21</v>
      </c>
    </row>
    <row r="17584" spans="1:13">
      <c r="A17584" s="6">
        <v>45265</v>
      </c>
      <c r="B17584" t="s">
        <v>24</v>
      </c>
      <c r="C17584" t="s">
        <v>19</v>
      </c>
      <c r="D17584">
        <v>22</v>
      </c>
      <c r="E17584">
        <v>74.45</v>
      </c>
      <c r="F17584">
        <v>1637.94</v>
      </c>
      <c r="G17584">
        <v>550.13</v>
      </c>
      <c r="H17584">
        <v>0.33600000000000002</v>
      </c>
      <c r="I17584">
        <v>0.23</v>
      </c>
      <c r="J17584">
        <v>12</v>
      </c>
      <c r="K17584" t="s">
        <v>25</v>
      </c>
      <c r="L17584" t="s">
        <v>32</v>
      </c>
      <c r="M17584" t="s">
        <v>21</v>
      </c>
    </row>
    <row r="17585" spans="1:13">
      <c r="A17585" s="6">
        <v>45265</v>
      </c>
      <c r="B17585" t="s">
        <v>24</v>
      </c>
      <c r="C17585" t="s">
        <v>20</v>
      </c>
      <c r="D17585">
        <v>25</v>
      </c>
      <c r="E17585">
        <v>12.14</v>
      </c>
      <c r="F17585">
        <v>303.47000000000003</v>
      </c>
      <c r="G17585">
        <v>92.94</v>
      </c>
      <c r="H17585">
        <v>0.30599999999999999</v>
      </c>
      <c r="I17585">
        <v>7.0000000000000007E-2</v>
      </c>
      <c r="J17585">
        <v>12</v>
      </c>
      <c r="K17585" t="s">
        <v>25</v>
      </c>
      <c r="L17585" t="s">
        <v>32</v>
      </c>
      <c r="M17585" t="s">
        <v>17</v>
      </c>
    </row>
    <row r="17586" spans="1:13">
      <c r="A17586" s="6">
        <v>45265</v>
      </c>
      <c r="B17586" t="s">
        <v>24</v>
      </c>
      <c r="C17586" t="s">
        <v>22</v>
      </c>
      <c r="D17586">
        <v>18</v>
      </c>
      <c r="E17586">
        <v>25.78</v>
      </c>
      <c r="F17586">
        <v>464.07</v>
      </c>
      <c r="G17586">
        <v>134.24</v>
      </c>
      <c r="H17586">
        <v>0.28899999999999998</v>
      </c>
      <c r="I17586">
        <v>0.09</v>
      </c>
      <c r="J17586">
        <v>12</v>
      </c>
      <c r="K17586" t="s">
        <v>25</v>
      </c>
      <c r="L17586" t="s">
        <v>32</v>
      </c>
      <c r="M17586" t="s">
        <v>17</v>
      </c>
    </row>
    <row r="17587" spans="1:13">
      <c r="A17587" s="6">
        <v>45265</v>
      </c>
      <c r="B17587" t="s">
        <v>27</v>
      </c>
      <c r="C17587" t="s">
        <v>14</v>
      </c>
      <c r="D17587">
        <v>21</v>
      </c>
      <c r="E17587">
        <v>79.37</v>
      </c>
      <c r="F17587">
        <v>1666.73</v>
      </c>
      <c r="G17587">
        <v>509.08</v>
      </c>
      <c r="H17587">
        <v>0.30499999999999999</v>
      </c>
      <c r="I17587">
        <v>0.22</v>
      </c>
      <c r="J17587">
        <v>20</v>
      </c>
      <c r="K17587" t="s">
        <v>26</v>
      </c>
      <c r="L17587" t="s">
        <v>32</v>
      </c>
      <c r="M17587" t="s">
        <v>21</v>
      </c>
    </row>
    <row r="17588" spans="1:13">
      <c r="A17588" s="6">
        <v>45265</v>
      </c>
      <c r="B17588" t="s">
        <v>27</v>
      </c>
      <c r="C17588" t="s">
        <v>18</v>
      </c>
      <c r="D17588">
        <v>23</v>
      </c>
      <c r="E17588">
        <v>156.38999999999999</v>
      </c>
      <c r="F17588">
        <v>3597.02</v>
      </c>
      <c r="G17588">
        <v>1009.79</v>
      </c>
      <c r="H17588">
        <v>0.28100000000000003</v>
      </c>
      <c r="I17588">
        <v>0.28999999999999998</v>
      </c>
      <c r="J17588">
        <v>19</v>
      </c>
      <c r="K17588" t="s">
        <v>26</v>
      </c>
      <c r="L17588" t="s">
        <v>32</v>
      </c>
      <c r="M17588" t="s">
        <v>21</v>
      </c>
    </row>
    <row r="17589" spans="1:13">
      <c r="A17589" s="6">
        <v>45265</v>
      </c>
      <c r="B17589" t="s">
        <v>27</v>
      </c>
      <c r="C17589" t="s">
        <v>19</v>
      </c>
      <c r="D17589">
        <v>18</v>
      </c>
      <c r="E17589">
        <v>72.02</v>
      </c>
      <c r="F17589">
        <v>1296.3699999999999</v>
      </c>
      <c r="G17589">
        <v>417.41</v>
      </c>
      <c r="H17589">
        <v>0.32200000000000001</v>
      </c>
      <c r="I17589">
        <v>0.19</v>
      </c>
      <c r="J17589">
        <v>25</v>
      </c>
      <c r="K17589" t="s">
        <v>26</v>
      </c>
      <c r="L17589" t="s">
        <v>32</v>
      </c>
      <c r="M17589" t="s">
        <v>21</v>
      </c>
    </row>
    <row r="17590" spans="1:13">
      <c r="A17590" s="6">
        <v>45265</v>
      </c>
      <c r="B17590" t="s">
        <v>27</v>
      </c>
      <c r="C17590" t="s">
        <v>20</v>
      </c>
      <c r="D17590">
        <v>17</v>
      </c>
      <c r="E17590">
        <v>73.400000000000006</v>
      </c>
      <c r="F17590">
        <v>1247.83</v>
      </c>
      <c r="G17590">
        <v>391.27</v>
      </c>
      <c r="H17590">
        <v>0.314</v>
      </c>
      <c r="I17590">
        <v>0.11</v>
      </c>
      <c r="J17590">
        <v>15</v>
      </c>
      <c r="K17590" t="s">
        <v>15</v>
      </c>
      <c r="L17590" t="s">
        <v>32</v>
      </c>
      <c r="M17590" t="s">
        <v>21</v>
      </c>
    </row>
    <row r="17591" spans="1:13">
      <c r="A17591" s="6">
        <v>45265</v>
      </c>
      <c r="B17591" t="s">
        <v>27</v>
      </c>
      <c r="C17591" t="s">
        <v>22</v>
      </c>
      <c r="D17591">
        <v>30</v>
      </c>
      <c r="E17591">
        <v>192.22</v>
      </c>
      <c r="F17591">
        <v>5766.54</v>
      </c>
      <c r="G17591">
        <v>1751.22</v>
      </c>
      <c r="H17591">
        <v>0.30399999999999999</v>
      </c>
      <c r="I17591">
        <v>0.28000000000000003</v>
      </c>
      <c r="J17591">
        <v>14</v>
      </c>
      <c r="K17591" t="s">
        <v>25</v>
      </c>
      <c r="L17591" t="s">
        <v>32</v>
      </c>
      <c r="M17591" t="s">
        <v>21</v>
      </c>
    </row>
    <row r="17592" spans="1:13">
      <c r="A17592" s="6">
        <v>45265</v>
      </c>
      <c r="B17592" t="s">
        <v>28</v>
      </c>
      <c r="C17592" t="s">
        <v>14</v>
      </c>
      <c r="D17592">
        <v>20</v>
      </c>
      <c r="E17592">
        <v>86.59</v>
      </c>
      <c r="F17592">
        <v>1731.74</v>
      </c>
      <c r="G17592">
        <v>501.43</v>
      </c>
      <c r="H17592">
        <v>0.28999999999999998</v>
      </c>
      <c r="I17592">
        <v>0.04</v>
      </c>
      <c r="J17592">
        <v>18</v>
      </c>
      <c r="K17592" t="s">
        <v>23</v>
      </c>
      <c r="L17592" t="s">
        <v>32</v>
      </c>
      <c r="M17592" t="s">
        <v>17</v>
      </c>
    </row>
    <row r="17593" spans="1:13">
      <c r="A17593" s="6">
        <v>45265</v>
      </c>
      <c r="B17593" t="s">
        <v>28</v>
      </c>
      <c r="C17593" t="s">
        <v>18</v>
      </c>
      <c r="D17593">
        <v>22</v>
      </c>
      <c r="E17593">
        <v>61.13</v>
      </c>
      <c r="F17593">
        <v>1344.82</v>
      </c>
      <c r="G17593">
        <v>366.09</v>
      </c>
      <c r="H17593">
        <v>0.27200000000000002</v>
      </c>
      <c r="I17593">
        <v>0.06</v>
      </c>
      <c r="J17593">
        <v>18</v>
      </c>
      <c r="K17593" t="s">
        <v>25</v>
      </c>
      <c r="L17593" t="s">
        <v>32</v>
      </c>
      <c r="M17593" t="s">
        <v>17</v>
      </c>
    </row>
    <row r="17594" spans="1:13">
      <c r="A17594" s="6">
        <v>45265</v>
      </c>
      <c r="B17594" t="s">
        <v>28</v>
      </c>
      <c r="C17594" t="s">
        <v>19</v>
      </c>
      <c r="D17594">
        <v>22</v>
      </c>
      <c r="E17594">
        <v>166.93</v>
      </c>
      <c r="F17594">
        <v>3672.41</v>
      </c>
      <c r="G17594">
        <v>976.85</v>
      </c>
      <c r="H17594">
        <v>0.26600000000000001</v>
      </c>
      <c r="I17594">
        <v>0.3</v>
      </c>
      <c r="J17594">
        <v>11</v>
      </c>
      <c r="K17594" t="s">
        <v>23</v>
      </c>
      <c r="L17594" t="s">
        <v>32</v>
      </c>
      <c r="M17594" t="s">
        <v>21</v>
      </c>
    </row>
    <row r="17595" spans="1:13">
      <c r="A17595" s="6">
        <v>45265</v>
      </c>
      <c r="B17595" t="s">
        <v>28</v>
      </c>
      <c r="C17595" t="s">
        <v>20</v>
      </c>
      <c r="D17595">
        <v>20</v>
      </c>
      <c r="E17595">
        <v>148.91</v>
      </c>
      <c r="F17595">
        <v>2978.12</v>
      </c>
      <c r="G17595">
        <v>837.01</v>
      </c>
      <c r="H17595">
        <v>0.28100000000000003</v>
      </c>
      <c r="I17595">
        <v>0.13</v>
      </c>
      <c r="J17595">
        <v>13</v>
      </c>
      <c r="K17595" t="s">
        <v>15</v>
      </c>
      <c r="L17595" t="s">
        <v>32</v>
      </c>
      <c r="M17595" t="s">
        <v>21</v>
      </c>
    </row>
    <row r="17596" spans="1:13">
      <c r="A17596" s="6">
        <v>45265</v>
      </c>
      <c r="B17596" t="s">
        <v>28</v>
      </c>
      <c r="C17596" t="s">
        <v>22</v>
      </c>
      <c r="D17596">
        <v>14</v>
      </c>
      <c r="E17596">
        <v>159.51</v>
      </c>
      <c r="F17596">
        <v>2233.14</v>
      </c>
      <c r="G17596">
        <v>705.91</v>
      </c>
      <c r="H17596">
        <v>0.316</v>
      </c>
      <c r="I17596">
        <v>0.09</v>
      </c>
      <c r="J17596">
        <v>14</v>
      </c>
      <c r="K17596" t="s">
        <v>25</v>
      </c>
      <c r="L17596" t="s">
        <v>32</v>
      </c>
      <c r="M17596" t="s">
        <v>21</v>
      </c>
    </row>
    <row r="17597" spans="1:13">
      <c r="A17597" s="6">
        <v>45265</v>
      </c>
      <c r="B17597" t="s">
        <v>29</v>
      </c>
      <c r="C17597" t="s">
        <v>14</v>
      </c>
      <c r="D17597">
        <v>19</v>
      </c>
      <c r="E17597">
        <v>194.85</v>
      </c>
      <c r="F17597">
        <v>3702.09</v>
      </c>
      <c r="G17597">
        <v>1483.73</v>
      </c>
      <c r="H17597">
        <v>0.40100000000000002</v>
      </c>
      <c r="I17597">
        <v>0.06</v>
      </c>
      <c r="J17597">
        <v>18</v>
      </c>
      <c r="K17597" t="s">
        <v>15</v>
      </c>
      <c r="L17597" t="s">
        <v>32</v>
      </c>
      <c r="M17597" t="s">
        <v>17</v>
      </c>
    </row>
    <row r="17598" spans="1:13">
      <c r="A17598" s="6">
        <v>45265</v>
      </c>
      <c r="B17598" t="s">
        <v>29</v>
      </c>
      <c r="C17598" t="s">
        <v>18</v>
      </c>
      <c r="D17598">
        <v>13</v>
      </c>
      <c r="E17598">
        <v>133.19999999999999</v>
      </c>
      <c r="F17598">
        <v>1731.66</v>
      </c>
      <c r="G17598">
        <v>495.98</v>
      </c>
      <c r="H17598">
        <v>0.28599999999999998</v>
      </c>
      <c r="I17598">
        <v>0.04</v>
      </c>
      <c r="J17598">
        <v>13</v>
      </c>
      <c r="K17598" t="s">
        <v>23</v>
      </c>
      <c r="L17598" t="s">
        <v>32</v>
      </c>
      <c r="M17598" t="s">
        <v>17</v>
      </c>
    </row>
    <row r="17599" spans="1:13">
      <c r="A17599" s="6">
        <v>45265</v>
      </c>
      <c r="B17599" t="s">
        <v>29</v>
      </c>
      <c r="C17599" t="s">
        <v>19</v>
      </c>
      <c r="D17599">
        <v>19</v>
      </c>
      <c r="E17599">
        <v>199.79</v>
      </c>
      <c r="F17599">
        <v>3796.04</v>
      </c>
      <c r="G17599">
        <v>928.83</v>
      </c>
      <c r="H17599">
        <v>0.245</v>
      </c>
      <c r="I17599">
        <v>0.16</v>
      </c>
      <c r="J17599">
        <v>18</v>
      </c>
      <c r="K17599" t="s">
        <v>26</v>
      </c>
      <c r="L17599" t="s">
        <v>32</v>
      </c>
      <c r="M17599" t="s">
        <v>17</v>
      </c>
    </row>
    <row r="17600" spans="1:13">
      <c r="A17600" s="6">
        <v>45265</v>
      </c>
      <c r="B17600" t="s">
        <v>29</v>
      </c>
      <c r="C17600" t="s">
        <v>20</v>
      </c>
      <c r="D17600">
        <v>17</v>
      </c>
      <c r="E17600">
        <v>180.79</v>
      </c>
      <c r="F17600">
        <v>3073.5</v>
      </c>
      <c r="G17600">
        <v>852.96</v>
      </c>
      <c r="H17600">
        <v>0.27800000000000002</v>
      </c>
      <c r="I17600">
        <v>0.27</v>
      </c>
      <c r="J17600">
        <v>20</v>
      </c>
      <c r="K17600" t="s">
        <v>15</v>
      </c>
      <c r="L17600" t="s">
        <v>32</v>
      </c>
      <c r="M17600" t="s">
        <v>21</v>
      </c>
    </row>
    <row r="17601" spans="1:13">
      <c r="A17601" s="6">
        <v>45265</v>
      </c>
      <c r="B17601" t="s">
        <v>29</v>
      </c>
      <c r="C17601" t="s">
        <v>22</v>
      </c>
      <c r="D17601">
        <v>24</v>
      </c>
      <c r="E17601">
        <v>84.66</v>
      </c>
      <c r="F17601">
        <v>2031.82</v>
      </c>
      <c r="G17601">
        <v>640.73</v>
      </c>
      <c r="H17601">
        <v>0.315</v>
      </c>
      <c r="I17601">
        <v>0.02</v>
      </c>
      <c r="J17601">
        <v>19</v>
      </c>
      <c r="K17601" t="s">
        <v>23</v>
      </c>
      <c r="L17601" t="s">
        <v>32</v>
      </c>
      <c r="M17601" t="s">
        <v>21</v>
      </c>
    </row>
    <row r="17602" spans="1:13">
      <c r="A17602" s="6">
        <v>45266</v>
      </c>
      <c r="B17602" t="s">
        <v>13</v>
      </c>
      <c r="C17602" t="s">
        <v>14</v>
      </c>
      <c r="D17602">
        <v>20</v>
      </c>
      <c r="E17602">
        <v>154.85</v>
      </c>
      <c r="F17602">
        <v>3096.99</v>
      </c>
      <c r="G17602">
        <v>1115.73</v>
      </c>
      <c r="H17602">
        <v>0.36</v>
      </c>
      <c r="I17602">
        <v>0.1</v>
      </c>
      <c r="J17602">
        <v>13</v>
      </c>
      <c r="K17602" t="s">
        <v>23</v>
      </c>
      <c r="L17602" t="s">
        <v>33</v>
      </c>
      <c r="M17602" t="s">
        <v>17</v>
      </c>
    </row>
    <row r="17603" spans="1:13">
      <c r="A17603" s="6">
        <v>45266</v>
      </c>
      <c r="B17603" t="s">
        <v>13</v>
      </c>
      <c r="C17603" t="s">
        <v>18</v>
      </c>
      <c r="D17603">
        <v>18</v>
      </c>
      <c r="E17603">
        <v>49.47</v>
      </c>
      <c r="F17603">
        <v>890.44</v>
      </c>
      <c r="G17603">
        <v>197.34</v>
      </c>
      <c r="H17603">
        <v>0.222</v>
      </c>
      <c r="I17603">
        <v>0.25</v>
      </c>
      <c r="J17603">
        <v>10</v>
      </c>
      <c r="K17603" t="s">
        <v>25</v>
      </c>
      <c r="L17603" t="s">
        <v>33</v>
      </c>
      <c r="M17603" t="s">
        <v>17</v>
      </c>
    </row>
    <row r="17604" spans="1:13">
      <c r="A17604" s="6">
        <v>45266</v>
      </c>
      <c r="B17604" t="s">
        <v>13</v>
      </c>
      <c r="C17604" t="s">
        <v>19</v>
      </c>
      <c r="D17604">
        <v>17</v>
      </c>
      <c r="E17604">
        <v>45.9</v>
      </c>
      <c r="F17604">
        <v>780.34</v>
      </c>
      <c r="G17604">
        <v>217.41</v>
      </c>
      <c r="H17604">
        <v>0.27900000000000003</v>
      </c>
      <c r="I17604">
        <v>0.2</v>
      </c>
      <c r="J17604">
        <v>17</v>
      </c>
      <c r="K17604" t="s">
        <v>15</v>
      </c>
      <c r="L17604" t="s">
        <v>33</v>
      </c>
      <c r="M17604" t="s">
        <v>21</v>
      </c>
    </row>
    <row r="17605" spans="1:13">
      <c r="A17605" s="6">
        <v>45266</v>
      </c>
      <c r="B17605" t="s">
        <v>13</v>
      </c>
      <c r="C17605" t="s">
        <v>20</v>
      </c>
      <c r="D17605">
        <v>17</v>
      </c>
      <c r="E17605">
        <v>81.33</v>
      </c>
      <c r="F17605">
        <v>1382.61</v>
      </c>
      <c r="G17605">
        <v>341.27</v>
      </c>
      <c r="H17605">
        <v>0.247</v>
      </c>
      <c r="I17605">
        <v>7.0000000000000007E-2</v>
      </c>
      <c r="J17605">
        <v>13</v>
      </c>
      <c r="K17605" t="s">
        <v>26</v>
      </c>
      <c r="L17605" t="s">
        <v>33</v>
      </c>
      <c r="M17605" t="s">
        <v>21</v>
      </c>
    </row>
    <row r="17606" spans="1:13">
      <c r="A17606" s="6">
        <v>45266</v>
      </c>
      <c r="B17606" t="s">
        <v>13</v>
      </c>
      <c r="C17606" t="s">
        <v>22</v>
      </c>
      <c r="D17606">
        <v>21</v>
      </c>
      <c r="E17606">
        <v>193.04</v>
      </c>
      <c r="F17606">
        <v>4053.83</v>
      </c>
      <c r="G17606">
        <v>1637.69</v>
      </c>
      <c r="H17606">
        <v>0.40400000000000003</v>
      </c>
      <c r="I17606">
        <v>0.17</v>
      </c>
      <c r="J17606">
        <v>14</v>
      </c>
      <c r="K17606" t="s">
        <v>26</v>
      </c>
      <c r="L17606" t="s">
        <v>33</v>
      </c>
      <c r="M17606" t="s">
        <v>21</v>
      </c>
    </row>
    <row r="17607" spans="1:13">
      <c r="A17607" s="6">
        <v>45266</v>
      </c>
      <c r="B17607" t="s">
        <v>24</v>
      </c>
      <c r="C17607" t="s">
        <v>14</v>
      </c>
      <c r="D17607">
        <v>19</v>
      </c>
      <c r="E17607">
        <v>100.54</v>
      </c>
      <c r="F17607">
        <v>1910.2</v>
      </c>
      <c r="G17607">
        <v>493.43</v>
      </c>
      <c r="H17607">
        <v>0.25800000000000001</v>
      </c>
      <c r="I17607">
        <v>0.28999999999999998</v>
      </c>
      <c r="J17607">
        <v>15</v>
      </c>
      <c r="K17607" t="s">
        <v>23</v>
      </c>
      <c r="L17607" t="s">
        <v>33</v>
      </c>
      <c r="M17607" t="s">
        <v>21</v>
      </c>
    </row>
    <row r="17608" spans="1:13">
      <c r="A17608" s="6">
        <v>45266</v>
      </c>
      <c r="B17608" t="s">
        <v>24</v>
      </c>
      <c r="C17608" t="s">
        <v>18</v>
      </c>
      <c r="D17608">
        <v>22</v>
      </c>
      <c r="E17608">
        <v>104.64</v>
      </c>
      <c r="F17608">
        <v>2302.0100000000002</v>
      </c>
      <c r="G17608">
        <v>864.06</v>
      </c>
      <c r="H17608">
        <v>0.375</v>
      </c>
      <c r="I17608">
        <v>0.02</v>
      </c>
      <c r="J17608">
        <v>10</v>
      </c>
      <c r="K17608" t="s">
        <v>26</v>
      </c>
      <c r="L17608" t="s">
        <v>33</v>
      </c>
      <c r="M17608" t="s">
        <v>17</v>
      </c>
    </row>
    <row r="17609" spans="1:13">
      <c r="A17609" s="6">
        <v>45266</v>
      </c>
      <c r="B17609" t="s">
        <v>24</v>
      </c>
      <c r="C17609" t="s">
        <v>19</v>
      </c>
      <c r="D17609">
        <v>17</v>
      </c>
      <c r="E17609">
        <v>43.55</v>
      </c>
      <c r="F17609">
        <v>740.31</v>
      </c>
      <c r="G17609">
        <v>226.93</v>
      </c>
      <c r="H17609">
        <v>0.307</v>
      </c>
      <c r="I17609">
        <v>0.18</v>
      </c>
      <c r="J17609">
        <v>16</v>
      </c>
      <c r="K17609" t="s">
        <v>23</v>
      </c>
      <c r="L17609" t="s">
        <v>33</v>
      </c>
      <c r="M17609" t="s">
        <v>17</v>
      </c>
    </row>
    <row r="17610" spans="1:13">
      <c r="A17610" s="6">
        <v>45266</v>
      </c>
      <c r="B17610" t="s">
        <v>24</v>
      </c>
      <c r="C17610" t="s">
        <v>20</v>
      </c>
      <c r="D17610">
        <v>27</v>
      </c>
      <c r="E17610">
        <v>185.37</v>
      </c>
      <c r="F17610">
        <v>5004.99</v>
      </c>
      <c r="G17610">
        <v>1221.78</v>
      </c>
      <c r="H17610">
        <v>0.24399999999999999</v>
      </c>
      <c r="I17610">
        <v>0.12</v>
      </c>
      <c r="J17610">
        <v>14</v>
      </c>
      <c r="K17610" t="s">
        <v>26</v>
      </c>
      <c r="L17610" t="s">
        <v>33</v>
      </c>
      <c r="M17610" t="s">
        <v>17</v>
      </c>
    </row>
    <row r="17611" spans="1:13">
      <c r="A17611" s="6">
        <v>45266</v>
      </c>
      <c r="B17611" t="s">
        <v>24</v>
      </c>
      <c r="C17611" t="s">
        <v>22</v>
      </c>
      <c r="D17611">
        <v>12</v>
      </c>
      <c r="E17611">
        <v>12.58</v>
      </c>
      <c r="F17611">
        <v>150.97</v>
      </c>
      <c r="G17611">
        <v>44.29</v>
      </c>
      <c r="H17611">
        <v>0.29299999999999998</v>
      </c>
      <c r="I17611">
        <v>0.15</v>
      </c>
      <c r="J17611">
        <v>11</v>
      </c>
      <c r="K17611" t="s">
        <v>15</v>
      </c>
      <c r="L17611" t="s">
        <v>33</v>
      </c>
      <c r="M17611" t="s">
        <v>21</v>
      </c>
    </row>
    <row r="17612" spans="1:13">
      <c r="A17612" s="6">
        <v>45266</v>
      </c>
      <c r="B17612" t="s">
        <v>27</v>
      </c>
      <c r="C17612" t="s">
        <v>14</v>
      </c>
      <c r="D17612">
        <v>21</v>
      </c>
      <c r="E17612">
        <v>45.27</v>
      </c>
      <c r="F17612">
        <v>950.71</v>
      </c>
      <c r="G17612">
        <v>324.95</v>
      </c>
      <c r="H17612">
        <v>0.34200000000000003</v>
      </c>
      <c r="I17612">
        <v>0.02</v>
      </c>
      <c r="J17612">
        <v>9</v>
      </c>
      <c r="K17612" t="s">
        <v>25</v>
      </c>
      <c r="L17612" t="s">
        <v>33</v>
      </c>
      <c r="M17612" t="s">
        <v>17</v>
      </c>
    </row>
    <row r="17613" spans="1:13">
      <c r="A17613" s="6">
        <v>45266</v>
      </c>
      <c r="B17613" t="s">
        <v>27</v>
      </c>
      <c r="C17613" t="s">
        <v>18</v>
      </c>
      <c r="D17613">
        <v>19</v>
      </c>
      <c r="E17613">
        <v>178.87</v>
      </c>
      <c r="F17613">
        <v>3398.46</v>
      </c>
      <c r="G17613">
        <v>910.91</v>
      </c>
      <c r="H17613">
        <v>0.26800000000000002</v>
      </c>
      <c r="I17613">
        <v>0.23</v>
      </c>
      <c r="J17613">
        <v>12</v>
      </c>
      <c r="K17613" t="s">
        <v>15</v>
      </c>
      <c r="L17613" t="s">
        <v>33</v>
      </c>
      <c r="M17613" t="s">
        <v>17</v>
      </c>
    </row>
    <row r="17614" spans="1:13">
      <c r="A17614" s="6">
        <v>45266</v>
      </c>
      <c r="B17614" t="s">
        <v>27</v>
      </c>
      <c r="C17614" t="s">
        <v>19</v>
      </c>
      <c r="D17614">
        <v>17</v>
      </c>
      <c r="E17614">
        <v>164.09</v>
      </c>
      <c r="F17614">
        <v>2789.51</v>
      </c>
      <c r="G17614">
        <v>841.56</v>
      </c>
      <c r="H17614">
        <v>0.30199999999999999</v>
      </c>
      <c r="I17614">
        <v>0.15</v>
      </c>
      <c r="J17614">
        <v>8</v>
      </c>
      <c r="K17614" t="s">
        <v>23</v>
      </c>
      <c r="L17614" t="s">
        <v>33</v>
      </c>
      <c r="M17614" t="s">
        <v>21</v>
      </c>
    </row>
    <row r="17615" spans="1:13">
      <c r="A17615" s="6">
        <v>45266</v>
      </c>
      <c r="B17615" t="s">
        <v>27</v>
      </c>
      <c r="C17615" t="s">
        <v>20</v>
      </c>
      <c r="D17615">
        <v>17</v>
      </c>
      <c r="E17615">
        <v>155.51</v>
      </c>
      <c r="F17615">
        <v>2643.7</v>
      </c>
      <c r="G17615">
        <v>891</v>
      </c>
      <c r="H17615">
        <v>0.33700000000000002</v>
      </c>
      <c r="I17615">
        <v>0.23</v>
      </c>
      <c r="J17615">
        <v>14</v>
      </c>
      <c r="K17615" t="s">
        <v>23</v>
      </c>
      <c r="L17615" t="s">
        <v>33</v>
      </c>
      <c r="M17615" t="s">
        <v>17</v>
      </c>
    </row>
    <row r="17616" spans="1:13">
      <c r="A17616" s="6">
        <v>45266</v>
      </c>
      <c r="B17616" t="s">
        <v>27</v>
      </c>
      <c r="C17616" t="s">
        <v>22</v>
      </c>
      <c r="D17616">
        <v>15</v>
      </c>
      <c r="E17616">
        <v>11.49</v>
      </c>
      <c r="F17616">
        <v>172.33</v>
      </c>
      <c r="G17616">
        <v>53.1</v>
      </c>
      <c r="H17616">
        <v>0.308</v>
      </c>
      <c r="I17616">
        <v>0.14000000000000001</v>
      </c>
      <c r="J17616">
        <v>18</v>
      </c>
      <c r="K17616" t="s">
        <v>23</v>
      </c>
      <c r="L17616" t="s">
        <v>33</v>
      </c>
      <c r="M17616" t="s">
        <v>21</v>
      </c>
    </row>
    <row r="17617" spans="1:13">
      <c r="A17617" s="6">
        <v>45266</v>
      </c>
      <c r="B17617" t="s">
        <v>28</v>
      </c>
      <c r="C17617" t="s">
        <v>14</v>
      </c>
      <c r="D17617">
        <v>28</v>
      </c>
      <c r="E17617">
        <v>190.8</v>
      </c>
      <c r="F17617">
        <v>5342.38</v>
      </c>
      <c r="G17617">
        <v>1738.91</v>
      </c>
      <c r="H17617">
        <v>0.32500000000000001</v>
      </c>
      <c r="I17617">
        <v>7.0000000000000007E-2</v>
      </c>
      <c r="J17617">
        <v>12</v>
      </c>
      <c r="K17617" t="s">
        <v>23</v>
      </c>
      <c r="L17617" t="s">
        <v>33</v>
      </c>
      <c r="M17617" t="s">
        <v>17</v>
      </c>
    </row>
    <row r="17618" spans="1:13">
      <c r="A17618" s="6">
        <v>45266</v>
      </c>
      <c r="B17618" t="s">
        <v>28</v>
      </c>
      <c r="C17618" t="s">
        <v>18</v>
      </c>
      <c r="D17618">
        <v>29</v>
      </c>
      <c r="E17618">
        <v>23.38</v>
      </c>
      <c r="F17618">
        <v>678.03</v>
      </c>
      <c r="G17618">
        <v>221.06</v>
      </c>
      <c r="H17618">
        <v>0.32600000000000001</v>
      </c>
      <c r="I17618">
        <v>0.23</v>
      </c>
      <c r="J17618">
        <v>13</v>
      </c>
      <c r="K17618" t="s">
        <v>15</v>
      </c>
      <c r="L17618" t="s">
        <v>33</v>
      </c>
      <c r="M17618" t="s">
        <v>17</v>
      </c>
    </row>
    <row r="17619" spans="1:13">
      <c r="A17619" s="6">
        <v>45266</v>
      </c>
      <c r="B17619" t="s">
        <v>28</v>
      </c>
      <c r="C17619" t="s">
        <v>19</v>
      </c>
      <c r="D17619">
        <v>16</v>
      </c>
      <c r="E17619">
        <v>134.30000000000001</v>
      </c>
      <c r="F17619">
        <v>2148.85</v>
      </c>
      <c r="G17619">
        <v>790.43</v>
      </c>
      <c r="H17619">
        <v>0.36799999999999999</v>
      </c>
      <c r="I17619">
        <v>0.1</v>
      </c>
      <c r="J17619">
        <v>18</v>
      </c>
      <c r="K17619" t="s">
        <v>23</v>
      </c>
      <c r="L17619" t="s">
        <v>33</v>
      </c>
      <c r="M17619" t="s">
        <v>17</v>
      </c>
    </row>
    <row r="17620" spans="1:13">
      <c r="A17620" s="6">
        <v>45266</v>
      </c>
      <c r="B17620" t="s">
        <v>28</v>
      </c>
      <c r="C17620" t="s">
        <v>20</v>
      </c>
      <c r="D17620">
        <v>20</v>
      </c>
      <c r="E17620">
        <v>72.650000000000006</v>
      </c>
      <c r="F17620">
        <v>1453.09</v>
      </c>
      <c r="G17620">
        <v>337.72</v>
      </c>
      <c r="H17620">
        <v>0.23200000000000001</v>
      </c>
      <c r="I17620">
        <v>0.14000000000000001</v>
      </c>
      <c r="J17620">
        <v>17</v>
      </c>
      <c r="K17620" t="s">
        <v>25</v>
      </c>
      <c r="L17620" t="s">
        <v>33</v>
      </c>
      <c r="M17620" t="s">
        <v>21</v>
      </c>
    </row>
    <row r="17621" spans="1:13">
      <c r="A17621" s="6">
        <v>45266</v>
      </c>
      <c r="B17621" t="s">
        <v>28</v>
      </c>
      <c r="C17621" t="s">
        <v>22</v>
      </c>
      <c r="D17621">
        <v>15</v>
      </c>
      <c r="E17621">
        <v>118.23</v>
      </c>
      <c r="F17621">
        <v>1773.38</v>
      </c>
      <c r="G17621">
        <v>537.86</v>
      </c>
      <c r="H17621">
        <v>0.30299999999999999</v>
      </c>
      <c r="I17621">
        <v>0.28999999999999998</v>
      </c>
      <c r="J17621">
        <v>9</v>
      </c>
      <c r="K17621" t="s">
        <v>25</v>
      </c>
      <c r="L17621" t="s">
        <v>33</v>
      </c>
      <c r="M17621" t="s">
        <v>17</v>
      </c>
    </row>
    <row r="17622" spans="1:13">
      <c r="A17622" s="6">
        <v>45266</v>
      </c>
      <c r="B17622" t="s">
        <v>29</v>
      </c>
      <c r="C17622" t="s">
        <v>14</v>
      </c>
      <c r="D17622">
        <v>21</v>
      </c>
      <c r="E17622">
        <v>66.06</v>
      </c>
      <c r="F17622">
        <v>1387.24</v>
      </c>
      <c r="G17622">
        <v>464.93</v>
      </c>
      <c r="H17622">
        <v>0.33500000000000002</v>
      </c>
      <c r="I17622">
        <v>7.0000000000000007E-2</v>
      </c>
      <c r="J17622">
        <v>11</v>
      </c>
      <c r="K17622" t="s">
        <v>15</v>
      </c>
      <c r="L17622" t="s">
        <v>33</v>
      </c>
      <c r="M17622" t="s">
        <v>17</v>
      </c>
    </row>
    <row r="17623" spans="1:13">
      <c r="A17623" s="6">
        <v>45266</v>
      </c>
      <c r="B17623" t="s">
        <v>29</v>
      </c>
      <c r="C17623" t="s">
        <v>18</v>
      </c>
      <c r="D17623">
        <v>21</v>
      </c>
      <c r="E17623">
        <v>132.35</v>
      </c>
      <c r="F17623">
        <v>2779.35</v>
      </c>
      <c r="G17623">
        <v>720.6</v>
      </c>
      <c r="H17623">
        <v>0.25900000000000001</v>
      </c>
      <c r="I17623">
        <v>0.15</v>
      </c>
      <c r="J17623">
        <v>10</v>
      </c>
      <c r="K17623" t="s">
        <v>26</v>
      </c>
      <c r="L17623" t="s">
        <v>33</v>
      </c>
      <c r="M17623" t="s">
        <v>21</v>
      </c>
    </row>
    <row r="17624" spans="1:13">
      <c r="A17624" s="6">
        <v>45266</v>
      </c>
      <c r="B17624" t="s">
        <v>29</v>
      </c>
      <c r="C17624" t="s">
        <v>19</v>
      </c>
      <c r="D17624">
        <v>16</v>
      </c>
      <c r="E17624">
        <v>178.82</v>
      </c>
      <c r="F17624">
        <v>2861.15</v>
      </c>
      <c r="G17624">
        <v>830.5</v>
      </c>
      <c r="H17624">
        <v>0.28999999999999998</v>
      </c>
      <c r="I17624">
        <v>0.18</v>
      </c>
      <c r="J17624">
        <v>10</v>
      </c>
      <c r="K17624" t="s">
        <v>15</v>
      </c>
      <c r="L17624" t="s">
        <v>33</v>
      </c>
      <c r="M17624" t="s">
        <v>21</v>
      </c>
    </row>
    <row r="17625" spans="1:13">
      <c r="A17625" s="6">
        <v>45266</v>
      </c>
      <c r="B17625" t="s">
        <v>29</v>
      </c>
      <c r="C17625" t="s">
        <v>20</v>
      </c>
      <c r="D17625">
        <v>24</v>
      </c>
      <c r="E17625">
        <v>68.73</v>
      </c>
      <c r="F17625">
        <v>1649.5</v>
      </c>
      <c r="G17625">
        <v>292.64999999999998</v>
      </c>
      <c r="H17625">
        <v>0.17699999999999999</v>
      </c>
      <c r="I17625">
        <v>0.06</v>
      </c>
      <c r="J17625">
        <v>11</v>
      </c>
      <c r="K17625" t="s">
        <v>23</v>
      </c>
      <c r="L17625" t="s">
        <v>33</v>
      </c>
      <c r="M17625" t="s">
        <v>17</v>
      </c>
    </row>
    <row r="17626" spans="1:13">
      <c r="A17626" s="6">
        <v>45266</v>
      </c>
      <c r="B17626" t="s">
        <v>29</v>
      </c>
      <c r="C17626" t="s">
        <v>22</v>
      </c>
      <c r="D17626">
        <v>19</v>
      </c>
      <c r="E17626">
        <v>171.63</v>
      </c>
      <c r="F17626">
        <v>3260.99</v>
      </c>
      <c r="G17626">
        <v>904.3</v>
      </c>
      <c r="H17626">
        <v>0.27700000000000002</v>
      </c>
      <c r="I17626">
        <v>0.16</v>
      </c>
      <c r="J17626">
        <v>12</v>
      </c>
      <c r="K17626" t="s">
        <v>23</v>
      </c>
      <c r="L17626" t="s">
        <v>33</v>
      </c>
      <c r="M17626" t="s">
        <v>21</v>
      </c>
    </row>
    <row r="17627" spans="1:13">
      <c r="A17627" s="6">
        <v>45267</v>
      </c>
      <c r="B17627" t="s">
        <v>13</v>
      </c>
      <c r="C17627" t="s">
        <v>14</v>
      </c>
      <c r="D17627">
        <v>30</v>
      </c>
      <c r="E17627">
        <v>39.89</v>
      </c>
      <c r="F17627">
        <v>1196.5999999999999</v>
      </c>
      <c r="G17627">
        <v>364.85</v>
      </c>
      <c r="H17627">
        <v>0.30499999999999999</v>
      </c>
      <c r="I17627">
        <v>0.17</v>
      </c>
      <c r="J17627">
        <v>15</v>
      </c>
      <c r="K17627" t="s">
        <v>25</v>
      </c>
      <c r="L17627" t="s">
        <v>34</v>
      </c>
      <c r="M17627" t="s">
        <v>21</v>
      </c>
    </row>
    <row r="17628" spans="1:13">
      <c r="A17628" s="6">
        <v>45267</v>
      </c>
      <c r="B17628" t="s">
        <v>13</v>
      </c>
      <c r="C17628" t="s">
        <v>18</v>
      </c>
      <c r="D17628">
        <v>34</v>
      </c>
      <c r="E17628">
        <v>48.96</v>
      </c>
      <c r="F17628">
        <v>1664.64</v>
      </c>
      <c r="G17628">
        <v>616.19000000000005</v>
      </c>
      <c r="H17628">
        <v>0.37</v>
      </c>
      <c r="I17628">
        <v>0.06</v>
      </c>
      <c r="J17628">
        <v>12</v>
      </c>
      <c r="K17628" t="s">
        <v>25</v>
      </c>
      <c r="L17628" t="s">
        <v>34</v>
      </c>
      <c r="M17628" t="s">
        <v>21</v>
      </c>
    </row>
    <row r="17629" spans="1:13">
      <c r="A17629" s="6">
        <v>45267</v>
      </c>
      <c r="B17629" t="s">
        <v>13</v>
      </c>
      <c r="C17629" t="s">
        <v>19</v>
      </c>
      <c r="D17629">
        <v>21</v>
      </c>
      <c r="E17629">
        <v>26.8</v>
      </c>
      <c r="F17629">
        <v>562.72</v>
      </c>
      <c r="G17629">
        <v>247.94</v>
      </c>
      <c r="H17629">
        <v>0.441</v>
      </c>
      <c r="I17629">
        <v>7.0000000000000007E-2</v>
      </c>
      <c r="J17629">
        <v>12</v>
      </c>
      <c r="K17629" t="s">
        <v>23</v>
      </c>
      <c r="L17629" t="s">
        <v>34</v>
      </c>
      <c r="M17629" t="s">
        <v>17</v>
      </c>
    </row>
    <row r="17630" spans="1:13">
      <c r="A17630" s="6">
        <v>45267</v>
      </c>
      <c r="B17630" t="s">
        <v>13</v>
      </c>
      <c r="C17630" t="s">
        <v>20</v>
      </c>
      <c r="D17630">
        <v>15</v>
      </c>
      <c r="E17630">
        <v>54.89</v>
      </c>
      <c r="F17630">
        <v>823.34</v>
      </c>
      <c r="G17630">
        <v>208.32</v>
      </c>
      <c r="H17630">
        <v>0.253</v>
      </c>
      <c r="I17630">
        <v>0.28000000000000003</v>
      </c>
      <c r="J17630">
        <v>20</v>
      </c>
      <c r="K17630" t="s">
        <v>15</v>
      </c>
      <c r="L17630" t="s">
        <v>34</v>
      </c>
      <c r="M17630" t="s">
        <v>21</v>
      </c>
    </row>
    <row r="17631" spans="1:13">
      <c r="A17631" s="6">
        <v>45267</v>
      </c>
      <c r="B17631" t="s">
        <v>13</v>
      </c>
      <c r="C17631" t="s">
        <v>22</v>
      </c>
      <c r="D17631">
        <v>22</v>
      </c>
      <c r="E17631">
        <v>172.04</v>
      </c>
      <c r="F17631">
        <v>3784.8</v>
      </c>
      <c r="G17631">
        <v>845.57</v>
      </c>
      <c r="H17631">
        <v>0.223</v>
      </c>
      <c r="I17631">
        <v>0.13</v>
      </c>
      <c r="J17631">
        <v>17</v>
      </c>
      <c r="K17631" t="s">
        <v>25</v>
      </c>
      <c r="L17631" t="s">
        <v>34</v>
      </c>
      <c r="M17631" t="s">
        <v>17</v>
      </c>
    </row>
    <row r="17632" spans="1:13">
      <c r="A17632" s="6">
        <v>45267</v>
      </c>
      <c r="B17632" t="s">
        <v>24</v>
      </c>
      <c r="C17632" t="s">
        <v>14</v>
      </c>
      <c r="D17632">
        <v>18</v>
      </c>
      <c r="E17632">
        <v>158.47999999999999</v>
      </c>
      <c r="F17632">
        <v>2852.64</v>
      </c>
      <c r="G17632">
        <v>965.84</v>
      </c>
      <c r="H17632">
        <v>0.33900000000000002</v>
      </c>
      <c r="I17632">
        <v>0.01</v>
      </c>
      <c r="J17632">
        <v>23</v>
      </c>
      <c r="K17632" t="s">
        <v>15</v>
      </c>
      <c r="L17632" t="s">
        <v>34</v>
      </c>
      <c r="M17632" t="s">
        <v>17</v>
      </c>
    </row>
    <row r="17633" spans="1:13">
      <c r="A17633" s="6">
        <v>45267</v>
      </c>
      <c r="B17633" t="s">
        <v>24</v>
      </c>
      <c r="C17633" t="s">
        <v>18</v>
      </c>
      <c r="D17633">
        <v>20</v>
      </c>
      <c r="E17633">
        <v>145.22</v>
      </c>
      <c r="F17633">
        <v>2904.47</v>
      </c>
      <c r="G17633">
        <v>799.88</v>
      </c>
      <c r="H17633">
        <v>0.27500000000000002</v>
      </c>
      <c r="I17633">
        <v>0.28000000000000003</v>
      </c>
      <c r="J17633">
        <v>20</v>
      </c>
      <c r="K17633" t="s">
        <v>23</v>
      </c>
      <c r="L17633" t="s">
        <v>34</v>
      </c>
      <c r="M17633" t="s">
        <v>17</v>
      </c>
    </row>
    <row r="17634" spans="1:13">
      <c r="A17634" s="6">
        <v>45267</v>
      </c>
      <c r="B17634" t="s">
        <v>24</v>
      </c>
      <c r="C17634" t="s">
        <v>19</v>
      </c>
      <c r="D17634">
        <v>18</v>
      </c>
      <c r="E17634">
        <v>119.53</v>
      </c>
      <c r="F17634">
        <v>2151.5700000000002</v>
      </c>
      <c r="G17634">
        <v>459.13</v>
      </c>
      <c r="H17634">
        <v>0.21299999999999999</v>
      </c>
      <c r="I17634">
        <v>0.11</v>
      </c>
      <c r="J17634">
        <v>20</v>
      </c>
      <c r="K17634" t="s">
        <v>26</v>
      </c>
      <c r="L17634" t="s">
        <v>34</v>
      </c>
      <c r="M17634" t="s">
        <v>21</v>
      </c>
    </row>
    <row r="17635" spans="1:13">
      <c r="A17635" s="6">
        <v>45267</v>
      </c>
      <c r="B17635" t="s">
        <v>24</v>
      </c>
      <c r="C17635" t="s">
        <v>20</v>
      </c>
      <c r="D17635">
        <v>15</v>
      </c>
      <c r="E17635">
        <v>147.53</v>
      </c>
      <c r="F17635">
        <v>2212.98</v>
      </c>
      <c r="G17635">
        <v>624.05999999999995</v>
      </c>
      <c r="H17635">
        <v>0.28199999999999997</v>
      </c>
      <c r="I17635">
        <v>7.0000000000000007E-2</v>
      </c>
      <c r="J17635">
        <v>15</v>
      </c>
      <c r="K17635" t="s">
        <v>25</v>
      </c>
      <c r="L17635" t="s">
        <v>34</v>
      </c>
      <c r="M17635" t="s">
        <v>17</v>
      </c>
    </row>
    <row r="17636" spans="1:13">
      <c r="A17636" s="6">
        <v>45267</v>
      </c>
      <c r="B17636" t="s">
        <v>24</v>
      </c>
      <c r="C17636" t="s">
        <v>22</v>
      </c>
      <c r="D17636">
        <v>21</v>
      </c>
      <c r="E17636">
        <v>140.19999999999999</v>
      </c>
      <c r="F17636">
        <v>2944.12</v>
      </c>
      <c r="G17636">
        <v>753.7</v>
      </c>
      <c r="H17636">
        <v>0.25600000000000001</v>
      </c>
      <c r="I17636">
        <v>0.11</v>
      </c>
      <c r="J17636">
        <v>17</v>
      </c>
      <c r="K17636" t="s">
        <v>25</v>
      </c>
      <c r="L17636" t="s">
        <v>34</v>
      </c>
      <c r="M17636" t="s">
        <v>17</v>
      </c>
    </row>
    <row r="17637" spans="1:13">
      <c r="A17637" s="6">
        <v>45267</v>
      </c>
      <c r="B17637" t="s">
        <v>27</v>
      </c>
      <c r="C17637" t="s">
        <v>14</v>
      </c>
      <c r="D17637">
        <v>22</v>
      </c>
      <c r="E17637">
        <v>92</v>
      </c>
      <c r="F17637">
        <v>2023.96</v>
      </c>
      <c r="G17637">
        <v>605.91999999999996</v>
      </c>
      <c r="H17637">
        <v>0.29899999999999999</v>
      </c>
      <c r="I17637">
        <v>0.21</v>
      </c>
      <c r="J17637">
        <v>15</v>
      </c>
      <c r="K17637" t="s">
        <v>25</v>
      </c>
      <c r="L17637" t="s">
        <v>34</v>
      </c>
      <c r="M17637" t="s">
        <v>17</v>
      </c>
    </row>
    <row r="17638" spans="1:13">
      <c r="A17638" s="6">
        <v>45267</v>
      </c>
      <c r="B17638" t="s">
        <v>27</v>
      </c>
      <c r="C17638" t="s">
        <v>18</v>
      </c>
      <c r="D17638">
        <v>25</v>
      </c>
      <c r="E17638">
        <v>34.1</v>
      </c>
      <c r="F17638">
        <v>852.5</v>
      </c>
      <c r="G17638">
        <v>227.69</v>
      </c>
      <c r="H17638">
        <v>0.26700000000000002</v>
      </c>
      <c r="I17638">
        <v>0.13</v>
      </c>
      <c r="J17638">
        <v>17</v>
      </c>
      <c r="K17638" t="s">
        <v>23</v>
      </c>
      <c r="L17638" t="s">
        <v>34</v>
      </c>
      <c r="M17638" t="s">
        <v>17</v>
      </c>
    </row>
    <row r="17639" spans="1:13">
      <c r="A17639" s="6">
        <v>45267</v>
      </c>
      <c r="B17639" t="s">
        <v>27</v>
      </c>
      <c r="C17639" t="s">
        <v>19</v>
      </c>
      <c r="D17639">
        <v>22</v>
      </c>
      <c r="E17639">
        <v>174.74</v>
      </c>
      <c r="F17639">
        <v>3844.21</v>
      </c>
      <c r="G17639">
        <v>1071.69</v>
      </c>
      <c r="H17639">
        <v>0.27900000000000003</v>
      </c>
      <c r="I17639">
        <v>0.12</v>
      </c>
      <c r="J17639">
        <v>13</v>
      </c>
      <c r="K17639" t="s">
        <v>15</v>
      </c>
      <c r="L17639" t="s">
        <v>34</v>
      </c>
      <c r="M17639" t="s">
        <v>21</v>
      </c>
    </row>
    <row r="17640" spans="1:13">
      <c r="A17640" s="6">
        <v>45267</v>
      </c>
      <c r="B17640" t="s">
        <v>27</v>
      </c>
      <c r="C17640" t="s">
        <v>20</v>
      </c>
      <c r="D17640">
        <v>19</v>
      </c>
      <c r="E17640">
        <v>64.39</v>
      </c>
      <c r="F17640">
        <v>1223.43</v>
      </c>
      <c r="G17640">
        <v>417.35</v>
      </c>
      <c r="H17640">
        <v>0.34100000000000003</v>
      </c>
      <c r="I17640">
        <v>0.23</v>
      </c>
      <c r="J17640">
        <v>14</v>
      </c>
      <c r="K17640" t="s">
        <v>25</v>
      </c>
      <c r="L17640" t="s">
        <v>34</v>
      </c>
      <c r="M17640" t="s">
        <v>21</v>
      </c>
    </row>
    <row r="17641" spans="1:13">
      <c r="A17641" s="6">
        <v>45267</v>
      </c>
      <c r="B17641" t="s">
        <v>27</v>
      </c>
      <c r="C17641" t="s">
        <v>22</v>
      </c>
      <c r="D17641">
        <v>26</v>
      </c>
      <c r="E17641">
        <v>96.45</v>
      </c>
      <c r="F17641">
        <v>2507.64</v>
      </c>
      <c r="G17641">
        <v>697.82</v>
      </c>
      <c r="H17641">
        <v>0.27800000000000002</v>
      </c>
      <c r="I17641">
        <v>0.2</v>
      </c>
      <c r="J17641">
        <v>12</v>
      </c>
      <c r="K17641" t="s">
        <v>25</v>
      </c>
      <c r="L17641" t="s">
        <v>34</v>
      </c>
      <c r="M17641" t="s">
        <v>17</v>
      </c>
    </row>
    <row r="17642" spans="1:13">
      <c r="A17642" s="6">
        <v>45267</v>
      </c>
      <c r="B17642" t="s">
        <v>28</v>
      </c>
      <c r="C17642" t="s">
        <v>14</v>
      </c>
      <c r="D17642">
        <v>17</v>
      </c>
      <c r="E17642">
        <v>152.09</v>
      </c>
      <c r="F17642">
        <v>2585.52</v>
      </c>
      <c r="G17642">
        <v>660.96</v>
      </c>
      <c r="H17642">
        <v>0.25600000000000001</v>
      </c>
      <c r="I17642">
        <v>0.18</v>
      </c>
      <c r="J17642">
        <v>15</v>
      </c>
      <c r="K17642" t="s">
        <v>25</v>
      </c>
      <c r="L17642" t="s">
        <v>34</v>
      </c>
      <c r="M17642" t="s">
        <v>21</v>
      </c>
    </row>
    <row r="17643" spans="1:13">
      <c r="A17643" s="6">
        <v>45267</v>
      </c>
      <c r="B17643" t="s">
        <v>28</v>
      </c>
      <c r="C17643" t="s">
        <v>18</v>
      </c>
      <c r="D17643">
        <v>20</v>
      </c>
      <c r="E17643">
        <v>34.93</v>
      </c>
      <c r="F17643">
        <v>698.53</v>
      </c>
      <c r="G17643">
        <v>172.89</v>
      </c>
      <c r="H17643">
        <v>0.248</v>
      </c>
      <c r="I17643">
        <v>0.14000000000000001</v>
      </c>
      <c r="J17643">
        <v>12</v>
      </c>
      <c r="K17643" t="s">
        <v>23</v>
      </c>
      <c r="L17643" t="s">
        <v>34</v>
      </c>
      <c r="M17643" t="s">
        <v>21</v>
      </c>
    </row>
    <row r="17644" spans="1:13">
      <c r="A17644" s="6">
        <v>45267</v>
      </c>
      <c r="B17644" t="s">
        <v>28</v>
      </c>
      <c r="C17644" t="s">
        <v>19</v>
      </c>
      <c r="D17644">
        <v>22</v>
      </c>
      <c r="E17644">
        <v>158.29</v>
      </c>
      <c r="F17644">
        <v>3482.42</v>
      </c>
      <c r="G17644">
        <v>1175.8599999999999</v>
      </c>
      <c r="H17644">
        <v>0.33800000000000002</v>
      </c>
      <c r="I17644">
        <v>0.15</v>
      </c>
      <c r="J17644">
        <v>11</v>
      </c>
      <c r="K17644" t="s">
        <v>25</v>
      </c>
      <c r="L17644" t="s">
        <v>34</v>
      </c>
      <c r="M17644" t="s">
        <v>21</v>
      </c>
    </row>
    <row r="17645" spans="1:13">
      <c r="A17645" s="6">
        <v>45267</v>
      </c>
      <c r="B17645" t="s">
        <v>28</v>
      </c>
      <c r="C17645" t="s">
        <v>20</v>
      </c>
      <c r="D17645">
        <v>23</v>
      </c>
      <c r="E17645">
        <v>59.84</v>
      </c>
      <c r="F17645">
        <v>1376.24</v>
      </c>
      <c r="G17645">
        <v>425.73</v>
      </c>
      <c r="H17645">
        <v>0.309</v>
      </c>
      <c r="I17645">
        <v>0.02</v>
      </c>
      <c r="J17645">
        <v>15</v>
      </c>
      <c r="K17645" t="s">
        <v>23</v>
      </c>
      <c r="L17645" t="s">
        <v>34</v>
      </c>
      <c r="M17645" t="s">
        <v>21</v>
      </c>
    </row>
    <row r="17646" spans="1:13">
      <c r="A17646" s="6">
        <v>45267</v>
      </c>
      <c r="B17646" t="s">
        <v>28</v>
      </c>
      <c r="C17646" t="s">
        <v>22</v>
      </c>
      <c r="D17646">
        <v>21</v>
      </c>
      <c r="E17646">
        <v>55.63</v>
      </c>
      <c r="F17646">
        <v>1168.1300000000001</v>
      </c>
      <c r="G17646">
        <v>338.58</v>
      </c>
      <c r="H17646">
        <v>0.28999999999999998</v>
      </c>
      <c r="I17646">
        <v>0.17</v>
      </c>
      <c r="J17646">
        <v>15</v>
      </c>
      <c r="K17646" t="s">
        <v>15</v>
      </c>
      <c r="L17646" t="s">
        <v>34</v>
      </c>
      <c r="M17646" t="s">
        <v>21</v>
      </c>
    </row>
    <row r="17647" spans="1:13">
      <c r="A17647" s="6">
        <v>45267</v>
      </c>
      <c r="B17647" t="s">
        <v>29</v>
      </c>
      <c r="C17647" t="s">
        <v>14</v>
      </c>
      <c r="D17647">
        <v>22</v>
      </c>
      <c r="E17647">
        <v>192.75</v>
      </c>
      <c r="F17647">
        <v>4240.59</v>
      </c>
      <c r="G17647">
        <v>1078.3599999999999</v>
      </c>
      <c r="H17647">
        <v>0.254</v>
      </c>
      <c r="I17647">
        <v>0.3</v>
      </c>
      <c r="J17647">
        <v>17</v>
      </c>
      <c r="K17647" t="s">
        <v>26</v>
      </c>
      <c r="L17647" t="s">
        <v>34</v>
      </c>
      <c r="M17647" t="s">
        <v>17</v>
      </c>
    </row>
    <row r="17648" spans="1:13">
      <c r="A17648" s="6">
        <v>45267</v>
      </c>
      <c r="B17648" t="s">
        <v>29</v>
      </c>
      <c r="C17648" t="s">
        <v>18</v>
      </c>
      <c r="D17648">
        <v>21</v>
      </c>
      <c r="E17648">
        <v>196.47</v>
      </c>
      <c r="F17648">
        <v>4125.92</v>
      </c>
      <c r="G17648">
        <v>1348.04</v>
      </c>
      <c r="H17648">
        <v>0.32700000000000001</v>
      </c>
      <c r="I17648">
        <v>0.13</v>
      </c>
      <c r="J17648">
        <v>14</v>
      </c>
      <c r="K17648" t="s">
        <v>26</v>
      </c>
      <c r="L17648" t="s">
        <v>34</v>
      </c>
      <c r="M17648" t="s">
        <v>17</v>
      </c>
    </row>
    <row r="17649" spans="1:13">
      <c r="A17649" s="6">
        <v>45267</v>
      </c>
      <c r="B17649" t="s">
        <v>29</v>
      </c>
      <c r="C17649" t="s">
        <v>19</v>
      </c>
      <c r="D17649">
        <v>22</v>
      </c>
      <c r="E17649">
        <v>59.48</v>
      </c>
      <c r="F17649">
        <v>1308.5</v>
      </c>
      <c r="G17649">
        <v>401.08</v>
      </c>
      <c r="H17649">
        <v>0.307</v>
      </c>
      <c r="I17649">
        <v>7.0000000000000007E-2</v>
      </c>
      <c r="J17649">
        <v>14</v>
      </c>
      <c r="K17649" t="s">
        <v>23</v>
      </c>
      <c r="L17649" t="s">
        <v>34</v>
      </c>
      <c r="M17649" t="s">
        <v>17</v>
      </c>
    </row>
    <row r="17650" spans="1:13">
      <c r="A17650" s="6">
        <v>45267</v>
      </c>
      <c r="B17650" t="s">
        <v>29</v>
      </c>
      <c r="C17650" t="s">
        <v>20</v>
      </c>
      <c r="D17650">
        <v>19</v>
      </c>
      <c r="E17650">
        <v>47.91</v>
      </c>
      <c r="F17650">
        <v>910.27</v>
      </c>
      <c r="G17650">
        <v>282.63</v>
      </c>
      <c r="H17650">
        <v>0.31</v>
      </c>
      <c r="I17650">
        <v>0.24</v>
      </c>
      <c r="J17650">
        <v>17</v>
      </c>
      <c r="K17650" t="s">
        <v>15</v>
      </c>
      <c r="L17650" t="s">
        <v>34</v>
      </c>
      <c r="M17650" t="s">
        <v>21</v>
      </c>
    </row>
    <row r="17651" spans="1:13">
      <c r="A17651" s="6">
        <v>45267</v>
      </c>
      <c r="B17651" t="s">
        <v>29</v>
      </c>
      <c r="C17651" t="s">
        <v>22</v>
      </c>
      <c r="D17651">
        <v>22</v>
      </c>
      <c r="E17651">
        <v>66.87</v>
      </c>
      <c r="F17651">
        <v>1471.07</v>
      </c>
      <c r="G17651">
        <v>409.91</v>
      </c>
      <c r="H17651">
        <v>0.27900000000000003</v>
      </c>
      <c r="I17651">
        <v>0.2</v>
      </c>
      <c r="J17651">
        <v>9</v>
      </c>
      <c r="K17651" t="s">
        <v>25</v>
      </c>
      <c r="L17651" t="s">
        <v>34</v>
      </c>
      <c r="M17651" t="s">
        <v>17</v>
      </c>
    </row>
    <row r="17652" spans="1:13">
      <c r="A17652" s="6">
        <v>45268</v>
      </c>
      <c r="B17652" t="s">
        <v>13</v>
      </c>
      <c r="C17652" t="s">
        <v>14</v>
      </c>
      <c r="D17652">
        <v>18</v>
      </c>
      <c r="E17652">
        <v>193.73</v>
      </c>
      <c r="F17652">
        <v>3487.14</v>
      </c>
      <c r="G17652">
        <v>958.46</v>
      </c>
      <c r="H17652">
        <v>0.27500000000000002</v>
      </c>
      <c r="I17652">
        <v>0.04</v>
      </c>
      <c r="J17652">
        <v>9</v>
      </c>
      <c r="K17652" t="s">
        <v>23</v>
      </c>
      <c r="L17652" t="s">
        <v>35</v>
      </c>
      <c r="M17652" t="s">
        <v>17</v>
      </c>
    </row>
    <row r="17653" spans="1:13">
      <c r="A17653" s="6">
        <v>45268</v>
      </c>
      <c r="B17653" t="s">
        <v>13</v>
      </c>
      <c r="C17653" t="s">
        <v>18</v>
      </c>
      <c r="D17653">
        <v>24</v>
      </c>
      <c r="E17653">
        <v>96.24</v>
      </c>
      <c r="F17653">
        <v>2309.73</v>
      </c>
      <c r="G17653">
        <v>616.01</v>
      </c>
      <c r="H17653">
        <v>0.26700000000000002</v>
      </c>
      <c r="I17653">
        <v>0.08</v>
      </c>
      <c r="J17653">
        <v>17</v>
      </c>
      <c r="K17653" t="s">
        <v>15</v>
      </c>
      <c r="L17653" t="s">
        <v>35</v>
      </c>
      <c r="M17653" t="s">
        <v>17</v>
      </c>
    </row>
    <row r="17654" spans="1:13">
      <c r="A17654" s="6">
        <v>45268</v>
      </c>
      <c r="B17654" t="s">
        <v>13</v>
      </c>
      <c r="C17654" t="s">
        <v>19</v>
      </c>
      <c r="D17654">
        <v>23</v>
      </c>
      <c r="E17654">
        <v>123.57</v>
      </c>
      <c r="F17654">
        <v>2842.04</v>
      </c>
      <c r="G17654">
        <v>967.46</v>
      </c>
      <c r="H17654">
        <v>0.34</v>
      </c>
      <c r="I17654">
        <v>0.09</v>
      </c>
      <c r="J17654">
        <v>15</v>
      </c>
      <c r="K17654" t="s">
        <v>15</v>
      </c>
      <c r="L17654" t="s">
        <v>35</v>
      </c>
      <c r="M17654" t="s">
        <v>21</v>
      </c>
    </row>
    <row r="17655" spans="1:13">
      <c r="A17655" s="6">
        <v>45268</v>
      </c>
      <c r="B17655" t="s">
        <v>13</v>
      </c>
      <c r="C17655" t="s">
        <v>20</v>
      </c>
      <c r="D17655">
        <v>27</v>
      </c>
      <c r="E17655">
        <v>95.05</v>
      </c>
      <c r="F17655">
        <v>2566.42</v>
      </c>
      <c r="G17655">
        <v>357.48</v>
      </c>
      <c r="H17655">
        <v>0.13900000000000001</v>
      </c>
      <c r="I17655">
        <v>0.27</v>
      </c>
      <c r="J17655">
        <v>13</v>
      </c>
      <c r="K17655" t="s">
        <v>23</v>
      </c>
      <c r="L17655" t="s">
        <v>35</v>
      </c>
      <c r="M17655" t="s">
        <v>21</v>
      </c>
    </row>
    <row r="17656" spans="1:13">
      <c r="A17656" s="6">
        <v>45268</v>
      </c>
      <c r="B17656" t="s">
        <v>13</v>
      </c>
      <c r="C17656" t="s">
        <v>22</v>
      </c>
      <c r="D17656">
        <v>21</v>
      </c>
      <c r="E17656">
        <v>95.41</v>
      </c>
      <c r="F17656">
        <v>2003.6</v>
      </c>
      <c r="G17656">
        <v>802.22</v>
      </c>
      <c r="H17656">
        <v>0.4</v>
      </c>
      <c r="I17656">
        <v>0.26</v>
      </c>
      <c r="J17656">
        <v>19</v>
      </c>
      <c r="K17656" t="s">
        <v>25</v>
      </c>
      <c r="L17656" t="s">
        <v>35</v>
      </c>
      <c r="M17656" t="s">
        <v>17</v>
      </c>
    </row>
    <row r="17657" spans="1:13">
      <c r="A17657" s="6">
        <v>45268</v>
      </c>
      <c r="B17657" t="s">
        <v>24</v>
      </c>
      <c r="C17657" t="s">
        <v>14</v>
      </c>
      <c r="D17657">
        <v>19</v>
      </c>
      <c r="E17657">
        <v>72.709999999999994</v>
      </c>
      <c r="F17657">
        <v>1381.53</v>
      </c>
      <c r="G17657">
        <v>387.97</v>
      </c>
      <c r="H17657">
        <v>0.28100000000000003</v>
      </c>
      <c r="I17657">
        <v>0.25</v>
      </c>
      <c r="J17657">
        <v>14</v>
      </c>
      <c r="K17657" t="s">
        <v>26</v>
      </c>
      <c r="L17657" t="s">
        <v>35</v>
      </c>
      <c r="M17657" t="s">
        <v>21</v>
      </c>
    </row>
    <row r="17658" spans="1:13">
      <c r="A17658" s="6">
        <v>45268</v>
      </c>
      <c r="B17658" t="s">
        <v>24</v>
      </c>
      <c r="C17658" t="s">
        <v>18</v>
      </c>
      <c r="D17658">
        <v>26</v>
      </c>
      <c r="E17658">
        <v>163.53</v>
      </c>
      <c r="F17658">
        <v>4251.66</v>
      </c>
      <c r="G17658">
        <v>1378.6</v>
      </c>
      <c r="H17658">
        <v>0.32400000000000001</v>
      </c>
      <c r="I17658">
        <v>0.11</v>
      </c>
      <c r="J17658">
        <v>16</v>
      </c>
      <c r="K17658" t="s">
        <v>23</v>
      </c>
      <c r="L17658" t="s">
        <v>35</v>
      </c>
      <c r="M17658" t="s">
        <v>21</v>
      </c>
    </row>
    <row r="17659" spans="1:13">
      <c r="A17659" s="6">
        <v>45268</v>
      </c>
      <c r="B17659" t="s">
        <v>24</v>
      </c>
      <c r="C17659" t="s">
        <v>19</v>
      </c>
      <c r="D17659">
        <v>16</v>
      </c>
      <c r="E17659">
        <v>101.17</v>
      </c>
      <c r="F17659">
        <v>1618.65</v>
      </c>
      <c r="G17659">
        <v>351.13</v>
      </c>
      <c r="H17659">
        <v>0.217</v>
      </c>
      <c r="I17659">
        <v>0.18</v>
      </c>
      <c r="J17659">
        <v>17</v>
      </c>
      <c r="K17659" t="s">
        <v>26</v>
      </c>
      <c r="L17659" t="s">
        <v>35</v>
      </c>
      <c r="M17659" t="s">
        <v>21</v>
      </c>
    </row>
    <row r="17660" spans="1:13">
      <c r="A17660" s="6">
        <v>45268</v>
      </c>
      <c r="B17660" t="s">
        <v>24</v>
      </c>
      <c r="C17660" t="s">
        <v>20</v>
      </c>
      <c r="D17660">
        <v>22</v>
      </c>
      <c r="E17660">
        <v>48.3</v>
      </c>
      <c r="F17660">
        <v>1062.6400000000001</v>
      </c>
      <c r="G17660">
        <v>340.58</v>
      </c>
      <c r="H17660">
        <v>0.32100000000000001</v>
      </c>
      <c r="I17660">
        <v>7.0000000000000007E-2</v>
      </c>
      <c r="J17660">
        <v>18</v>
      </c>
      <c r="K17660" t="s">
        <v>15</v>
      </c>
      <c r="L17660" t="s">
        <v>35</v>
      </c>
      <c r="M17660" t="s">
        <v>17</v>
      </c>
    </row>
    <row r="17661" spans="1:13">
      <c r="A17661" s="6">
        <v>45268</v>
      </c>
      <c r="B17661" t="s">
        <v>24</v>
      </c>
      <c r="C17661" t="s">
        <v>22</v>
      </c>
      <c r="D17661">
        <v>31</v>
      </c>
      <c r="E17661">
        <v>186.89</v>
      </c>
      <c r="F17661">
        <v>5793.64</v>
      </c>
      <c r="G17661">
        <v>1601.29</v>
      </c>
      <c r="H17661">
        <v>0.27600000000000002</v>
      </c>
      <c r="I17661">
        <v>0.1</v>
      </c>
      <c r="J17661">
        <v>13</v>
      </c>
      <c r="K17661" t="s">
        <v>26</v>
      </c>
      <c r="L17661" t="s">
        <v>35</v>
      </c>
      <c r="M17661" t="s">
        <v>21</v>
      </c>
    </row>
    <row r="17662" spans="1:13">
      <c r="A17662" s="6">
        <v>45268</v>
      </c>
      <c r="B17662" t="s">
        <v>27</v>
      </c>
      <c r="C17662" t="s">
        <v>14</v>
      </c>
      <c r="D17662">
        <v>22</v>
      </c>
      <c r="E17662">
        <v>10.26</v>
      </c>
      <c r="F17662">
        <v>225.74</v>
      </c>
      <c r="G17662">
        <v>80.819999999999993</v>
      </c>
      <c r="H17662">
        <v>0.35799999999999998</v>
      </c>
      <c r="I17662">
        <v>0.14000000000000001</v>
      </c>
      <c r="J17662">
        <v>19</v>
      </c>
      <c r="K17662" t="s">
        <v>23</v>
      </c>
      <c r="L17662" t="s">
        <v>35</v>
      </c>
      <c r="M17662" t="s">
        <v>21</v>
      </c>
    </row>
    <row r="17663" spans="1:13">
      <c r="A17663" s="6">
        <v>45268</v>
      </c>
      <c r="B17663" t="s">
        <v>27</v>
      </c>
      <c r="C17663" t="s">
        <v>18</v>
      </c>
      <c r="D17663">
        <v>15</v>
      </c>
      <c r="E17663">
        <v>149.62</v>
      </c>
      <c r="F17663">
        <v>2244.23</v>
      </c>
      <c r="G17663">
        <v>767.21</v>
      </c>
      <c r="H17663">
        <v>0.34200000000000003</v>
      </c>
      <c r="I17663">
        <v>0.18</v>
      </c>
      <c r="J17663">
        <v>15</v>
      </c>
      <c r="K17663" t="s">
        <v>23</v>
      </c>
      <c r="L17663" t="s">
        <v>35</v>
      </c>
      <c r="M17663" t="s">
        <v>17</v>
      </c>
    </row>
    <row r="17664" spans="1:13">
      <c r="A17664" s="6">
        <v>45268</v>
      </c>
      <c r="B17664" t="s">
        <v>27</v>
      </c>
      <c r="C17664" t="s">
        <v>19</v>
      </c>
      <c r="D17664">
        <v>23</v>
      </c>
      <c r="E17664">
        <v>95.37</v>
      </c>
      <c r="F17664">
        <v>2193.5500000000002</v>
      </c>
      <c r="G17664">
        <v>822.06</v>
      </c>
      <c r="H17664">
        <v>0.375</v>
      </c>
      <c r="I17664">
        <v>0.1</v>
      </c>
      <c r="J17664">
        <v>10</v>
      </c>
      <c r="K17664" t="s">
        <v>26</v>
      </c>
      <c r="L17664" t="s">
        <v>35</v>
      </c>
      <c r="M17664" t="s">
        <v>17</v>
      </c>
    </row>
    <row r="17665" spans="1:13">
      <c r="A17665" s="6">
        <v>45268</v>
      </c>
      <c r="B17665" t="s">
        <v>27</v>
      </c>
      <c r="C17665" t="s">
        <v>20</v>
      </c>
      <c r="D17665">
        <v>14</v>
      </c>
      <c r="E17665">
        <v>99.78</v>
      </c>
      <c r="F17665">
        <v>1396.85</v>
      </c>
      <c r="G17665">
        <v>400.4</v>
      </c>
      <c r="H17665">
        <v>0.28699999999999998</v>
      </c>
      <c r="I17665">
        <v>0.25</v>
      </c>
      <c r="J17665">
        <v>17</v>
      </c>
      <c r="K17665" t="s">
        <v>25</v>
      </c>
      <c r="L17665" t="s">
        <v>35</v>
      </c>
      <c r="M17665" t="s">
        <v>21</v>
      </c>
    </row>
    <row r="17666" spans="1:13">
      <c r="A17666" s="6">
        <v>45268</v>
      </c>
      <c r="B17666" t="s">
        <v>27</v>
      </c>
      <c r="C17666" t="s">
        <v>22</v>
      </c>
      <c r="D17666">
        <v>17</v>
      </c>
      <c r="E17666">
        <v>59.67</v>
      </c>
      <c r="F17666">
        <v>1014.47</v>
      </c>
      <c r="G17666">
        <v>332.88</v>
      </c>
      <c r="H17666">
        <v>0.32800000000000001</v>
      </c>
      <c r="I17666">
        <v>0.13</v>
      </c>
      <c r="J17666">
        <v>7</v>
      </c>
      <c r="K17666" t="s">
        <v>23</v>
      </c>
      <c r="L17666" t="s">
        <v>35</v>
      </c>
      <c r="M17666" t="s">
        <v>17</v>
      </c>
    </row>
    <row r="17667" spans="1:13">
      <c r="A17667" s="6">
        <v>45268</v>
      </c>
      <c r="B17667" t="s">
        <v>28</v>
      </c>
      <c r="C17667" t="s">
        <v>14</v>
      </c>
      <c r="D17667">
        <v>23</v>
      </c>
      <c r="E17667">
        <v>18.02</v>
      </c>
      <c r="F17667">
        <v>414.54</v>
      </c>
      <c r="G17667">
        <v>116.22</v>
      </c>
      <c r="H17667">
        <v>0.28000000000000003</v>
      </c>
      <c r="I17667">
        <v>0.12</v>
      </c>
      <c r="J17667">
        <v>11</v>
      </c>
      <c r="K17667" t="s">
        <v>25</v>
      </c>
      <c r="L17667" t="s">
        <v>35</v>
      </c>
      <c r="M17667" t="s">
        <v>17</v>
      </c>
    </row>
    <row r="17668" spans="1:13">
      <c r="A17668" s="6">
        <v>45268</v>
      </c>
      <c r="B17668" t="s">
        <v>28</v>
      </c>
      <c r="C17668" t="s">
        <v>18</v>
      </c>
      <c r="D17668">
        <v>18</v>
      </c>
      <c r="E17668">
        <v>15.66</v>
      </c>
      <c r="F17668">
        <v>281.85000000000002</v>
      </c>
      <c r="G17668">
        <v>80.45</v>
      </c>
      <c r="H17668">
        <v>0.28499999999999998</v>
      </c>
      <c r="I17668">
        <v>0.16</v>
      </c>
      <c r="J17668">
        <v>15</v>
      </c>
      <c r="K17668" t="s">
        <v>23</v>
      </c>
      <c r="L17668" t="s">
        <v>35</v>
      </c>
      <c r="M17668" t="s">
        <v>21</v>
      </c>
    </row>
    <row r="17669" spans="1:13">
      <c r="A17669" s="6">
        <v>45268</v>
      </c>
      <c r="B17669" t="s">
        <v>28</v>
      </c>
      <c r="C17669" t="s">
        <v>19</v>
      </c>
      <c r="D17669">
        <v>19</v>
      </c>
      <c r="E17669">
        <v>162.26</v>
      </c>
      <c r="F17669">
        <v>3082.88</v>
      </c>
      <c r="G17669">
        <v>680.05</v>
      </c>
      <c r="H17669">
        <v>0.221</v>
      </c>
      <c r="I17669">
        <v>0.02</v>
      </c>
      <c r="J17669">
        <v>15</v>
      </c>
      <c r="K17669" t="s">
        <v>25</v>
      </c>
      <c r="L17669" t="s">
        <v>35</v>
      </c>
      <c r="M17669" t="s">
        <v>21</v>
      </c>
    </row>
    <row r="17670" spans="1:13">
      <c r="A17670" s="6">
        <v>45268</v>
      </c>
      <c r="B17670" t="s">
        <v>28</v>
      </c>
      <c r="C17670" t="s">
        <v>20</v>
      </c>
      <c r="D17670">
        <v>16</v>
      </c>
      <c r="E17670">
        <v>197.73</v>
      </c>
      <c r="F17670">
        <v>3163.66</v>
      </c>
      <c r="G17670">
        <v>1027.71</v>
      </c>
      <c r="H17670">
        <v>0.32500000000000001</v>
      </c>
      <c r="I17670">
        <v>0.18</v>
      </c>
      <c r="J17670">
        <v>10</v>
      </c>
      <c r="K17670" t="s">
        <v>25</v>
      </c>
      <c r="L17670" t="s">
        <v>35</v>
      </c>
      <c r="M17670" t="s">
        <v>21</v>
      </c>
    </row>
    <row r="17671" spans="1:13">
      <c r="A17671" s="6">
        <v>45268</v>
      </c>
      <c r="B17671" t="s">
        <v>28</v>
      </c>
      <c r="C17671" t="s">
        <v>22</v>
      </c>
      <c r="D17671">
        <v>17</v>
      </c>
      <c r="E17671">
        <v>167.86</v>
      </c>
      <c r="F17671">
        <v>2853.54</v>
      </c>
      <c r="G17671">
        <v>865.71</v>
      </c>
      <c r="H17671">
        <v>0.30299999999999999</v>
      </c>
      <c r="I17671">
        <v>0.28999999999999998</v>
      </c>
      <c r="J17671">
        <v>12</v>
      </c>
      <c r="K17671" t="s">
        <v>25</v>
      </c>
      <c r="L17671" t="s">
        <v>35</v>
      </c>
      <c r="M17671" t="s">
        <v>21</v>
      </c>
    </row>
    <row r="17672" spans="1:13">
      <c r="A17672" s="6">
        <v>45268</v>
      </c>
      <c r="B17672" t="s">
        <v>29</v>
      </c>
      <c r="C17672" t="s">
        <v>14</v>
      </c>
      <c r="D17672">
        <v>22</v>
      </c>
      <c r="E17672">
        <v>89.84</v>
      </c>
      <c r="F17672">
        <v>1976.56</v>
      </c>
      <c r="G17672">
        <v>608.16999999999996</v>
      </c>
      <c r="H17672">
        <v>0.308</v>
      </c>
      <c r="I17672">
        <v>0.2</v>
      </c>
      <c r="J17672">
        <v>13</v>
      </c>
      <c r="K17672" t="s">
        <v>25</v>
      </c>
      <c r="L17672" t="s">
        <v>35</v>
      </c>
      <c r="M17672" t="s">
        <v>21</v>
      </c>
    </row>
    <row r="17673" spans="1:13">
      <c r="A17673" s="6">
        <v>45268</v>
      </c>
      <c r="B17673" t="s">
        <v>29</v>
      </c>
      <c r="C17673" t="s">
        <v>18</v>
      </c>
      <c r="D17673">
        <v>22</v>
      </c>
      <c r="E17673">
        <v>112.45</v>
      </c>
      <c r="F17673">
        <v>2473.83</v>
      </c>
      <c r="G17673">
        <v>432.34</v>
      </c>
      <c r="H17673">
        <v>0.17499999999999999</v>
      </c>
      <c r="I17673">
        <v>0.1</v>
      </c>
      <c r="J17673">
        <v>13</v>
      </c>
      <c r="K17673" t="s">
        <v>23</v>
      </c>
      <c r="L17673" t="s">
        <v>35</v>
      </c>
      <c r="M17673" t="s">
        <v>21</v>
      </c>
    </row>
    <row r="17674" spans="1:13">
      <c r="A17674" s="6">
        <v>45268</v>
      </c>
      <c r="B17674" t="s">
        <v>29</v>
      </c>
      <c r="C17674" t="s">
        <v>19</v>
      </c>
      <c r="D17674">
        <v>21</v>
      </c>
      <c r="E17674">
        <v>36.65</v>
      </c>
      <c r="F17674">
        <v>769.62</v>
      </c>
      <c r="G17674">
        <v>269.11</v>
      </c>
      <c r="H17674">
        <v>0.35</v>
      </c>
      <c r="I17674">
        <v>0.26</v>
      </c>
      <c r="J17674">
        <v>19</v>
      </c>
      <c r="K17674" t="s">
        <v>15</v>
      </c>
      <c r="L17674" t="s">
        <v>35</v>
      </c>
      <c r="M17674" t="s">
        <v>17</v>
      </c>
    </row>
    <row r="17675" spans="1:13">
      <c r="A17675" s="6">
        <v>45268</v>
      </c>
      <c r="B17675" t="s">
        <v>29</v>
      </c>
      <c r="C17675" t="s">
        <v>20</v>
      </c>
      <c r="D17675">
        <v>25</v>
      </c>
      <c r="E17675">
        <v>72.17</v>
      </c>
      <c r="F17675">
        <v>1804.34</v>
      </c>
      <c r="G17675">
        <v>673.66</v>
      </c>
      <c r="H17675">
        <v>0.373</v>
      </c>
      <c r="I17675">
        <v>0.3</v>
      </c>
      <c r="J17675">
        <v>11</v>
      </c>
      <c r="K17675" t="s">
        <v>23</v>
      </c>
      <c r="L17675" t="s">
        <v>35</v>
      </c>
      <c r="M17675" t="s">
        <v>17</v>
      </c>
    </row>
    <row r="17676" spans="1:13">
      <c r="A17676" s="6">
        <v>45268</v>
      </c>
      <c r="B17676" t="s">
        <v>29</v>
      </c>
      <c r="C17676" t="s">
        <v>22</v>
      </c>
      <c r="D17676">
        <v>22</v>
      </c>
      <c r="E17676">
        <v>13</v>
      </c>
      <c r="F17676">
        <v>286.04000000000002</v>
      </c>
      <c r="G17676">
        <v>88.11</v>
      </c>
      <c r="H17676">
        <v>0.308</v>
      </c>
      <c r="I17676">
        <v>0.11</v>
      </c>
      <c r="J17676">
        <v>11</v>
      </c>
      <c r="K17676" t="s">
        <v>23</v>
      </c>
      <c r="L17676" t="s">
        <v>35</v>
      </c>
      <c r="M17676" t="s">
        <v>21</v>
      </c>
    </row>
    <row r="17677" spans="1:13">
      <c r="A17677" s="6">
        <v>45269</v>
      </c>
      <c r="B17677" t="s">
        <v>13</v>
      </c>
      <c r="C17677" t="s">
        <v>14</v>
      </c>
      <c r="D17677">
        <v>16</v>
      </c>
      <c r="E17677">
        <v>56.7</v>
      </c>
      <c r="F17677">
        <v>907.25</v>
      </c>
      <c r="G17677">
        <v>275.3</v>
      </c>
      <c r="H17677">
        <v>0.30299999999999999</v>
      </c>
      <c r="I17677">
        <v>0.2</v>
      </c>
      <c r="J17677">
        <v>12</v>
      </c>
      <c r="K17677" t="s">
        <v>23</v>
      </c>
      <c r="L17677" t="s">
        <v>16</v>
      </c>
      <c r="M17677" t="s">
        <v>17</v>
      </c>
    </row>
    <row r="17678" spans="1:13">
      <c r="A17678" s="6">
        <v>45269</v>
      </c>
      <c r="B17678" t="s">
        <v>13</v>
      </c>
      <c r="C17678" t="s">
        <v>18</v>
      </c>
      <c r="D17678">
        <v>18</v>
      </c>
      <c r="E17678">
        <v>27.49</v>
      </c>
      <c r="F17678">
        <v>494.87</v>
      </c>
      <c r="G17678">
        <v>172.25</v>
      </c>
      <c r="H17678">
        <v>0.34799999999999998</v>
      </c>
      <c r="I17678">
        <v>0.03</v>
      </c>
      <c r="J17678">
        <v>11</v>
      </c>
      <c r="K17678" t="s">
        <v>25</v>
      </c>
      <c r="L17678" t="s">
        <v>16</v>
      </c>
      <c r="M17678" t="s">
        <v>17</v>
      </c>
    </row>
    <row r="17679" spans="1:13">
      <c r="A17679" s="6">
        <v>45269</v>
      </c>
      <c r="B17679" t="s">
        <v>13</v>
      </c>
      <c r="C17679" t="s">
        <v>19</v>
      </c>
      <c r="D17679">
        <v>11</v>
      </c>
      <c r="E17679">
        <v>96.89</v>
      </c>
      <c r="F17679">
        <v>1065.76</v>
      </c>
      <c r="G17679">
        <v>303.32</v>
      </c>
      <c r="H17679">
        <v>0.28499999999999998</v>
      </c>
      <c r="I17679">
        <v>0.15</v>
      </c>
      <c r="J17679">
        <v>12</v>
      </c>
      <c r="K17679" t="s">
        <v>23</v>
      </c>
      <c r="L17679" t="s">
        <v>16</v>
      </c>
      <c r="M17679" t="s">
        <v>21</v>
      </c>
    </row>
    <row r="17680" spans="1:13">
      <c r="A17680" s="6">
        <v>45269</v>
      </c>
      <c r="B17680" t="s">
        <v>13</v>
      </c>
      <c r="C17680" t="s">
        <v>20</v>
      </c>
      <c r="D17680">
        <v>18</v>
      </c>
      <c r="E17680">
        <v>120.04</v>
      </c>
      <c r="F17680">
        <v>2160.7399999999998</v>
      </c>
      <c r="G17680">
        <v>630.72</v>
      </c>
      <c r="H17680">
        <v>0.29199999999999998</v>
      </c>
      <c r="I17680">
        <v>0.28999999999999998</v>
      </c>
      <c r="J17680">
        <v>17</v>
      </c>
      <c r="K17680" t="s">
        <v>15</v>
      </c>
      <c r="L17680" t="s">
        <v>16</v>
      </c>
      <c r="M17680" t="s">
        <v>17</v>
      </c>
    </row>
    <row r="17681" spans="1:13">
      <c r="A17681" s="6">
        <v>45269</v>
      </c>
      <c r="B17681" t="s">
        <v>13</v>
      </c>
      <c r="C17681" t="s">
        <v>22</v>
      </c>
      <c r="D17681">
        <v>22</v>
      </c>
      <c r="E17681">
        <v>135.1</v>
      </c>
      <c r="F17681">
        <v>2972.21</v>
      </c>
      <c r="G17681">
        <v>1044.8699999999999</v>
      </c>
      <c r="H17681">
        <v>0.35199999999999998</v>
      </c>
      <c r="I17681">
        <v>0.18</v>
      </c>
      <c r="J17681">
        <v>15</v>
      </c>
      <c r="K17681" t="s">
        <v>23</v>
      </c>
      <c r="L17681" t="s">
        <v>16</v>
      </c>
      <c r="M17681" t="s">
        <v>21</v>
      </c>
    </row>
    <row r="17682" spans="1:13">
      <c r="A17682" s="6">
        <v>45269</v>
      </c>
      <c r="B17682" t="s">
        <v>24</v>
      </c>
      <c r="C17682" t="s">
        <v>14</v>
      </c>
      <c r="D17682">
        <v>11</v>
      </c>
      <c r="E17682">
        <v>68.849999999999994</v>
      </c>
      <c r="F17682">
        <v>757.34</v>
      </c>
      <c r="G17682">
        <v>207.77</v>
      </c>
      <c r="H17682">
        <v>0.27400000000000002</v>
      </c>
      <c r="I17682">
        <v>0.3</v>
      </c>
      <c r="J17682">
        <v>19</v>
      </c>
      <c r="K17682" t="s">
        <v>25</v>
      </c>
      <c r="L17682" t="s">
        <v>16</v>
      </c>
      <c r="M17682" t="s">
        <v>17</v>
      </c>
    </row>
    <row r="17683" spans="1:13">
      <c r="A17683" s="6">
        <v>45269</v>
      </c>
      <c r="B17683" t="s">
        <v>24</v>
      </c>
      <c r="C17683" t="s">
        <v>18</v>
      </c>
      <c r="D17683">
        <v>17</v>
      </c>
      <c r="E17683">
        <v>110.3</v>
      </c>
      <c r="F17683">
        <v>1875.15</v>
      </c>
      <c r="G17683">
        <v>465.41</v>
      </c>
      <c r="H17683">
        <v>0.248</v>
      </c>
      <c r="I17683">
        <v>0.22</v>
      </c>
      <c r="J17683">
        <v>10</v>
      </c>
      <c r="K17683" t="s">
        <v>15</v>
      </c>
      <c r="L17683" t="s">
        <v>16</v>
      </c>
      <c r="M17683" t="s">
        <v>17</v>
      </c>
    </row>
    <row r="17684" spans="1:13">
      <c r="A17684" s="6">
        <v>45269</v>
      </c>
      <c r="B17684" t="s">
        <v>24</v>
      </c>
      <c r="C17684" t="s">
        <v>19</v>
      </c>
      <c r="D17684">
        <v>23</v>
      </c>
      <c r="E17684">
        <v>119.69</v>
      </c>
      <c r="F17684">
        <v>2752.96</v>
      </c>
      <c r="G17684">
        <v>607.49</v>
      </c>
      <c r="H17684">
        <v>0.221</v>
      </c>
      <c r="I17684">
        <v>0.26</v>
      </c>
      <c r="J17684">
        <v>10</v>
      </c>
      <c r="K17684" t="s">
        <v>25</v>
      </c>
      <c r="L17684" t="s">
        <v>16</v>
      </c>
      <c r="M17684" t="s">
        <v>21</v>
      </c>
    </row>
    <row r="17685" spans="1:13">
      <c r="A17685" s="6">
        <v>45269</v>
      </c>
      <c r="B17685" t="s">
        <v>24</v>
      </c>
      <c r="C17685" t="s">
        <v>20</v>
      </c>
      <c r="D17685">
        <v>14</v>
      </c>
      <c r="E17685">
        <v>128.97</v>
      </c>
      <c r="F17685">
        <v>1805.58</v>
      </c>
      <c r="G17685">
        <v>522.32000000000005</v>
      </c>
      <c r="H17685">
        <v>0.28899999999999998</v>
      </c>
      <c r="I17685">
        <v>0.15</v>
      </c>
      <c r="J17685">
        <v>11</v>
      </c>
      <c r="K17685" t="s">
        <v>26</v>
      </c>
      <c r="L17685" t="s">
        <v>16</v>
      </c>
      <c r="M17685" t="s">
        <v>21</v>
      </c>
    </row>
    <row r="17686" spans="1:13">
      <c r="A17686" s="6">
        <v>45269</v>
      </c>
      <c r="B17686" t="s">
        <v>24</v>
      </c>
      <c r="C17686" t="s">
        <v>22</v>
      </c>
      <c r="D17686">
        <v>16</v>
      </c>
      <c r="E17686">
        <v>120.36</v>
      </c>
      <c r="F17686">
        <v>1925.79</v>
      </c>
      <c r="G17686">
        <v>581.16</v>
      </c>
      <c r="H17686">
        <v>0.30199999999999999</v>
      </c>
      <c r="I17686">
        <v>0.01</v>
      </c>
      <c r="J17686">
        <v>9</v>
      </c>
      <c r="K17686" t="s">
        <v>25</v>
      </c>
      <c r="L17686" t="s">
        <v>16</v>
      </c>
      <c r="M17686" t="s">
        <v>17</v>
      </c>
    </row>
    <row r="17687" spans="1:13">
      <c r="A17687" s="6">
        <v>45269</v>
      </c>
      <c r="B17687" t="s">
        <v>27</v>
      </c>
      <c r="C17687" t="s">
        <v>14</v>
      </c>
      <c r="D17687">
        <v>19</v>
      </c>
      <c r="E17687">
        <v>155.83000000000001</v>
      </c>
      <c r="F17687">
        <v>2960.76</v>
      </c>
      <c r="G17687">
        <v>788.81</v>
      </c>
      <c r="H17687">
        <v>0.26600000000000001</v>
      </c>
      <c r="I17687">
        <v>0.14000000000000001</v>
      </c>
      <c r="J17687">
        <v>14</v>
      </c>
      <c r="K17687" t="s">
        <v>26</v>
      </c>
      <c r="L17687" t="s">
        <v>16</v>
      </c>
      <c r="M17687" t="s">
        <v>21</v>
      </c>
    </row>
    <row r="17688" spans="1:13">
      <c r="A17688" s="6">
        <v>45269</v>
      </c>
      <c r="B17688" t="s">
        <v>27</v>
      </c>
      <c r="C17688" t="s">
        <v>18</v>
      </c>
      <c r="D17688">
        <v>26</v>
      </c>
      <c r="E17688">
        <v>112.41</v>
      </c>
      <c r="F17688">
        <v>2922.69</v>
      </c>
      <c r="G17688">
        <v>881.15</v>
      </c>
      <c r="H17688">
        <v>0.30099999999999999</v>
      </c>
      <c r="I17688">
        <v>0.15</v>
      </c>
      <c r="J17688">
        <v>12</v>
      </c>
      <c r="K17688" t="s">
        <v>25</v>
      </c>
      <c r="L17688" t="s">
        <v>16</v>
      </c>
      <c r="M17688" t="s">
        <v>17</v>
      </c>
    </row>
    <row r="17689" spans="1:13">
      <c r="A17689" s="6">
        <v>45269</v>
      </c>
      <c r="B17689" t="s">
        <v>27</v>
      </c>
      <c r="C17689" t="s">
        <v>19</v>
      </c>
      <c r="D17689">
        <v>14</v>
      </c>
      <c r="E17689">
        <v>145.80000000000001</v>
      </c>
      <c r="F17689">
        <v>2041.19</v>
      </c>
      <c r="G17689">
        <v>603.79</v>
      </c>
      <c r="H17689">
        <v>0.29599999999999999</v>
      </c>
      <c r="I17689">
        <v>0.27</v>
      </c>
      <c r="J17689">
        <v>9</v>
      </c>
      <c r="K17689" t="s">
        <v>23</v>
      </c>
      <c r="L17689" t="s">
        <v>16</v>
      </c>
      <c r="M17689" t="s">
        <v>21</v>
      </c>
    </row>
    <row r="17690" spans="1:13">
      <c r="A17690" s="6">
        <v>45269</v>
      </c>
      <c r="B17690" t="s">
        <v>27</v>
      </c>
      <c r="C17690" t="s">
        <v>20</v>
      </c>
      <c r="D17690">
        <v>21</v>
      </c>
      <c r="E17690">
        <v>137.63</v>
      </c>
      <c r="F17690">
        <v>2890.22</v>
      </c>
      <c r="G17690">
        <v>952.84</v>
      </c>
      <c r="H17690">
        <v>0.33</v>
      </c>
      <c r="I17690">
        <v>0.22</v>
      </c>
      <c r="J17690">
        <v>9</v>
      </c>
      <c r="K17690" t="s">
        <v>26</v>
      </c>
      <c r="L17690" t="s">
        <v>16</v>
      </c>
      <c r="M17690" t="s">
        <v>21</v>
      </c>
    </row>
    <row r="17691" spans="1:13">
      <c r="A17691" s="6">
        <v>45269</v>
      </c>
      <c r="B17691" t="s">
        <v>27</v>
      </c>
      <c r="C17691" t="s">
        <v>22</v>
      </c>
      <c r="D17691">
        <v>16</v>
      </c>
      <c r="E17691">
        <v>13.88</v>
      </c>
      <c r="F17691">
        <v>222.12</v>
      </c>
      <c r="G17691">
        <v>75.14</v>
      </c>
      <c r="H17691">
        <v>0.33800000000000002</v>
      </c>
      <c r="I17691">
        <v>0.15</v>
      </c>
      <c r="J17691">
        <v>9</v>
      </c>
      <c r="K17691" t="s">
        <v>23</v>
      </c>
      <c r="L17691" t="s">
        <v>16</v>
      </c>
      <c r="M17691" t="s">
        <v>21</v>
      </c>
    </row>
    <row r="17692" spans="1:13">
      <c r="A17692" s="6">
        <v>45269</v>
      </c>
      <c r="B17692" t="s">
        <v>28</v>
      </c>
      <c r="C17692" t="s">
        <v>14</v>
      </c>
      <c r="D17692">
        <v>14</v>
      </c>
      <c r="E17692">
        <v>198.81</v>
      </c>
      <c r="F17692">
        <v>2783.36</v>
      </c>
      <c r="G17692">
        <v>898.26</v>
      </c>
      <c r="H17692">
        <v>0.32300000000000001</v>
      </c>
      <c r="I17692">
        <v>0.09</v>
      </c>
      <c r="J17692">
        <v>17</v>
      </c>
      <c r="K17692" t="s">
        <v>15</v>
      </c>
      <c r="L17692" t="s">
        <v>16</v>
      </c>
      <c r="M17692" t="s">
        <v>21</v>
      </c>
    </row>
    <row r="17693" spans="1:13">
      <c r="A17693" s="6">
        <v>45269</v>
      </c>
      <c r="B17693" t="s">
        <v>28</v>
      </c>
      <c r="C17693" t="s">
        <v>18</v>
      </c>
      <c r="D17693">
        <v>17</v>
      </c>
      <c r="E17693">
        <v>177.17</v>
      </c>
      <c r="F17693">
        <v>3011.97</v>
      </c>
      <c r="G17693">
        <v>758.4</v>
      </c>
      <c r="H17693">
        <v>0.252</v>
      </c>
      <c r="I17693">
        <v>0</v>
      </c>
      <c r="J17693">
        <v>12</v>
      </c>
      <c r="K17693" t="s">
        <v>23</v>
      </c>
      <c r="L17693" t="s">
        <v>16</v>
      </c>
      <c r="M17693" t="s">
        <v>17</v>
      </c>
    </row>
    <row r="17694" spans="1:13">
      <c r="A17694" s="6">
        <v>45269</v>
      </c>
      <c r="B17694" t="s">
        <v>28</v>
      </c>
      <c r="C17694" t="s">
        <v>19</v>
      </c>
      <c r="D17694">
        <v>18</v>
      </c>
      <c r="E17694">
        <v>110.83</v>
      </c>
      <c r="F17694">
        <v>1994.91</v>
      </c>
      <c r="G17694">
        <v>608.41</v>
      </c>
      <c r="H17694">
        <v>0.30499999999999999</v>
      </c>
      <c r="I17694">
        <v>0.28000000000000003</v>
      </c>
      <c r="J17694">
        <v>16</v>
      </c>
      <c r="K17694" t="s">
        <v>15</v>
      </c>
      <c r="L17694" t="s">
        <v>16</v>
      </c>
      <c r="M17694" t="s">
        <v>17</v>
      </c>
    </row>
    <row r="17695" spans="1:13">
      <c r="A17695" s="6">
        <v>45269</v>
      </c>
      <c r="B17695" t="s">
        <v>28</v>
      </c>
      <c r="C17695" t="s">
        <v>20</v>
      </c>
      <c r="D17695">
        <v>15</v>
      </c>
      <c r="E17695">
        <v>27.9</v>
      </c>
      <c r="F17695">
        <v>418.55</v>
      </c>
      <c r="G17695">
        <v>109.03</v>
      </c>
      <c r="H17695">
        <v>0.26</v>
      </c>
      <c r="I17695">
        <v>0.14000000000000001</v>
      </c>
      <c r="J17695">
        <v>12</v>
      </c>
      <c r="K17695" t="s">
        <v>23</v>
      </c>
      <c r="L17695" t="s">
        <v>16</v>
      </c>
      <c r="M17695" t="s">
        <v>17</v>
      </c>
    </row>
    <row r="17696" spans="1:13">
      <c r="A17696" s="6">
        <v>45269</v>
      </c>
      <c r="B17696" t="s">
        <v>28</v>
      </c>
      <c r="C17696" t="s">
        <v>22</v>
      </c>
      <c r="D17696">
        <v>20</v>
      </c>
      <c r="E17696">
        <v>198.89</v>
      </c>
      <c r="F17696">
        <v>3977.81</v>
      </c>
      <c r="G17696">
        <v>898.53</v>
      </c>
      <c r="H17696">
        <v>0.22600000000000001</v>
      </c>
      <c r="I17696">
        <v>0.12</v>
      </c>
      <c r="J17696">
        <v>12</v>
      </c>
      <c r="K17696" t="s">
        <v>26</v>
      </c>
      <c r="L17696" t="s">
        <v>16</v>
      </c>
      <c r="M17696" t="s">
        <v>21</v>
      </c>
    </row>
    <row r="17697" spans="1:13">
      <c r="A17697" s="6">
        <v>45269</v>
      </c>
      <c r="B17697" t="s">
        <v>29</v>
      </c>
      <c r="C17697" t="s">
        <v>14</v>
      </c>
      <c r="D17697">
        <v>14</v>
      </c>
      <c r="E17697">
        <v>61.03</v>
      </c>
      <c r="F17697">
        <v>854.41</v>
      </c>
      <c r="G17697">
        <v>140.47999999999999</v>
      </c>
      <c r="H17697">
        <v>0.16400000000000001</v>
      </c>
      <c r="I17697">
        <v>0.21</v>
      </c>
      <c r="J17697">
        <v>13</v>
      </c>
      <c r="K17697" t="s">
        <v>23</v>
      </c>
      <c r="L17697" t="s">
        <v>16</v>
      </c>
      <c r="M17697" t="s">
        <v>21</v>
      </c>
    </row>
    <row r="17698" spans="1:13">
      <c r="A17698" s="6">
        <v>45269</v>
      </c>
      <c r="B17698" t="s">
        <v>29</v>
      </c>
      <c r="C17698" t="s">
        <v>18</v>
      </c>
      <c r="D17698">
        <v>20</v>
      </c>
      <c r="E17698">
        <v>67.290000000000006</v>
      </c>
      <c r="F17698">
        <v>1345.72</v>
      </c>
      <c r="G17698">
        <v>343.33</v>
      </c>
      <c r="H17698">
        <v>0.255</v>
      </c>
      <c r="I17698">
        <v>0.21</v>
      </c>
      <c r="J17698">
        <v>18</v>
      </c>
      <c r="K17698" t="s">
        <v>25</v>
      </c>
      <c r="L17698" t="s">
        <v>16</v>
      </c>
      <c r="M17698" t="s">
        <v>21</v>
      </c>
    </row>
    <row r="17699" spans="1:13">
      <c r="A17699" s="6">
        <v>45269</v>
      </c>
      <c r="B17699" t="s">
        <v>29</v>
      </c>
      <c r="C17699" t="s">
        <v>19</v>
      </c>
      <c r="D17699">
        <v>11</v>
      </c>
      <c r="E17699">
        <v>145.93</v>
      </c>
      <c r="F17699">
        <v>1605.25</v>
      </c>
      <c r="G17699">
        <v>622.64</v>
      </c>
      <c r="H17699">
        <v>0.38800000000000001</v>
      </c>
      <c r="I17699">
        <v>0.2</v>
      </c>
      <c r="J17699">
        <v>15</v>
      </c>
      <c r="K17699" t="s">
        <v>15</v>
      </c>
      <c r="L17699" t="s">
        <v>16</v>
      </c>
      <c r="M17699" t="s">
        <v>17</v>
      </c>
    </row>
    <row r="17700" spans="1:13">
      <c r="A17700" s="6">
        <v>45269</v>
      </c>
      <c r="B17700" t="s">
        <v>29</v>
      </c>
      <c r="C17700" t="s">
        <v>20</v>
      </c>
      <c r="D17700">
        <v>30</v>
      </c>
      <c r="E17700">
        <v>131.68</v>
      </c>
      <c r="F17700">
        <v>3950.4</v>
      </c>
      <c r="G17700">
        <v>1229.78</v>
      </c>
      <c r="H17700">
        <v>0.311</v>
      </c>
      <c r="I17700">
        <v>0</v>
      </c>
      <c r="J17700">
        <v>15</v>
      </c>
      <c r="K17700" t="s">
        <v>23</v>
      </c>
      <c r="L17700" t="s">
        <v>16</v>
      </c>
      <c r="M17700" t="s">
        <v>17</v>
      </c>
    </row>
    <row r="17701" spans="1:13">
      <c r="A17701" s="6">
        <v>45269</v>
      </c>
      <c r="B17701" t="s">
        <v>29</v>
      </c>
      <c r="C17701" t="s">
        <v>22</v>
      </c>
      <c r="D17701">
        <v>18</v>
      </c>
      <c r="E17701">
        <v>126.1</v>
      </c>
      <c r="F17701">
        <v>2269.7199999999998</v>
      </c>
      <c r="G17701">
        <v>692.93</v>
      </c>
      <c r="H17701">
        <v>0.30499999999999999</v>
      </c>
      <c r="I17701">
        <v>0.04</v>
      </c>
      <c r="J17701">
        <v>18</v>
      </c>
      <c r="K17701" t="s">
        <v>25</v>
      </c>
      <c r="L17701" t="s">
        <v>16</v>
      </c>
      <c r="M17701" t="s">
        <v>21</v>
      </c>
    </row>
    <row r="17702" spans="1:13">
      <c r="A17702" s="6">
        <v>45270</v>
      </c>
      <c r="B17702" t="s">
        <v>13</v>
      </c>
      <c r="C17702" t="s">
        <v>14</v>
      </c>
      <c r="D17702">
        <v>14</v>
      </c>
      <c r="E17702">
        <v>173.51</v>
      </c>
      <c r="F17702">
        <v>2429.15</v>
      </c>
      <c r="G17702">
        <v>759.48</v>
      </c>
      <c r="H17702">
        <v>0.313</v>
      </c>
      <c r="I17702">
        <v>0.13</v>
      </c>
      <c r="J17702">
        <v>18</v>
      </c>
      <c r="K17702" t="s">
        <v>26</v>
      </c>
      <c r="L17702" t="s">
        <v>30</v>
      </c>
      <c r="M17702" t="s">
        <v>21</v>
      </c>
    </row>
    <row r="17703" spans="1:13">
      <c r="A17703" s="6">
        <v>45270</v>
      </c>
      <c r="B17703" t="s">
        <v>13</v>
      </c>
      <c r="C17703" t="s">
        <v>18</v>
      </c>
      <c r="D17703">
        <v>21</v>
      </c>
      <c r="E17703">
        <v>64.86</v>
      </c>
      <c r="F17703">
        <v>1362.03</v>
      </c>
      <c r="G17703">
        <v>443.89</v>
      </c>
      <c r="H17703">
        <v>0.32600000000000001</v>
      </c>
      <c r="I17703">
        <v>0.18</v>
      </c>
      <c r="J17703">
        <v>24</v>
      </c>
      <c r="K17703" t="s">
        <v>15</v>
      </c>
      <c r="L17703" t="s">
        <v>30</v>
      </c>
      <c r="M17703" t="s">
        <v>21</v>
      </c>
    </row>
    <row r="17704" spans="1:13">
      <c r="A17704" s="6">
        <v>45270</v>
      </c>
      <c r="B17704" t="s">
        <v>13</v>
      </c>
      <c r="C17704" t="s">
        <v>19</v>
      </c>
      <c r="D17704">
        <v>25</v>
      </c>
      <c r="E17704">
        <v>12.62</v>
      </c>
      <c r="F17704">
        <v>315.51</v>
      </c>
      <c r="G17704">
        <v>105.69</v>
      </c>
      <c r="H17704">
        <v>0.33500000000000002</v>
      </c>
      <c r="I17704">
        <v>0.23</v>
      </c>
      <c r="J17704">
        <v>12</v>
      </c>
      <c r="K17704" t="s">
        <v>26</v>
      </c>
      <c r="L17704" t="s">
        <v>30</v>
      </c>
      <c r="M17704" t="s">
        <v>17</v>
      </c>
    </row>
    <row r="17705" spans="1:13">
      <c r="A17705" s="6">
        <v>45270</v>
      </c>
      <c r="B17705" t="s">
        <v>13</v>
      </c>
      <c r="C17705" t="s">
        <v>20</v>
      </c>
      <c r="D17705">
        <v>23</v>
      </c>
      <c r="E17705">
        <v>19.2</v>
      </c>
      <c r="F17705">
        <v>441.65</v>
      </c>
      <c r="G17705">
        <v>137.88</v>
      </c>
      <c r="H17705">
        <v>0.312</v>
      </c>
      <c r="I17705">
        <v>0.18</v>
      </c>
      <c r="J17705">
        <v>15</v>
      </c>
      <c r="K17705" t="s">
        <v>25</v>
      </c>
      <c r="L17705" t="s">
        <v>30</v>
      </c>
      <c r="M17705" t="s">
        <v>21</v>
      </c>
    </row>
    <row r="17706" spans="1:13">
      <c r="A17706" s="6">
        <v>45270</v>
      </c>
      <c r="B17706" t="s">
        <v>13</v>
      </c>
      <c r="C17706" t="s">
        <v>22</v>
      </c>
      <c r="D17706">
        <v>26</v>
      </c>
      <c r="E17706">
        <v>106.28</v>
      </c>
      <c r="F17706">
        <v>2763.38</v>
      </c>
      <c r="G17706">
        <v>629.69000000000005</v>
      </c>
      <c r="H17706">
        <v>0.22800000000000001</v>
      </c>
      <c r="I17706">
        <v>0.28999999999999998</v>
      </c>
      <c r="J17706">
        <v>10</v>
      </c>
      <c r="K17706" t="s">
        <v>23</v>
      </c>
      <c r="L17706" t="s">
        <v>30</v>
      </c>
      <c r="M17706" t="s">
        <v>21</v>
      </c>
    </row>
    <row r="17707" spans="1:13">
      <c r="A17707" s="6">
        <v>45270</v>
      </c>
      <c r="B17707" t="s">
        <v>24</v>
      </c>
      <c r="C17707" t="s">
        <v>14</v>
      </c>
      <c r="D17707">
        <v>15</v>
      </c>
      <c r="E17707">
        <v>58.24</v>
      </c>
      <c r="F17707">
        <v>873.56</v>
      </c>
      <c r="G17707">
        <v>299.98</v>
      </c>
      <c r="H17707">
        <v>0.34300000000000003</v>
      </c>
      <c r="I17707">
        <v>0</v>
      </c>
      <c r="J17707">
        <v>15</v>
      </c>
      <c r="K17707" t="s">
        <v>23</v>
      </c>
      <c r="L17707" t="s">
        <v>30</v>
      </c>
      <c r="M17707" t="s">
        <v>21</v>
      </c>
    </row>
    <row r="17708" spans="1:13">
      <c r="A17708" s="6">
        <v>45270</v>
      </c>
      <c r="B17708" t="s">
        <v>24</v>
      </c>
      <c r="C17708" t="s">
        <v>18</v>
      </c>
      <c r="D17708">
        <v>28</v>
      </c>
      <c r="E17708">
        <v>54.22</v>
      </c>
      <c r="F17708">
        <v>1518.29</v>
      </c>
      <c r="G17708">
        <v>573.20000000000005</v>
      </c>
      <c r="H17708">
        <v>0.378</v>
      </c>
      <c r="I17708">
        <v>0.23</v>
      </c>
      <c r="J17708">
        <v>20</v>
      </c>
      <c r="K17708" t="s">
        <v>15</v>
      </c>
      <c r="L17708" t="s">
        <v>30</v>
      </c>
      <c r="M17708" t="s">
        <v>21</v>
      </c>
    </row>
    <row r="17709" spans="1:13">
      <c r="A17709" s="6">
        <v>45270</v>
      </c>
      <c r="B17709" t="s">
        <v>24</v>
      </c>
      <c r="C17709" t="s">
        <v>19</v>
      </c>
      <c r="D17709">
        <v>17</v>
      </c>
      <c r="E17709">
        <v>107.75</v>
      </c>
      <c r="F17709">
        <v>1831.77</v>
      </c>
      <c r="G17709">
        <v>651.97</v>
      </c>
      <c r="H17709">
        <v>0.35599999999999998</v>
      </c>
      <c r="I17709">
        <v>0.08</v>
      </c>
      <c r="J17709">
        <v>8</v>
      </c>
      <c r="K17709" t="s">
        <v>15</v>
      </c>
      <c r="L17709" t="s">
        <v>30</v>
      </c>
      <c r="M17709" t="s">
        <v>21</v>
      </c>
    </row>
    <row r="17710" spans="1:13">
      <c r="A17710" s="6">
        <v>45270</v>
      </c>
      <c r="B17710" t="s">
        <v>24</v>
      </c>
      <c r="C17710" t="s">
        <v>20</v>
      </c>
      <c r="D17710">
        <v>20</v>
      </c>
      <c r="E17710">
        <v>154.94999999999999</v>
      </c>
      <c r="F17710">
        <v>3098.96</v>
      </c>
      <c r="G17710">
        <v>941.91</v>
      </c>
      <c r="H17710">
        <v>0.30399999999999999</v>
      </c>
      <c r="I17710">
        <v>0.19</v>
      </c>
      <c r="J17710">
        <v>11</v>
      </c>
      <c r="K17710" t="s">
        <v>23</v>
      </c>
      <c r="L17710" t="s">
        <v>30</v>
      </c>
      <c r="M17710" t="s">
        <v>17</v>
      </c>
    </row>
    <row r="17711" spans="1:13">
      <c r="A17711" s="6">
        <v>45270</v>
      </c>
      <c r="B17711" t="s">
        <v>24</v>
      </c>
      <c r="C17711" t="s">
        <v>22</v>
      </c>
      <c r="D17711">
        <v>22</v>
      </c>
      <c r="E17711">
        <v>107.63</v>
      </c>
      <c r="F17711">
        <v>2367.81</v>
      </c>
      <c r="G17711">
        <v>615.55999999999995</v>
      </c>
      <c r="H17711">
        <v>0.26</v>
      </c>
      <c r="I17711">
        <v>0.22</v>
      </c>
      <c r="J17711">
        <v>12</v>
      </c>
      <c r="K17711" t="s">
        <v>26</v>
      </c>
      <c r="L17711" t="s">
        <v>30</v>
      </c>
      <c r="M17711" t="s">
        <v>17</v>
      </c>
    </row>
    <row r="17712" spans="1:13">
      <c r="A17712" s="6">
        <v>45270</v>
      </c>
      <c r="B17712" t="s">
        <v>27</v>
      </c>
      <c r="C17712" t="s">
        <v>14</v>
      </c>
      <c r="D17712">
        <v>14</v>
      </c>
      <c r="E17712">
        <v>171.39</v>
      </c>
      <c r="F17712">
        <v>2399.5300000000002</v>
      </c>
      <c r="G17712">
        <v>910.1</v>
      </c>
      <c r="H17712">
        <v>0.379</v>
      </c>
      <c r="I17712">
        <v>0.22</v>
      </c>
      <c r="J17712">
        <v>9</v>
      </c>
      <c r="K17712" t="s">
        <v>25</v>
      </c>
      <c r="L17712" t="s">
        <v>30</v>
      </c>
      <c r="M17712" t="s">
        <v>17</v>
      </c>
    </row>
    <row r="17713" spans="1:13">
      <c r="A17713" s="6">
        <v>45270</v>
      </c>
      <c r="B17713" t="s">
        <v>27</v>
      </c>
      <c r="C17713" t="s">
        <v>18</v>
      </c>
      <c r="D17713">
        <v>21</v>
      </c>
      <c r="E17713">
        <v>128.55000000000001</v>
      </c>
      <c r="F17713">
        <v>2699.45</v>
      </c>
      <c r="G17713">
        <v>774.51</v>
      </c>
      <c r="H17713">
        <v>0.28699999999999998</v>
      </c>
      <c r="I17713">
        <v>7.0000000000000007E-2</v>
      </c>
      <c r="J17713">
        <v>13</v>
      </c>
      <c r="K17713" t="s">
        <v>26</v>
      </c>
      <c r="L17713" t="s">
        <v>30</v>
      </c>
      <c r="M17713" t="s">
        <v>17</v>
      </c>
    </row>
    <row r="17714" spans="1:13">
      <c r="A17714" s="6">
        <v>45270</v>
      </c>
      <c r="B17714" t="s">
        <v>27</v>
      </c>
      <c r="C17714" t="s">
        <v>19</v>
      </c>
      <c r="D17714">
        <v>15</v>
      </c>
      <c r="E17714">
        <v>69.94</v>
      </c>
      <c r="F17714">
        <v>1049.1099999999999</v>
      </c>
      <c r="G17714">
        <v>287.57</v>
      </c>
      <c r="H17714">
        <v>0.27400000000000002</v>
      </c>
      <c r="I17714">
        <v>0.11</v>
      </c>
      <c r="J17714">
        <v>19</v>
      </c>
      <c r="K17714" t="s">
        <v>15</v>
      </c>
      <c r="L17714" t="s">
        <v>30</v>
      </c>
      <c r="M17714" t="s">
        <v>21</v>
      </c>
    </row>
    <row r="17715" spans="1:13">
      <c r="A17715" s="6">
        <v>45270</v>
      </c>
      <c r="B17715" t="s">
        <v>27</v>
      </c>
      <c r="C17715" t="s">
        <v>20</v>
      </c>
      <c r="D17715">
        <v>17</v>
      </c>
      <c r="E17715">
        <v>88.43</v>
      </c>
      <c r="F17715">
        <v>1503.24</v>
      </c>
      <c r="G17715">
        <v>506</v>
      </c>
      <c r="H17715">
        <v>0.33700000000000002</v>
      </c>
      <c r="I17715">
        <v>0.12</v>
      </c>
      <c r="J17715">
        <v>15</v>
      </c>
      <c r="K17715" t="s">
        <v>15</v>
      </c>
      <c r="L17715" t="s">
        <v>30</v>
      </c>
      <c r="M17715" t="s">
        <v>21</v>
      </c>
    </row>
    <row r="17716" spans="1:13">
      <c r="A17716" s="6">
        <v>45270</v>
      </c>
      <c r="B17716" t="s">
        <v>27</v>
      </c>
      <c r="C17716" t="s">
        <v>22</v>
      </c>
      <c r="D17716">
        <v>26</v>
      </c>
      <c r="E17716">
        <v>84.58</v>
      </c>
      <c r="F17716">
        <v>2199.0500000000002</v>
      </c>
      <c r="G17716">
        <v>635.25</v>
      </c>
      <c r="H17716">
        <v>0.28899999999999998</v>
      </c>
      <c r="I17716">
        <v>0.03</v>
      </c>
      <c r="J17716">
        <v>20</v>
      </c>
      <c r="K17716" t="s">
        <v>26</v>
      </c>
      <c r="L17716" t="s">
        <v>30</v>
      </c>
      <c r="M17716" t="s">
        <v>17</v>
      </c>
    </row>
    <row r="17717" spans="1:13">
      <c r="A17717" s="6">
        <v>45270</v>
      </c>
      <c r="B17717" t="s">
        <v>28</v>
      </c>
      <c r="C17717" t="s">
        <v>14</v>
      </c>
      <c r="D17717">
        <v>17</v>
      </c>
      <c r="E17717">
        <v>77.38</v>
      </c>
      <c r="F17717">
        <v>1315.39</v>
      </c>
      <c r="G17717">
        <v>357.96</v>
      </c>
      <c r="H17717">
        <v>0.27200000000000002</v>
      </c>
      <c r="I17717">
        <v>0.09</v>
      </c>
      <c r="J17717">
        <v>16</v>
      </c>
      <c r="K17717" t="s">
        <v>23</v>
      </c>
      <c r="L17717" t="s">
        <v>30</v>
      </c>
      <c r="M17717" t="s">
        <v>17</v>
      </c>
    </row>
    <row r="17718" spans="1:13">
      <c r="A17718" s="6">
        <v>45270</v>
      </c>
      <c r="B17718" t="s">
        <v>28</v>
      </c>
      <c r="C17718" t="s">
        <v>18</v>
      </c>
      <c r="D17718">
        <v>20</v>
      </c>
      <c r="E17718">
        <v>22.38</v>
      </c>
      <c r="F17718">
        <v>447.69</v>
      </c>
      <c r="G17718">
        <v>125.32</v>
      </c>
      <c r="H17718">
        <v>0.28000000000000003</v>
      </c>
      <c r="I17718">
        <v>0.3</v>
      </c>
      <c r="J17718">
        <v>8</v>
      </c>
      <c r="K17718" t="s">
        <v>15</v>
      </c>
      <c r="L17718" t="s">
        <v>30</v>
      </c>
      <c r="M17718" t="s">
        <v>17</v>
      </c>
    </row>
    <row r="17719" spans="1:13">
      <c r="A17719" s="6">
        <v>45270</v>
      </c>
      <c r="B17719" t="s">
        <v>28</v>
      </c>
      <c r="C17719" t="s">
        <v>19</v>
      </c>
      <c r="D17719">
        <v>15</v>
      </c>
      <c r="E17719">
        <v>72.150000000000006</v>
      </c>
      <c r="F17719">
        <v>1082.23</v>
      </c>
      <c r="G17719">
        <v>361.32</v>
      </c>
      <c r="H17719">
        <v>0.33400000000000002</v>
      </c>
      <c r="I17719">
        <v>0.26</v>
      </c>
      <c r="J17719">
        <v>14</v>
      </c>
      <c r="K17719" t="s">
        <v>25</v>
      </c>
      <c r="L17719" t="s">
        <v>30</v>
      </c>
      <c r="M17719" t="s">
        <v>17</v>
      </c>
    </row>
    <row r="17720" spans="1:13">
      <c r="A17720" s="6">
        <v>45270</v>
      </c>
      <c r="B17720" t="s">
        <v>28</v>
      </c>
      <c r="C17720" t="s">
        <v>20</v>
      </c>
      <c r="D17720">
        <v>20</v>
      </c>
      <c r="E17720">
        <v>53.22</v>
      </c>
      <c r="F17720">
        <v>1064.49</v>
      </c>
      <c r="G17720">
        <v>346.76</v>
      </c>
      <c r="H17720">
        <v>0.32600000000000001</v>
      </c>
      <c r="I17720">
        <v>0.28999999999999998</v>
      </c>
      <c r="J17720">
        <v>15</v>
      </c>
      <c r="K17720" t="s">
        <v>15</v>
      </c>
      <c r="L17720" t="s">
        <v>30</v>
      </c>
      <c r="M17720" t="s">
        <v>21</v>
      </c>
    </row>
    <row r="17721" spans="1:13">
      <c r="A17721" s="6">
        <v>45270</v>
      </c>
      <c r="B17721" t="s">
        <v>28</v>
      </c>
      <c r="C17721" t="s">
        <v>22</v>
      </c>
      <c r="D17721">
        <v>28</v>
      </c>
      <c r="E17721">
        <v>127.8</v>
      </c>
      <c r="F17721">
        <v>3578.46</v>
      </c>
      <c r="G17721">
        <v>958.15</v>
      </c>
      <c r="H17721">
        <v>0.26800000000000002</v>
      </c>
      <c r="I17721">
        <v>0.19</v>
      </c>
      <c r="J17721">
        <v>17</v>
      </c>
      <c r="K17721" t="s">
        <v>23</v>
      </c>
      <c r="L17721" t="s">
        <v>30</v>
      </c>
      <c r="M17721" t="s">
        <v>17</v>
      </c>
    </row>
    <row r="17722" spans="1:13">
      <c r="A17722" s="6">
        <v>45270</v>
      </c>
      <c r="B17722" t="s">
        <v>29</v>
      </c>
      <c r="C17722" t="s">
        <v>14</v>
      </c>
      <c r="D17722">
        <v>23</v>
      </c>
      <c r="E17722">
        <v>144.36000000000001</v>
      </c>
      <c r="F17722">
        <v>3320.19</v>
      </c>
      <c r="G17722">
        <v>1204.97</v>
      </c>
      <c r="H17722">
        <v>0.36299999999999999</v>
      </c>
      <c r="I17722">
        <v>0.12</v>
      </c>
      <c r="J17722">
        <v>14</v>
      </c>
      <c r="K17722" t="s">
        <v>25</v>
      </c>
      <c r="L17722" t="s">
        <v>30</v>
      </c>
      <c r="M17722" t="s">
        <v>21</v>
      </c>
    </row>
    <row r="17723" spans="1:13">
      <c r="A17723" s="6">
        <v>45270</v>
      </c>
      <c r="B17723" t="s">
        <v>29</v>
      </c>
      <c r="C17723" t="s">
        <v>18</v>
      </c>
      <c r="D17723">
        <v>18</v>
      </c>
      <c r="E17723">
        <v>81.7</v>
      </c>
      <c r="F17723">
        <v>1470.57</v>
      </c>
      <c r="G17723">
        <v>388.19</v>
      </c>
      <c r="H17723">
        <v>0.26400000000000001</v>
      </c>
      <c r="I17723">
        <v>0.24</v>
      </c>
      <c r="J17723">
        <v>10</v>
      </c>
      <c r="K17723" t="s">
        <v>25</v>
      </c>
      <c r="L17723" t="s">
        <v>30</v>
      </c>
      <c r="M17723" t="s">
        <v>21</v>
      </c>
    </row>
    <row r="17724" spans="1:13">
      <c r="A17724" s="6">
        <v>45270</v>
      </c>
      <c r="B17724" t="s">
        <v>29</v>
      </c>
      <c r="C17724" t="s">
        <v>19</v>
      </c>
      <c r="D17724">
        <v>10</v>
      </c>
      <c r="E17724">
        <v>136.72999999999999</v>
      </c>
      <c r="F17724">
        <v>1367.28</v>
      </c>
      <c r="G17724">
        <v>431.11</v>
      </c>
      <c r="H17724">
        <v>0.315</v>
      </c>
      <c r="I17724">
        <v>0.24</v>
      </c>
      <c r="J17724">
        <v>18</v>
      </c>
      <c r="K17724" t="s">
        <v>23</v>
      </c>
      <c r="L17724" t="s">
        <v>30</v>
      </c>
      <c r="M17724" t="s">
        <v>17</v>
      </c>
    </row>
    <row r="17725" spans="1:13">
      <c r="A17725" s="6">
        <v>45270</v>
      </c>
      <c r="B17725" t="s">
        <v>29</v>
      </c>
      <c r="C17725" t="s">
        <v>20</v>
      </c>
      <c r="D17725">
        <v>19</v>
      </c>
      <c r="E17725">
        <v>111.19</v>
      </c>
      <c r="F17725">
        <v>2112.64</v>
      </c>
      <c r="G17725">
        <v>661.33</v>
      </c>
      <c r="H17725">
        <v>0.313</v>
      </c>
      <c r="I17725">
        <v>0.16</v>
      </c>
      <c r="J17725">
        <v>19</v>
      </c>
      <c r="K17725" t="s">
        <v>25</v>
      </c>
      <c r="L17725" t="s">
        <v>30</v>
      </c>
      <c r="M17725" t="s">
        <v>21</v>
      </c>
    </row>
    <row r="17726" spans="1:13">
      <c r="A17726" s="6">
        <v>45270</v>
      </c>
      <c r="B17726" t="s">
        <v>29</v>
      </c>
      <c r="C17726" t="s">
        <v>22</v>
      </c>
      <c r="D17726">
        <v>17</v>
      </c>
      <c r="E17726">
        <v>53.79</v>
      </c>
      <c r="F17726">
        <v>914.51</v>
      </c>
      <c r="G17726">
        <v>288.42</v>
      </c>
      <c r="H17726">
        <v>0.315</v>
      </c>
      <c r="I17726">
        <v>0.21</v>
      </c>
      <c r="J17726">
        <v>9</v>
      </c>
      <c r="K17726" t="s">
        <v>25</v>
      </c>
      <c r="L17726" t="s">
        <v>30</v>
      </c>
      <c r="M17726" t="s">
        <v>21</v>
      </c>
    </row>
    <row r="17727" spans="1:13">
      <c r="A17727" s="6">
        <v>45271</v>
      </c>
      <c r="B17727" t="s">
        <v>13</v>
      </c>
      <c r="C17727" t="s">
        <v>14</v>
      </c>
      <c r="D17727">
        <v>15</v>
      </c>
      <c r="E17727">
        <v>116.56</v>
      </c>
      <c r="F17727">
        <v>1748.39</v>
      </c>
      <c r="G17727">
        <v>491.16</v>
      </c>
      <c r="H17727">
        <v>0.28100000000000003</v>
      </c>
      <c r="I17727">
        <v>0.17</v>
      </c>
      <c r="J17727">
        <v>7</v>
      </c>
      <c r="K17727" t="s">
        <v>23</v>
      </c>
      <c r="L17727" t="s">
        <v>31</v>
      </c>
      <c r="M17727" t="s">
        <v>17</v>
      </c>
    </row>
    <row r="17728" spans="1:13">
      <c r="A17728" s="6">
        <v>45271</v>
      </c>
      <c r="B17728" t="s">
        <v>13</v>
      </c>
      <c r="C17728" t="s">
        <v>18</v>
      </c>
      <c r="D17728">
        <v>19</v>
      </c>
      <c r="E17728">
        <v>148.34</v>
      </c>
      <c r="F17728">
        <v>2818.44</v>
      </c>
      <c r="G17728">
        <v>918.59</v>
      </c>
      <c r="H17728">
        <v>0.32600000000000001</v>
      </c>
      <c r="I17728">
        <v>0.06</v>
      </c>
      <c r="J17728">
        <v>20</v>
      </c>
      <c r="K17728" t="s">
        <v>15</v>
      </c>
      <c r="L17728" t="s">
        <v>31</v>
      </c>
      <c r="M17728" t="s">
        <v>17</v>
      </c>
    </row>
    <row r="17729" spans="1:13">
      <c r="A17729" s="6">
        <v>45271</v>
      </c>
      <c r="B17729" t="s">
        <v>13</v>
      </c>
      <c r="C17729" t="s">
        <v>19</v>
      </c>
      <c r="D17729">
        <v>24</v>
      </c>
      <c r="E17729">
        <v>27.31</v>
      </c>
      <c r="F17729">
        <v>655.32000000000005</v>
      </c>
      <c r="G17729">
        <v>207.39</v>
      </c>
      <c r="H17729">
        <v>0.316</v>
      </c>
      <c r="I17729">
        <v>0.18</v>
      </c>
      <c r="J17729">
        <v>15</v>
      </c>
      <c r="K17729" t="s">
        <v>15</v>
      </c>
      <c r="L17729" t="s">
        <v>31</v>
      </c>
      <c r="M17729" t="s">
        <v>17</v>
      </c>
    </row>
    <row r="17730" spans="1:13">
      <c r="A17730" s="6">
        <v>45271</v>
      </c>
      <c r="B17730" t="s">
        <v>13</v>
      </c>
      <c r="C17730" t="s">
        <v>20</v>
      </c>
      <c r="D17730">
        <v>23</v>
      </c>
      <c r="E17730">
        <v>167.75</v>
      </c>
      <c r="F17730">
        <v>3858.18</v>
      </c>
      <c r="G17730">
        <v>1005.2</v>
      </c>
      <c r="H17730">
        <v>0.26100000000000001</v>
      </c>
      <c r="I17730">
        <v>0.01</v>
      </c>
      <c r="J17730">
        <v>16</v>
      </c>
      <c r="K17730" t="s">
        <v>26</v>
      </c>
      <c r="L17730" t="s">
        <v>31</v>
      </c>
      <c r="M17730" t="s">
        <v>17</v>
      </c>
    </row>
    <row r="17731" spans="1:13">
      <c r="A17731" s="6">
        <v>45271</v>
      </c>
      <c r="B17731" t="s">
        <v>13</v>
      </c>
      <c r="C17731" t="s">
        <v>22</v>
      </c>
      <c r="D17731">
        <v>16</v>
      </c>
      <c r="E17731">
        <v>93.56</v>
      </c>
      <c r="F17731">
        <v>1496.92</v>
      </c>
      <c r="G17731">
        <v>450.75</v>
      </c>
      <c r="H17731">
        <v>0.30099999999999999</v>
      </c>
      <c r="I17731">
        <v>0.11</v>
      </c>
      <c r="J17731">
        <v>11</v>
      </c>
      <c r="K17731" t="s">
        <v>15</v>
      </c>
      <c r="L17731" t="s">
        <v>31</v>
      </c>
      <c r="M17731" t="s">
        <v>21</v>
      </c>
    </row>
    <row r="17732" spans="1:13">
      <c r="A17732" s="6">
        <v>45271</v>
      </c>
      <c r="B17732" t="s">
        <v>24</v>
      </c>
      <c r="C17732" t="s">
        <v>14</v>
      </c>
      <c r="D17732">
        <v>29</v>
      </c>
      <c r="E17732">
        <v>14.93</v>
      </c>
      <c r="F17732">
        <v>433.01</v>
      </c>
      <c r="G17732">
        <v>116.29</v>
      </c>
      <c r="H17732">
        <v>0.26900000000000002</v>
      </c>
      <c r="I17732">
        <v>0.12</v>
      </c>
      <c r="J17732">
        <v>23</v>
      </c>
      <c r="K17732" t="s">
        <v>23</v>
      </c>
      <c r="L17732" t="s">
        <v>31</v>
      </c>
      <c r="M17732" t="s">
        <v>17</v>
      </c>
    </row>
    <row r="17733" spans="1:13">
      <c r="A17733" s="6">
        <v>45271</v>
      </c>
      <c r="B17733" t="s">
        <v>24</v>
      </c>
      <c r="C17733" t="s">
        <v>18</v>
      </c>
      <c r="D17733">
        <v>26</v>
      </c>
      <c r="E17733">
        <v>127.68</v>
      </c>
      <c r="F17733">
        <v>3319.72</v>
      </c>
      <c r="G17733">
        <v>1097.8399999999999</v>
      </c>
      <c r="H17733">
        <v>0.33100000000000002</v>
      </c>
      <c r="I17733">
        <v>0.04</v>
      </c>
      <c r="J17733">
        <v>19</v>
      </c>
      <c r="K17733" t="s">
        <v>15</v>
      </c>
      <c r="L17733" t="s">
        <v>31</v>
      </c>
      <c r="M17733" t="s">
        <v>17</v>
      </c>
    </row>
    <row r="17734" spans="1:13">
      <c r="A17734" s="6">
        <v>45271</v>
      </c>
      <c r="B17734" t="s">
        <v>24</v>
      </c>
      <c r="C17734" t="s">
        <v>19</v>
      </c>
      <c r="D17734">
        <v>23</v>
      </c>
      <c r="E17734">
        <v>171.67</v>
      </c>
      <c r="F17734">
        <v>3948.33</v>
      </c>
      <c r="G17734">
        <v>1187.76</v>
      </c>
      <c r="H17734">
        <v>0.30099999999999999</v>
      </c>
      <c r="I17734">
        <v>0.26</v>
      </c>
      <c r="J17734">
        <v>14</v>
      </c>
      <c r="K17734" t="s">
        <v>25</v>
      </c>
      <c r="L17734" t="s">
        <v>31</v>
      </c>
      <c r="M17734" t="s">
        <v>21</v>
      </c>
    </row>
    <row r="17735" spans="1:13">
      <c r="A17735" s="6">
        <v>45271</v>
      </c>
      <c r="B17735" t="s">
        <v>24</v>
      </c>
      <c r="C17735" t="s">
        <v>20</v>
      </c>
      <c r="D17735">
        <v>25</v>
      </c>
      <c r="E17735">
        <v>152.63999999999999</v>
      </c>
      <c r="F17735">
        <v>3816</v>
      </c>
      <c r="G17735">
        <v>1184.0899999999999</v>
      </c>
      <c r="H17735">
        <v>0.31</v>
      </c>
      <c r="I17735">
        <v>0.03</v>
      </c>
      <c r="J17735">
        <v>13</v>
      </c>
      <c r="K17735" t="s">
        <v>23</v>
      </c>
      <c r="L17735" t="s">
        <v>31</v>
      </c>
      <c r="M17735" t="s">
        <v>17</v>
      </c>
    </row>
    <row r="17736" spans="1:13">
      <c r="A17736" s="6">
        <v>45271</v>
      </c>
      <c r="B17736" t="s">
        <v>24</v>
      </c>
      <c r="C17736" t="s">
        <v>22</v>
      </c>
      <c r="D17736">
        <v>21</v>
      </c>
      <c r="E17736">
        <v>91.22</v>
      </c>
      <c r="F17736">
        <v>1915.61</v>
      </c>
      <c r="G17736">
        <v>647.03</v>
      </c>
      <c r="H17736">
        <v>0.33800000000000002</v>
      </c>
      <c r="I17736">
        <v>0.09</v>
      </c>
      <c r="J17736">
        <v>13</v>
      </c>
      <c r="K17736" t="s">
        <v>23</v>
      </c>
      <c r="L17736" t="s">
        <v>31</v>
      </c>
      <c r="M17736" t="s">
        <v>17</v>
      </c>
    </row>
    <row r="17737" spans="1:13">
      <c r="A17737" s="6">
        <v>45271</v>
      </c>
      <c r="B17737" t="s">
        <v>27</v>
      </c>
      <c r="C17737" t="s">
        <v>14</v>
      </c>
      <c r="D17737">
        <v>10</v>
      </c>
      <c r="E17737">
        <v>58.91</v>
      </c>
      <c r="F17737">
        <v>589.15</v>
      </c>
      <c r="G17737">
        <v>181.8</v>
      </c>
      <c r="H17737">
        <v>0.309</v>
      </c>
      <c r="I17737">
        <v>0</v>
      </c>
      <c r="J17737">
        <v>17</v>
      </c>
      <c r="K17737" t="s">
        <v>26</v>
      </c>
      <c r="L17737" t="s">
        <v>31</v>
      </c>
      <c r="M17737" t="s">
        <v>21</v>
      </c>
    </row>
    <row r="17738" spans="1:13">
      <c r="A17738" s="6">
        <v>45271</v>
      </c>
      <c r="B17738" t="s">
        <v>27</v>
      </c>
      <c r="C17738" t="s">
        <v>18</v>
      </c>
      <c r="D17738">
        <v>25</v>
      </c>
      <c r="E17738">
        <v>183.62</v>
      </c>
      <c r="F17738">
        <v>4590.59</v>
      </c>
      <c r="G17738">
        <v>1277.29</v>
      </c>
      <c r="H17738">
        <v>0.27800000000000002</v>
      </c>
      <c r="I17738">
        <v>0.14000000000000001</v>
      </c>
      <c r="J17738">
        <v>17</v>
      </c>
      <c r="K17738" t="s">
        <v>25</v>
      </c>
      <c r="L17738" t="s">
        <v>31</v>
      </c>
      <c r="M17738" t="s">
        <v>17</v>
      </c>
    </row>
    <row r="17739" spans="1:13">
      <c r="A17739" s="6">
        <v>45271</v>
      </c>
      <c r="B17739" t="s">
        <v>27</v>
      </c>
      <c r="C17739" t="s">
        <v>19</v>
      </c>
      <c r="D17739">
        <v>18</v>
      </c>
      <c r="E17739">
        <v>89.87</v>
      </c>
      <c r="F17739">
        <v>1617.59</v>
      </c>
      <c r="G17739">
        <v>362.73</v>
      </c>
      <c r="H17739">
        <v>0.224</v>
      </c>
      <c r="I17739">
        <v>0.1</v>
      </c>
      <c r="J17739">
        <v>12</v>
      </c>
      <c r="K17739" t="s">
        <v>25</v>
      </c>
      <c r="L17739" t="s">
        <v>31</v>
      </c>
      <c r="M17739" t="s">
        <v>21</v>
      </c>
    </row>
    <row r="17740" spans="1:13">
      <c r="A17740" s="6">
        <v>45271</v>
      </c>
      <c r="B17740" t="s">
        <v>27</v>
      </c>
      <c r="C17740" t="s">
        <v>20</v>
      </c>
      <c r="D17740">
        <v>15</v>
      </c>
      <c r="E17740">
        <v>77.900000000000006</v>
      </c>
      <c r="F17740">
        <v>1168.43</v>
      </c>
      <c r="G17740">
        <v>343.71</v>
      </c>
      <c r="H17740">
        <v>0.29399999999999998</v>
      </c>
      <c r="I17740">
        <v>0.28999999999999998</v>
      </c>
      <c r="J17740">
        <v>16</v>
      </c>
      <c r="K17740" t="s">
        <v>25</v>
      </c>
      <c r="L17740" t="s">
        <v>31</v>
      </c>
      <c r="M17740" t="s">
        <v>17</v>
      </c>
    </row>
    <row r="17741" spans="1:13">
      <c r="A17741" s="6">
        <v>45271</v>
      </c>
      <c r="B17741" t="s">
        <v>27</v>
      </c>
      <c r="C17741" t="s">
        <v>22</v>
      </c>
      <c r="D17741">
        <v>12</v>
      </c>
      <c r="E17741">
        <v>120.82</v>
      </c>
      <c r="F17741">
        <v>1449.84</v>
      </c>
      <c r="G17741">
        <v>380.47</v>
      </c>
      <c r="H17741">
        <v>0.26200000000000001</v>
      </c>
      <c r="I17741">
        <v>0.13</v>
      </c>
      <c r="J17741">
        <v>12</v>
      </c>
      <c r="K17741" t="s">
        <v>25</v>
      </c>
      <c r="L17741" t="s">
        <v>31</v>
      </c>
      <c r="M17741" t="s">
        <v>21</v>
      </c>
    </row>
    <row r="17742" spans="1:13">
      <c r="A17742" s="6">
        <v>45271</v>
      </c>
      <c r="B17742" t="s">
        <v>28</v>
      </c>
      <c r="C17742" t="s">
        <v>14</v>
      </c>
      <c r="D17742">
        <v>19</v>
      </c>
      <c r="E17742">
        <v>162.22999999999999</v>
      </c>
      <c r="F17742">
        <v>3082.31</v>
      </c>
      <c r="G17742">
        <v>710.54</v>
      </c>
      <c r="H17742">
        <v>0.23100000000000001</v>
      </c>
      <c r="I17742">
        <v>0.22</v>
      </c>
      <c r="J17742">
        <v>17</v>
      </c>
      <c r="K17742" t="s">
        <v>26</v>
      </c>
      <c r="L17742" t="s">
        <v>31</v>
      </c>
      <c r="M17742" t="s">
        <v>17</v>
      </c>
    </row>
    <row r="17743" spans="1:13">
      <c r="A17743" s="6">
        <v>45271</v>
      </c>
      <c r="B17743" t="s">
        <v>28</v>
      </c>
      <c r="C17743" t="s">
        <v>18</v>
      </c>
      <c r="D17743">
        <v>21</v>
      </c>
      <c r="E17743">
        <v>74.59</v>
      </c>
      <c r="F17743">
        <v>1566.49</v>
      </c>
      <c r="G17743">
        <v>604.59</v>
      </c>
      <c r="H17743">
        <v>0.38600000000000001</v>
      </c>
      <c r="I17743">
        <v>0.01</v>
      </c>
      <c r="J17743">
        <v>16</v>
      </c>
      <c r="K17743" t="s">
        <v>15</v>
      </c>
      <c r="L17743" t="s">
        <v>31</v>
      </c>
      <c r="M17743" t="s">
        <v>17</v>
      </c>
    </row>
    <row r="17744" spans="1:13">
      <c r="A17744" s="6">
        <v>45271</v>
      </c>
      <c r="B17744" t="s">
        <v>28</v>
      </c>
      <c r="C17744" t="s">
        <v>19</v>
      </c>
      <c r="D17744">
        <v>20</v>
      </c>
      <c r="E17744">
        <v>142.22999999999999</v>
      </c>
      <c r="F17744">
        <v>2844.66</v>
      </c>
      <c r="G17744">
        <v>818.53</v>
      </c>
      <c r="H17744">
        <v>0.28799999999999998</v>
      </c>
      <c r="I17744">
        <v>0.16</v>
      </c>
      <c r="J17744">
        <v>18</v>
      </c>
      <c r="K17744" t="s">
        <v>15</v>
      </c>
      <c r="L17744" t="s">
        <v>31</v>
      </c>
      <c r="M17744" t="s">
        <v>21</v>
      </c>
    </row>
    <row r="17745" spans="1:13">
      <c r="A17745" s="6">
        <v>45271</v>
      </c>
      <c r="B17745" t="s">
        <v>28</v>
      </c>
      <c r="C17745" t="s">
        <v>20</v>
      </c>
      <c r="D17745">
        <v>19</v>
      </c>
      <c r="E17745">
        <v>23.55</v>
      </c>
      <c r="F17745">
        <v>447.54</v>
      </c>
      <c r="G17745">
        <v>126.37</v>
      </c>
      <c r="H17745">
        <v>0.28199999999999997</v>
      </c>
      <c r="I17745">
        <v>0.04</v>
      </c>
      <c r="J17745">
        <v>14</v>
      </c>
      <c r="K17745" t="s">
        <v>23</v>
      </c>
      <c r="L17745" t="s">
        <v>31</v>
      </c>
      <c r="M17745" t="s">
        <v>17</v>
      </c>
    </row>
    <row r="17746" spans="1:13">
      <c r="A17746" s="6">
        <v>45271</v>
      </c>
      <c r="B17746" t="s">
        <v>28</v>
      </c>
      <c r="C17746" t="s">
        <v>22</v>
      </c>
      <c r="D17746">
        <v>24</v>
      </c>
      <c r="E17746">
        <v>108.7</v>
      </c>
      <c r="F17746">
        <v>2608.89</v>
      </c>
      <c r="G17746">
        <v>887.55</v>
      </c>
      <c r="H17746">
        <v>0.34</v>
      </c>
      <c r="I17746">
        <v>0.18</v>
      </c>
      <c r="J17746">
        <v>16</v>
      </c>
      <c r="K17746" t="s">
        <v>15</v>
      </c>
      <c r="L17746" t="s">
        <v>31</v>
      </c>
      <c r="M17746" t="s">
        <v>21</v>
      </c>
    </row>
    <row r="17747" spans="1:13">
      <c r="A17747" s="6">
        <v>45271</v>
      </c>
      <c r="B17747" t="s">
        <v>29</v>
      </c>
      <c r="C17747" t="s">
        <v>14</v>
      </c>
      <c r="D17747">
        <v>20</v>
      </c>
      <c r="E17747">
        <v>178.3</v>
      </c>
      <c r="F17747">
        <v>3565.93</v>
      </c>
      <c r="G17747">
        <v>702.47</v>
      </c>
      <c r="H17747">
        <v>0.19700000000000001</v>
      </c>
      <c r="I17747">
        <v>0.25</v>
      </c>
      <c r="J17747">
        <v>13</v>
      </c>
      <c r="K17747" t="s">
        <v>25</v>
      </c>
      <c r="L17747" t="s">
        <v>31</v>
      </c>
      <c r="M17747" t="s">
        <v>21</v>
      </c>
    </row>
    <row r="17748" spans="1:13">
      <c r="A17748" s="6">
        <v>45271</v>
      </c>
      <c r="B17748" t="s">
        <v>29</v>
      </c>
      <c r="C17748" t="s">
        <v>18</v>
      </c>
      <c r="D17748">
        <v>20</v>
      </c>
      <c r="E17748">
        <v>111.68</v>
      </c>
      <c r="F17748">
        <v>2233.5300000000002</v>
      </c>
      <c r="G17748">
        <v>682.11</v>
      </c>
      <c r="H17748">
        <v>0.30499999999999999</v>
      </c>
      <c r="I17748">
        <v>0.14000000000000001</v>
      </c>
      <c r="J17748">
        <v>16</v>
      </c>
      <c r="K17748" t="s">
        <v>25</v>
      </c>
      <c r="L17748" t="s">
        <v>31</v>
      </c>
      <c r="M17748" t="s">
        <v>17</v>
      </c>
    </row>
    <row r="17749" spans="1:13">
      <c r="A17749" s="6">
        <v>45271</v>
      </c>
      <c r="B17749" t="s">
        <v>29</v>
      </c>
      <c r="C17749" t="s">
        <v>19</v>
      </c>
      <c r="D17749">
        <v>30</v>
      </c>
      <c r="E17749">
        <v>85.3</v>
      </c>
      <c r="F17749">
        <v>2558.89</v>
      </c>
      <c r="G17749">
        <v>779.63</v>
      </c>
      <c r="H17749">
        <v>0.30499999999999999</v>
      </c>
      <c r="I17749">
        <v>0.09</v>
      </c>
      <c r="J17749">
        <v>13</v>
      </c>
      <c r="K17749" t="s">
        <v>15</v>
      </c>
      <c r="L17749" t="s">
        <v>31</v>
      </c>
      <c r="M17749" t="s">
        <v>21</v>
      </c>
    </row>
    <row r="17750" spans="1:13">
      <c r="A17750" s="6">
        <v>45271</v>
      </c>
      <c r="B17750" t="s">
        <v>29</v>
      </c>
      <c r="C17750" t="s">
        <v>20</v>
      </c>
      <c r="D17750">
        <v>15</v>
      </c>
      <c r="E17750">
        <v>189.25</v>
      </c>
      <c r="F17750">
        <v>2838.78</v>
      </c>
      <c r="G17750">
        <v>822.11</v>
      </c>
      <c r="H17750">
        <v>0.28999999999999998</v>
      </c>
      <c r="I17750">
        <v>0.27</v>
      </c>
      <c r="J17750">
        <v>18</v>
      </c>
      <c r="K17750" t="s">
        <v>15</v>
      </c>
      <c r="L17750" t="s">
        <v>31</v>
      </c>
      <c r="M17750" t="s">
        <v>21</v>
      </c>
    </row>
    <row r="17751" spans="1:13">
      <c r="A17751" s="6">
        <v>45271</v>
      </c>
      <c r="B17751" t="s">
        <v>29</v>
      </c>
      <c r="C17751" t="s">
        <v>22</v>
      </c>
      <c r="D17751">
        <v>22</v>
      </c>
      <c r="E17751">
        <v>139</v>
      </c>
      <c r="F17751">
        <v>3057.98</v>
      </c>
      <c r="G17751">
        <v>861.02</v>
      </c>
      <c r="H17751">
        <v>0.28199999999999997</v>
      </c>
      <c r="I17751">
        <v>0.09</v>
      </c>
      <c r="J17751">
        <v>14</v>
      </c>
      <c r="K17751" t="s">
        <v>15</v>
      </c>
      <c r="L17751" t="s">
        <v>31</v>
      </c>
      <c r="M17751" t="s">
        <v>21</v>
      </c>
    </row>
    <row r="17752" spans="1:13">
      <c r="A17752" s="6">
        <v>45272</v>
      </c>
      <c r="B17752" t="s">
        <v>13</v>
      </c>
      <c r="C17752" t="s">
        <v>14</v>
      </c>
      <c r="D17752">
        <v>17</v>
      </c>
      <c r="E17752">
        <v>142.41</v>
      </c>
      <c r="F17752">
        <v>2420.9899999999998</v>
      </c>
      <c r="G17752">
        <v>662.15</v>
      </c>
      <c r="H17752">
        <v>0.27400000000000002</v>
      </c>
      <c r="I17752">
        <v>0.26</v>
      </c>
      <c r="J17752">
        <v>17</v>
      </c>
      <c r="K17752" t="s">
        <v>26</v>
      </c>
      <c r="L17752" t="s">
        <v>32</v>
      </c>
      <c r="M17752" t="s">
        <v>21</v>
      </c>
    </row>
    <row r="17753" spans="1:13">
      <c r="A17753" s="6">
        <v>45272</v>
      </c>
      <c r="B17753" t="s">
        <v>13</v>
      </c>
      <c r="C17753" t="s">
        <v>18</v>
      </c>
      <c r="D17753">
        <v>19</v>
      </c>
      <c r="E17753">
        <v>35.44</v>
      </c>
      <c r="F17753">
        <v>673.37</v>
      </c>
      <c r="G17753">
        <v>224.43</v>
      </c>
      <c r="H17753">
        <v>0.33300000000000002</v>
      </c>
      <c r="I17753">
        <v>0.15</v>
      </c>
      <c r="J17753">
        <v>18</v>
      </c>
      <c r="K17753" t="s">
        <v>26</v>
      </c>
      <c r="L17753" t="s">
        <v>32</v>
      </c>
      <c r="M17753" t="s">
        <v>17</v>
      </c>
    </row>
    <row r="17754" spans="1:13">
      <c r="A17754" s="6">
        <v>45272</v>
      </c>
      <c r="B17754" t="s">
        <v>13</v>
      </c>
      <c r="C17754" t="s">
        <v>19</v>
      </c>
      <c r="D17754">
        <v>21</v>
      </c>
      <c r="E17754">
        <v>70.349999999999994</v>
      </c>
      <c r="F17754">
        <v>1477.37</v>
      </c>
      <c r="G17754">
        <v>531.22</v>
      </c>
      <c r="H17754">
        <v>0.36</v>
      </c>
      <c r="I17754">
        <v>0.23</v>
      </c>
      <c r="J17754">
        <v>13</v>
      </c>
      <c r="K17754" t="s">
        <v>23</v>
      </c>
      <c r="L17754" t="s">
        <v>32</v>
      </c>
      <c r="M17754" t="s">
        <v>21</v>
      </c>
    </row>
    <row r="17755" spans="1:13">
      <c r="A17755" s="6">
        <v>45272</v>
      </c>
      <c r="B17755" t="s">
        <v>13</v>
      </c>
      <c r="C17755" t="s">
        <v>20</v>
      </c>
      <c r="D17755">
        <v>18</v>
      </c>
      <c r="E17755">
        <v>60.95</v>
      </c>
      <c r="F17755">
        <v>1097.18</v>
      </c>
      <c r="G17755">
        <v>406.82</v>
      </c>
      <c r="H17755">
        <v>0.371</v>
      </c>
      <c r="I17755">
        <v>0.26</v>
      </c>
      <c r="J17755">
        <v>15</v>
      </c>
      <c r="K17755" t="s">
        <v>25</v>
      </c>
      <c r="L17755" t="s">
        <v>32</v>
      </c>
      <c r="M17755" t="s">
        <v>21</v>
      </c>
    </row>
    <row r="17756" spans="1:13">
      <c r="A17756" s="6">
        <v>45272</v>
      </c>
      <c r="B17756" t="s">
        <v>13</v>
      </c>
      <c r="C17756" t="s">
        <v>22</v>
      </c>
      <c r="D17756">
        <v>21</v>
      </c>
      <c r="E17756">
        <v>25.84</v>
      </c>
      <c r="F17756">
        <v>542.72</v>
      </c>
      <c r="G17756">
        <v>163.89</v>
      </c>
      <c r="H17756">
        <v>0.30199999999999999</v>
      </c>
      <c r="I17756">
        <v>0.03</v>
      </c>
      <c r="J17756">
        <v>16</v>
      </c>
      <c r="K17756" t="s">
        <v>23</v>
      </c>
      <c r="L17756" t="s">
        <v>32</v>
      </c>
      <c r="M17756" t="s">
        <v>17</v>
      </c>
    </row>
    <row r="17757" spans="1:13">
      <c r="A17757" s="6">
        <v>45272</v>
      </c>
      <c r="B17757" t="s">
        <v>24</v>
      </c>
      <c r="C17757" t="s">
        <v>14</v>
      </c>
      <c r="D17757">
        <v>18</v>
      </c>
      <c r="E17757">
        <v>128.55000000000001</v>
      </c>
      <c r="F17757">
        <v>2313.9699999999998</v>
      </c>
      <c r="G17757">
        <v>451.69</v>
      </c>
      <c r="H17757">
        <v>0.19500000000000001</v>
      </c>
      <c r="I17757">
        <v>0.02</v>
      </c>
      <c r="J17757">
        <v>15</v>
      </c>
      <c r="K17757" t="s">
        <v>25</v>
      </c>
      <c r="L17757" t="s">
        <v>32</v>
      </c>
      <c r="M17757" t="s">
        <v>17</v>
      </c>
    </row>
    <row r="17758" spans="1:13">
      <c r="A17758" s="6">
        <v>45272</v>
      </c>
      <c r="B17758" t="s">
        <v>24</v>
      </c>
      <c r="C17758" t="s">
        <v>18</v>
      </c>
      <c r="D17758">
        <v>28</v>
      </c>
      <c r="E17758">
        <v>54.9</v>
      </c>
      <c r="F17758">
        <v>1537.28</v>
      </c>
      <c r="G17758">
        <v>487.87</v>
      </c>
      <c r="H17758">
        <v>0.317</v>
      </c>
      <c r="I17758">
        <v>0.19</v>
      </c>
      <c r="J17758">
        <v>12</v>
      </c>
      <c r="K17758" t="s">
        <v>23</v>
      </c>
      <c r="L17758" t="s">
        <v>32</v>
      </c>
      <c r="M17758" t="s">
        <v>21</v>
      </c>
    </row>
    <row r="17759" spans="1:13">
      <c r="A17759" s="6">
        <v>45272</v>
      </c>
      <c r="B17759" t="s">
        <v>24</v>
      </c>
      <c r="C17759" t="s">
        <v>19</v>
      </c>
      <c r="D17759">
        <v>16</v>
      </c>
      <c r="E17759">
        <v>16.43</v>
      </c>
      <c r="F17759">
        <v>262.87</v>
      </c>
      <c r="G17759">
        <v>69.36</v>
      </c>
      <c r="H17759">
        <v>0.26400000000000001</v>
      </c>
      <c r="I17759">
        <v>0.17</v>
      </c>
      <c r="J17759">
        <v>16</v>
      </c>
      <c r="K17759" t="s">
        <v>23</v>
      </c>
      <c r="L17759" t="s">
        <v>32</v>
      </c>
      <c r="M17759" t="s">
        <v>17</v>
      </c>
    </row>
    <row r="17760" spans="1:13">
      <c r="A17760" s="6">
        <v>45272</v>
      </c>
      <c r="B17760" t="s">
        <v>24</v>
      </c>
      <c r="C17760" t="s">
        <v>20</v>
      </c>
      <c r="D17760">
        <v>17</v>
      </c>
      <c r="E17760">
        <v>66.010000000000005</v>
      </c>
      <c r="F17760">
        <v>1122.1199999999999</v>
      </c>
      <c r="G17760">
        <v>306.04000000000002</v>
      </c>
      <c r="H17760">
        <v>0.27300000000000002</v>
      </c>
      <c r="I17760">
        <v>0.03</v>
      </c>
      <c r="J17760">
        <v>15</v>
      </c>
      <c r="K17760" t="s">
        <v>25</v>
      </c>
      <c r="L17760" t="s">
        <v>32</v>
      </c>
      <c r="M17760" t="s">
        <v>17</v>
      </c>
    </row>
    <row r="17761" spans="1:13">
      <c r="A17761" s="6">
        <v>45272</v>
      </c>
      <c r="B17761" t="s">
        <v>24</v>
      </c>
      <c r="C17761" t="s">
        <v>22</v>
      </c>
      <c r="D17761">
        <v>23</v>
      </c>
      <c r="E17761">
        <v>78.91</v>
      </c>
      <c r="F17761">
        <v>1814.88</v>
      </c>
      <c r="G17761">
        <v>502.47</v>
      </c>
      <c r="H17761">
        <v>0.27700000000000002</v>
      </c>
      <c r="I17761">
        <v>0.03</v>
      </c>
      <c r="J17761">
        <v>19</v>
      </c>
      <c r="K17761" t="s">
        <v>15</v>
      </c>
      <c r="L17761" t="s">
        <v>32</v>
      </c>
      <c r="M17761" t="s">
        <v>17</v>
      </c>
    </row>
    <row r="17762" spans="1:13">
      <c r="A17762" s="6">
        <v>45272</v>
      </c>
      <c r="B17762" t="s">
        <v>27</v>
      </c>
      <c r="C17762" t="s">
        <v>14</v>
      </c>
      <c r="D17762">
        <v>20</v>
      </c>
      <c r="E17762">
        <v>142.66999999999999</v>
      </c>
      <c r="F17762">
        <v>2853.45</v>
      </c>
      <c r="G17762">
        <v>933</v>
      </c>
      <c r="H17762">
        <v>0.32700000000000001</v>
      </c>
      <c r="I17762">
        <v>0.28000000000000003</v>
      </c>
      <c r="J17762">
        <v>11</v>
      </c>
      <c r="K17762" t="s">
        <v>15</v>
      </c>
      <c r="L17762" t="s">
        <v>32</v>
      </c>
      <c r="M17762" t="s">
        <v>21</v>
      </c>
    </row>
    <row r="17763" spans="1:13">
      <c r="A17763" s="6">
        <v>45272</v>
      </c>
      <c r="B17763" t="s">
        <v>27</v>
      </c>
      <c r="C17763" t="s">
        <v>18</v>
      </c>
      <c r="D17763">
        <v>17</v>
      </c>
      <c r="E17763">
        <v>83.98</v>
      </c>
      <c r="F17763">
        <v>1427.64</v>
      </c>
      <c r="G17763">
        <v>399.38</v>
      </c>
      <c r="H17763">
        <v>0.28000000000000003</v>
      </c>
      <c r="I17763">
        <v>0.06</v>
      </c>
      <c r="J17763">
        <v>9</v>
      </c>
      <c r="K17763" t="s">
        <v>15</v>
      </c>
      <c r="L17763" t="s">
        <v>32</v>
      </c>
      <c r="M17763" t="s">
        <v>21</v>
      </c>
    </row>
    <row r="17764" spans="1:13">
      <c r="A17764" s="6">
        <v>45272</v>
      </c>
      <c r="B17764" t="s">
        <v>27</v>
      </c>
      <c r="C17764" t="s">
        <v>19</v>
      </c>
      <c r="D17764">
        <v>16</v>
      </c>
      <c r="E17764">
        <v>100.86</v>
      </c>
      <c r="F17764">
        <v>1613.7</v>
      </c>
      <c r="G17764">
        <v>478.23</v>
      </c>
      <c r="H17764">
        <v>0.29599999999999999</v>
      </c>
      <c r="I17764">
        <v>0.09</v>
      </c>
      <c r="J17764">
        <v>22</v>
      </c>
      <c r="K17764" t="s">
        <v>15</v>
      </c>
      <c r="L17764" t="s">
        <v>32</v>
      </c>
      <c r="M17764" t="s">
        <v>17</v>
      </c>
    </row>
    <row r="17765" spans="1:13">
      <c r="A17765" s="6">
        <v>45272</v>
      </c>
      <c r="B17765" t="s">
        <v>27</v>
      </c>
      <c r="C17765" t="s">
        <v>20</v>
      </c>
      <c r="D17765">
        <v>22</v>
      </c>
      <c r="E17765">
        <v>105.79</v>
      </c>
      <c r="F17765">
        <v>2327.29</v>
      </c>
      <c r="G17765">
        <v>774.71</v>
      </c>
      <c r="H17765">
        <v>0.33300000000000002</v>
      </c>
      <c r="I17765">
        <v>0.02</v>
      </c>
      <c r="J17765">
        <v>4</v>
      </c>
      <c r="K17765" t="s">
        <v>23</v>
      </c>
      <c r="L17765" t="s">
        <v>32</v>
      </c>
      <c r="M17765" t="s">
        <v>21</v>
      </c>
    </row>
    <row r="17766" spans="1:13">
      <c r="A17766" s="6">
        <v>45272</v>
      </c>
      <c r="B17766" t="s">
        <v>27</v>
      </c>
      <c r="C17766" t="s">
        <v>22</v>
      </c>
      <c r="D17766">
        <v>15</v>
      </c>
      <c r="E17766">
        <v>79.66</v>
      </c>
      <c r="F17766">
        <v>1194.8699999999999</v>
      </c>
      <c r="G17766">
        <v>286.72000000000003</v>
      </c>
      <c r="H17766">
        <v>0.24</v>
      </c>
      <c r="I17766">
        <v>0.23</v>
      </c>
      <c r="J17766">
        <v>14</v>
      </c>
      <c r="K17766" t="s">
        <v>23</v>
      </c>
      <c r="L17766" t="s">
        <v>32</v>
      </c>
      <c r="M17766" t="s">
        <v>21</v>
      </c>
    </row>
    <row r="17767" spans="1:13">
      <c r="A17767" s="6">
        <v>45272</v>
      </c>
      <c r="B17767" t="s">
        <v>28</v>
      </c>
      <c r="C17767" t="s">
        <v>14</v>
      </c>
      <c r="D17767">
        <v>22</v>
      </c>
      <c r="E17767">
        <v>81.19</v>
      </c>
      <c r="F17767">
        <v>1786.21</v>
      </c>
      <c r="G17767">
        <v>728.17</v>
      </c>
      <c r="H17767">
        <v>0.40799999999999997</v>
      </c>
      <c r="I17767">
        <v>0.06</v>
      </c>
      <c r="J17767">
        <v>14</v>
      </c>
      <c r="K17767" t="s">
        <v>23</v>
      </c>
      <c r="L17767" t="s">
        <v>32</v>
      </c>
      <c r="M17767" t="s">
        <v>21</v>
      </c>
    </row>
    <row r="17768" spans="1:13">
      <c r="A17768" s="6">
        <v>45272</v>
      </c>
      <c r="B17768" t="s">
        <v>28</v>
      </c>
      <c r="C17768" t="s">
        <v>18</v>
      </c>
      <c r="D17768">
        <v>24</v>
      </c>
      <c r="E17768">
        <v>79.11</v>
      </c>
      <c r="F17768">
        <v>1898.59</v>
      </c>
      <c r="G17768">
        <v>522.14</v>
      </c>
      <c r="H17768">
        <v>0.27500000000000002</v>
      </c>
      <c r="I17768">
        <v>0.04</v>
      </c>
      <c r="J17768">
        <v>15</v>
      </c>
      <c r="K17768" t="s">
        <v>15</v>
      </c>
      <c r="L17768" t="s">
        <v>32</v>
      </c>
      <c r="M17768" t="s">
        <v>21</v>
      </c>
    </row>
    <row r="17769" spans="1:13">
      <c r="A17769" s="6">
        <v>45272</v>
      </c>
      <c r="B17769" t="s">
        <v>28</v>
      </c>
      <c r="C17769" t="s">
        <v>19</v>
      </c>
      <c r="D17769">
        <v>28</v>
      </c>
      <c r="E17769">
        <v>126.84</v>
      </c>
      <c r="F17769">
        <v>3551.59</v>
      </c>
      <c r="G17769">
        <v>1041.54</v>
      </c>
      <c r="H17769">
        <v>0.29299999999999998</v>
      </c>
      <c r="I17769">
        <v>0.2</v>
      </c>
      <c r="J17769">
        <v>13</v>
      </c>
      <c r="K17769" t="s">
        <v>25</v>
      </c>
      <c r="L17769" t="s">
        <v>32</v>
      </c>
      <c r="M17769" t="s">
        <v>17</v>
      </c>
    </row>
    <row r="17770" spans="1:13">
      <c r="A17770" s="6">
        <v>45272</v>
      </c>
      <c r="B17770" t="s">
        <v>28</v>
      </c>
      <c r="C17770" t="s">
        <v>20</v>
      </c>
      <c r="D17770">
        <v>16</v>
      </c>
      <c r="E17770">
        <v>150.47</v>
      </c>
      <c r="F17770">
        <v>2407.54</v>
      </c>
      <c r="G17770">
        <v>714.44</v>
      </c>
      <c r="H17770">
        <v>0.29699999999999999</v>
      </c>
      <c r="I17770">
        <v>0.28999999999999998</v>
      </c>
      <c r="J17770">
        <v>16</v>
      </c>
      <c r="K17770" t="s">
        <v>25</v>
      </c>
      <c r="L17770" t="s">
        <v>32</v>
      </c>
      <c r="M17770" t="s">
        <v>17</v>
      </c>
    </row>
    <row r="17771" spans="1:13">
      <c r="A17771" s="6">
        <v>45272</v>
      </c>
      <c r="B17771" t="s">
        <v>28</v>
      </c>
      <c r="C17771" t="s">
        <v>22</v>
      </c>
      <c r="D17771">
        <v>19</v>
      </c>
      <c r="E17771">
        <v>71.02</v>
      </c>
      <c r="F17771">
        <v>1349.3</v>
      </c>
      <c r="G17771">
        <v>459.72</v>
      </c>
      <c r="H17771">
        <v>0.34100000000000003</v>
      </c>
      <c r="I17771">
        <v>0.06</v>
      </c>
      <c r="J17771">
        <v>13</v>
      </c>
      <c r="K17771" t="s">
        <v>15</v>
      </c>
      <c r="L17771" t="s">
        <v>32</v>
      </c>
      <c r="M17771" t="s">
        <v>21</v>
      </c>
    </row>
    <row r="17772" spans="1:13">
      <c r="A17772" s="6">
        <v>45272</v>
      </c>
      <c r="B17772" t="s">
        <v>29</v>
      </c>
      <c r="C17772" t="s">
        <v>14</v>
      </c>
      <c r="D17772">
        <v>19</v>
      </c>
      <c r="E17772">
        <v>165.73</v>
      </c>
      <c r="F17772">
        <v>3148.88</v>
      </c>
      <c r="G17772">
        <v>672.9</v>
      </c>
      <c r="H17772">
        <v>0.214</v>
      </c>
      <c r="I17772">
        <v>0.14000000000000001</v>
      </c>
      <c r="J17772">
        <v>17</v>
      </c>
      <c r="K17772" t="s">
        <v>25</v>
      </c>
      <c r="L17772" t="s">
        <v>32</v>
      </c>
      <c r="M17772" t="s">
        <v>21</v>
      </c>
    </row>
    <row r="17773" spans="1:13">
      <c r="A17773" s="6">
        <v>45272</v>
      </c>
      <c r="B17773" t="s">
        <v>29</v>
      </c>
      <c r="C17773" t="s">
        <v>18</v>
      </c>
      <c r="D17773">
        <v>18</v>
      </c>
      <c r="E17773">
        <v>87.91</v>
      </c>
      <c r="F17773">
        <v>1582.36</v>
      </c>
      <c r="G17773">
        <v>479.36</v>
      </c>
      <c r="H17773">
        <v>0.30299999999999999</v>
      </c>
      <c r="I17773">
        <v>7.0000000000000007E-2</v>
      </c>
      <c r="J17773">
        <v>13</v>
      </c>
      <c r="K17773" t="s">
        <v>26</v>
      </c>
      <c r="L17773" t="s">
        <v>32</v>
      </c>
      <c r="M17773" t="s">
        <v>17</v>
      </c>
    </row>
    <row r="17774" spans="1:13">
      <c r="A17774" s="6">
        <v>45272</v>
      </c>
      <c r="B17774" t="s">
        <v>29</v>
      </c>
      <c r="C17774" t="s">
        <v>19</v>
      </c>
      <c r="D17774">
        <v>20</v>
      </c>
      <c r="E17774">
        <v>39.39</v>
      </c>
      <c r="F17774">
        <v>787.79</v>
      </c>
      <c r="G17774">
        <v>185.12</v>
      </c>
      <c r="H17774">
        <v>0.23499999999999999</v>
      </c>
      <c r="I17774">
        <v>0.28000000000000003</v>
      </c>
      <c r="J17774">
        <v>12</v>
      </c>
      <c r="K17774" t="s">
        <v>23</v>
      </c>
      <c r="L17774" t="s">
        <v>32</v>
      </c>
      <c r="M17774" t="s">
        <v>17</v>
      </c>
    </row>
    <row r="17775" spans="1:13">
      <c r="A17775" s="6">
        <v>45272</v>
      </c>
      <c r="B17775" t="s">
        <v>29</v>
      </c>
      <c r="C17775" t="s">
        <v>20</v>
      </c>
      <c r="D17775">
        <v>25</v>
      </c>
      <c r="E17775">
        <v>36.380000000000003</v>
      </c>
      <c r="F17775">
        <v>909.45</v>
      </c>
      <c r="G17775">
        <v>272.44</v>
      </c>
      <c r="H17775">
        <v>0.3</v>
      </c>
      <c r="I17775">
        <v>0.2</v>
      </c>
      <c r="J17775">
        <v>15</v>
      </c>
      <c r="K17775" t="s">
        <v>25</v>
      </c>
      <c r="L17775" t="s">
        <v>32</v>
      </c>
      <c r="M17775" t="s">
        <v>21</v>
      </c>
    </row>
    <row r="17776" spans="1:13">
      <c r="A17776" s="6">
        <v>45272</v>
      </c>
      <c r="B17776" t="s">
        <v>29</v>
      </c>
      <c r="C17776" t="s">
        <v>22</v>
      </c>
      <c r="D17776">
        <v>24</v>
      </c>
      <c r="E17776">
        <v>94.74</v>
      </c>
      <c r="F17776">
        <v>2273.73</v>
      </c>
      <c r="G17776">
        <v>730.53</v>
      </c>
      <c r="H17776">
        <v>0.32100000000000001</v>
      </c>
      <c r="I17776">
        <v>0.19</v>
      </c>
      <c r="J17776">
        <v>19</v>
      </c>
      <c r="K17776" t="s">
        <v>15</v>
      </c>
      <c r="L17776" t="s">
        <v>32</v>
      </c>
      <c r="M17776" t="s">
        <v>17</v>
      </c>
    </row>
    <row r="17777" spans="1:13">
      <c r="A17777" s="6">
        <v>45273</v>
      </c>
      <c r="B17777" t="s">
        <v>13</v>
      </c>
      <c r="C17777" t="s">
        <v>14</v>
      </c>
      <c r="D17777">
        <v>19</v>
      </c>
      <c r="E17777">
        <v>58.26</v>
      </c>
      <c r="F17777">
        <v>1107</v>
      </c>
      <c r="G17777">
        <v>328.86</v>
      </c>
      <c r="H17777">
        <v>0.29699999999999999</v>
      </c>
      <c r="I17777">
        <v>0.14000000000000001</v>
      </c>
      <c r="J17777">
        <v>16</v>
      </c>
      <c r="K17777" t="s">
        <v>26</v>
      </c>
      <c r="L17777" t="s">
        <v>33</v>
      </c>
      <c r="M17777" t="s">
        <v>21</v>
      </c>
    </row>
    <row r="17778" spans="1:13">
      <c r="A17778" s="6">
        <v>45273</v>
      </c>
      <c r="B17778" t="s">
        <v>13</v>
      </c>
      <c r="C17778" t="s">
        <v>18</v>
      </c>
      <c r="D17778">
        <v>28</v>
      </c>
      <c r="E17778">
        <v>179.13</v>
      </c>
      <c r="F17778">
        <v>5015.6000000000004</v>
      </c>
      <c r="G17778">
        <v>1607.95</v>
      </c>
      <c r="H17778">
        <v>0.32100000000000001</v>
      </c>
      <c r="I17778">
        <v>0.11</v>
      </c>
      <c r="J17778">
        <v>16</v>
      </c>
      <c r="K17778" t="s">
        <v>15</v>
      </c>
      <c r="L17778" t="s">
        <v>33</v>
      </c>
      <c r="M17778" t="s">
        <v>17</v>
      </c>
    </row>
    <row r="17779" spans="1:13">
      <c r="A17779" s="6">
        <v>45273</v>
      </c>
      <c r="B17779" t="s">
        <v>13</v>
      </c>
      <c r="C17779" t="s">
        <v>19</v>
      </c>
      <c r="D17779">
        <v>19</v>
      </c>
      <c r="E17779">
        <v>199.69</v>
      </c>
      <c r="F17779">
        <v>3794.07</v>
      </c>
      <c r="G17779">
        <v>1070.05</v>
      </c>
      <c r="H17779">
        <v>0.28199999999999997</v>
      </c>
      <c r="I17779">
        <v>0.02</v>
      </c>
      <c r="J17779">
        <v>18</v>
      </c>
      <c r="K17779" t="s">
        <v>23</v>
      </c>
      <c r="L17779" t="s">
        <v>33</v>
      </c>
      <c r="M17779" t="s">
        <v>17</v>
      </c>
    </row>
    <row r="17780" spans="1:13">
      <c r="A17780" s="6">
        <v>45273</v>
      </c>
      <c r="B17780" t="s">
        <v>13</v>
      </c>
      <c r="C17780" t="s">
        <v>20</v>
      </c>
      <c r="D17780">
        <v>18</v>
      </c>
      <c r="E17780">
        <v>159</v>
      </c>
      <c r="F17780">
        <v>2862.08</v>
      </c>
      <c r="G17780">
        <v>752.06</v>
      </c>
      <c r="H17780">
        <v>0.26300000000000001</v>
      </c>
      <c r="I17780">
        <v>0.13</v>
      </c>
      <c r="J17780">
        <v>13</v>
      </c>
      <c r="K17780" t="s">
        <v>26</v>
      </c>
      <c r="L17780" t="s">
        <v>33</v>
      </c>
      <c r="M17780" t="s">
        <v>17</v>
      </c>
    </row>
    <row r="17781" spans="1:13">
      <c r="A17781" s="6">
        <v>45273</v>
      </c>
      <c r="B17781" t="s">
        <v>13</v>
      </c>
      <c r="C17781" t="s">
        <v>22</v>
      </c>
      <c r="D17781">
        <v>18</v>
      </c>
      <c r="E17781">
        <v>17.079999999999998</v>
      </c>
      <c r="F17781">
        <v>307.43</v>
      </c>
      <c r="G17781">
        <v>100.78</v>
      </c>
      <c r="H17781">
        <v>0.32800000000000001</v>
      </c>
      <c r="I17781">
        <v>0.15</v>
      </c>
      <c r="J17781">
        <v>16</v>
      </c>
      <c r="K17781" t="s">
        <v>26</v>
      </c>
      <c r="L17781" t="s">
        <v>33</v>
      </c>
      <c r="M17781" t="s">
        <v>17</v>
      </c>
    </row>
    <row r="17782" spans="1:13">
      <c r="A17782" s="6">
        <v>45273</v>
      </c>
      <c r="B17782" t="s">
        <v>24</v>
      </c>
      <c r="C17782" t="s">
        <v>14</v>
      </c>
      <c r="D17782">
        <v>20</v>
      </c>
      <c r="E17782">
        <v>156.71</v>
      </c>
      <c r="F17782">
        <v>3134.15</v>
      </c>
      <c r="G17782">
        <v>922.14</v>
      </c>
      <c r="H17782">
        <v>0.29399999999999998</v>
      </c>
      <c r="I17782">
        <v>0.21</v>
      </c>
      <c r="J17782">
        <v>11</v>
      </c>
      <c r="K17782" t="s">
        <v>15</v>
      </c>
      <c r="L17782" t="s">
        <v>33</v>
      </c>
      <c r="M17782" t="s">
        <v>17</v>
      </c>
    </row>
    <row r="17783" spans="1:13">
      <c r="A17783" s="6">
        <v>45273</v>
      </c>
      <c r="B17783" t="s">
        <v>24</v>
      </c>
      <c r="C17783" t="s">
        <v>18</v>
      </c>
      <c r="D17783">
        <v>20</v>
      </c>
      <c r="E17783">
        <v>196.96</v>
      </c>
      <c r="F17783">
        <v>3939.13</v>
      </c>
      <c r="G17783">
        <v>1233.56</v>
      </c>
      <c r="H17783">
        <v>0.313</v>
      </c>
      <c r="I17783">
        <v>0.21</v>
      </c>
      <c r="J17783">
        <v>12</v>
      </c>
      <c r="K17783" t="s">
        <v>26</v>
      </c>
      <c r="L17783" t="s">
        <v>33</v>
      </c>
      <c r="M17783" t="s">
        <v>17</v>
      </c>
    </row>
    <row r="17784" spans="1:13">
      <c r="A17784" s="6">
        <v>45273</v>
      </c>
      <c r="B17784" t="s">
        <v>24</v>
      </c>
      <c r="C17784" t="s">
        <v>19</v>
      </c>
      <c r="D17784">
        <v>17</v>
      </c>
      <c r="E17784">
        <v>193.38</v>
      </c>
      <c r="F17784">
        <v>3287.46</v>
      </c>
      <c r="G17784">
        <v>1144.75</v>
      </c>
      <c r="H17784">
        <v>0.34799999999999998</v>
      </c>
      <c r="I17784">
        <v>0.19</v>
      </c>
      <c r="J17784">
        <v>13</v>
      </c>
      <c r="K17784" t="s">
        <v>25</v>
      </c>
      <c r="L17784" t="s">
        <v>33</v>
      </c>
      <c r="M17784" t="s">
        <v>21</v>
      </c>
    </row>
    <row r="17785" spans="1:13">
      <c r="A17785" s="6">
        <v>45273</v>
      </c>
      <c r="B17785" t="s">
        <v>24</v>
      </c>
      <c r="C17785" t="s">
        <v>20</v>
      </c>
      <c r="D17785">
        <v>25</v>
      </c>
      <c r="E17785">
        <v>86.81</v>
      </c>
      <c r="F17785">
        <v>2170.34</v>
      </c>
      <c r="G17785">
        <v>860.65</v>
      </c>
      <c r="H17785">
        <v>0.39700000000000002</v>
      </c>
      <c r="I17785">
        <v>0.22</v>
      </c>
      <c r="J17785">
        <v>13</v>
      </c>
      <c r="K17785" t="s">
        <v>23</v>
      </c>
      <c r="L17785" t="s">
        <v>33</v>
      </c>
      <c r="M17785" t="s">
        <v>21</v>
      </c>
    </row>
    <row r="17786" spans="1:13">
      <c r="A17786" s="6">
        <v>45273</v>
      </c>
      <c r="B17786" t="s">
        <v>24</v>
      </c>
      <c r="C17786" t="s">
        <v>22</v>
      </c>
      <c r="D17786">
        <v>20</v>
      </c>
      <c r="E17786">
        <v>43.76</v>
      </c>
      <c r="F17786">
        <v>875.11</v>
      </c>
      <c r="G17786">
        <v>231.3</v>
      </c>
      <c r="H17786">
        <v>0.26400000000000001</v>
      </c>
      <c r="I17786">
        <v>0.28000000000000003</v>
      </c>
      <c r="J17786">
        <v>18</v>
      </c>
      <c r="K17786" t="s">
        <v>25</v>
      </c>
      <c r="L17786" t="s">
        <v>33</v>
      </c>
      <c r="M17786" t="s">
        <v>21</v>
      </c>
    </row>
    <row r="17787" spans="1:13">
      <c r="A17787" s="6">
        <v>45273</v>
      </c>
      <c r="B17787" t="s">
        <v>27</v>
      </c>
      <c r="C17787" t="s">
        <v>14</v>
      </c>
      <c r="D17787">
        <v>23</v>
      </c>
      <c r="E17787">
        <v>77.319999999999993</v>
      </c>
      <c r="F17787">
        <v>1778.33</v>
      </c>
      <c r="G17787">
        <v>530.26</v>
      </c>
      <c r="H17787">
        <v>0.29799999999999999</v>
      </c>
      <c r="I17787">
        <v>0</v>
      </c>
      <c r="J17787">
        <v>13</v>
      </c>
      <c r="K17787" t="s">
        <v>26</v>
      </c>
      <c r="L17787" t="s">
        <v>33</v>
      </c>
      <c r="M17787" t="s">
        <v>17</v>
      </c>
    </row>
    <row r="17788" spans="1:13">
      <c r="A17788" s="6">
        <v>45273</v>
      </c>
      <c r="B17788" t="s">
        <v>27</v>
      </c>
      <c r="C17788" t="s">
        <v>18</v>
      </c>
      <c r="D17788">
        <v>20</v>
      </c>
      <c r="E17788">
        <v>37.130000000000003</v>
      </c>
      <c r="F17788">
        <v>742.67</v>
      </c>
      <c r="G17788">
        <v>299.3</v>
      </c>
      <c r="H17788">
        <v>0.40300000000000002</v>
      </c>
      <c r="I17788">
        <v>0.26</v>
      </c>
      <c r="J17788">
        <v>12</v>
      </c>
      <c r="K17788" t="s">
        <v>25</v>
      </c>
      <c r="L17788" t="s">
        <v>33</v>
      </c>
      <c r="M17788" t="s">
        <v>17</v>
      </c>
    </row>
    <row r="17789" spans="1:13">
      <c r="A17789" s="6">
        <v>45273</v>
      </c>
      <c r="B17789" t="s">
        <v>27</v>
      </c>
      <c r="C17789" t="s">
        <v>19</v>
      </c>
      <c r="D17789">
        <v>21</v>
      </c>
      <c r="E17789">
        <v>187.82</v>
      </c>
      <c r="F17789">
        <v>3944.29</v>
      </c>
      <c r="G17789">
        <v>1247.5</v>
      </c>
      <c r="H17789">
        <v>0.316</v>
      </c>
      <c r="I17789">
        <v>0.28000000000000003</v>
      </c>
      <c r="J17789">
        <v>12</v>
      </c>
      <c r="K17789" t="s">
        <v>26</v>
      </c>
      <c r="L17789" t="s">
        <v>33</v>
      </c>
      <c r="M17789" t="s">
        <v>21</v>
      </c>
    </row>
    <row r="17790" spans="1:13">
      <c r="A17790" s="6">
        <v>45273</v>
      </c>
      <c r="B17790" t="s">
        <v>27</v>
      </c>
      <c r="C17790" t="s">
        <v>20</v>
      </c>
      <c r="D17790">
        <v>31</v>
      </c>
      <c r="E17790">
        <v>100.55</v>
      </c>
      <c r="F17790">
        <v>3117.2</v>
      </c>
      <c r="G17790">
        <v>958.98</v>
      </c>
      <c r="H17790">
        <v>0.308</v>
      </c>
      <c r="I17790">
        <v>0.25</v>
      </c>
      <c r="J17790">
        <v>13</v>
      </c>
      <c r="K17790" t="s">
        <v>26</v>
      </c>
      <c r="L17790" t="s">
        <v>33</v>
      </c>
      <c r="M17790" t="s">
        <v>17</v>
      </c>
    </row>
    <row r="17791" spans="1:13">
      <c r="A17791" s="6">
        <v>45273</v>
      </c>
      <c r="B17791" t="s">
        <v>27</v>
      </c>
      <c r="C17791" t="s">
        <v>22</v>
      </c>
      <c r="D17791">
        <v>18</v>
      </c>
      <c r="E17791">
        <v>117</v>
      </c>
      <c r="F17791">
        <v>2105.9499999999998</v>
      </c>
      <c r="G17791">
        <v>595.91999999999996</v>
      </c>
      <c r="H17791">
        <v>0.28299999999999997</v>
      </c>
      <c r="I17791">
        <v>0.27</v>
      </c>
      <c r="J17791">
        <v>13</v>
      </c>
      <c r="K17791" t="s">
        <v>15</v>
      </c>
      <c r="L17791" t="s">
        <v>33</v>
      </c>
      <c r="M17791" t="s">
        <v>21</v>
      </c>
    </row>
    <row r="17792" spans="1:13">
      <c r="A17792" s="6">
        <v>45273</v>
      </c>
      <c r="B17792" t="s">
        <v>28</v>
      </c>
      <c r="C17792" t="s">
        <v>14</v>
      </c>
      <c r="D17792">
        <v>20</v>
      </c>
      <c r="E17792">
        <v>161.85</v>
      </c>
      <c r="F17792">
        <v>3236.93</v>
      </c>
      <c r="G17792">
        <v>1482.87</v>
      </c>
      <c r="H17792">
        <v>0.45800000000000002</v>
      </c>
      <c r="I17792">
        <v>0.16</v>
      </c>
      <c r="J17792">
        <v>19</v>
      </c>
      <c r="K17792" t="s">
        <v>26</v>
      </c>
      <c r="L17792" t="s">
        <v>33</v>
      </c>
      <c r="M17792" t="s">
        <v>21</v>
      </c>
    </row>
    <row r="17793" spans="1:13">
      <c r="A17793" s="6">
        <v>45273</v>
      </c>
      <c r="B17793" t="s">
        <v>28</v>
      </c>
      <c r="C17793" t="s">
        <v>18</v>
      </c>
      <c r="D17793">
        <v>18</v>
      </c>
      <c r="E17793">
        <v>190.2</v>
      </c>
      <c r="F17793">
        <v>3423.6</v>
      </c>
      <c r="G17793">
        <v>1292.7</v>
      </c>
      <c r="H17793">
        <v>0.378</v>
      </c>
      <c r="I17793">
        <v>0.05</v>
      </c>
      <c r="J17793">
        <v>15</v>
      </c>
      <c r="K17793" t="s">
        <v>23</v>
      </c>
      <c r="L17793" t="s">
        <v>33</v>
      </c>
      <c r="M17793" t="s">
        <v>17</v>
      </c>
    </row>
    <row r="17794" spans="1:13">
      <c r="A17794" s="6">
        <v>45273</v>
      </c>
      <c r="B17794" t="s">
        <v>28</v>
      </c>
      <c r="C17794" t="s">
        <v>19</v>
      </c>
      <c r="D17794">
        <v>15</v>
      </c>
      <c r="E17794">
        <v>43.66</v>
      </c>
      <c r="F17794">
        <v>654.91999999999996</v>
      </c>
      <c r="G17794">
        <v>195.31</v>
      </c>
      <c r="H17794">
        <v>0.29799999999999999</v>
      </c>
      <c r="I17794">
        <v>0.1</v>
      </c>
      <c r="J17794">
        <v>15</v>
      </c>
      <c r="K17794" t="s">
        <v>23</v>
      </c>
      <c r="L17794" t="s">
        <v>33</v>
      </c>
      <c r="M17794" t="s">
        <v>21</v>
      </c>
    </row>
    <row r="17795" spans="1:13">
      <c r="A17795" s="6">
        <v>45273</v>
      </c>
      <c r="B17795" t="s">
        <v>28</v>
      </c>
      <c r="C17795" t="s">
        <v>20</v>
      </c>
      <c r="D17795">
        <v>31</v>
      </c>
      <c r="E17795">
        <v>84.86</v>
      </c>
      <c r="F17795">
        <v>2630.58</v>
      </c>
      <c r="G17795">
        <v>797.24</v>
      </c>
      <c r="H17795">
        <v>0.30299999999999999</v>
      </c>
      <c r="I17795">
        <v>0.21</v>
      </c>
      <c r="J17795">
        <v>9</v>
      </c>
      <c r="K17795" t="s">
        <v>25</v>
      </c>
      <c r="L17795" t="s">
        <v>33</v>
      </c>
      <c r="M17795" t="s">
        <v>17</v>
      </c>
    </row>
    <row r="17796" spans="1:13">
      <c r="A17796" s="6">
        <v>45273</v>
      </c>
      <c r="B17796" t="s">
        <v>28</v>
      </c>
      <c r="C17796" t="s">
        <v>22</v>
      </c>
      <c r="D17796">
        <v>19</v>
      </c>
      <c r="E17796">
        <v>70.7</v>
      </c>
      <c r="F17796">
        <v>1343.25</v>
      </c>
      <c r="G17796">
        <v>348.29</v>
      </c>
      <c r="H17796">
        <v>0.25900000000000001</v>
      </c>
      <c r="I17796">
        <v>0.03</v>
      </c>
      <c r="J17796">
        <v>11</v>
      </c>
      <c r="K17796" t="s">
        <v>25</v>
      </c>
      <c r="L17796" t="s">
        <v>33</v>
      </c>
      <c r="M17796" t="s">
        <v>21</v>
      </c>
    </row>
    <row r="17797" spans="1:13">
      <c r="A17797" s="6">
        <v>45273</v>
      </c>
      <c r="B17797" t="s">
        <v>29</v>
      </c>
      <c r="C17797" t="s">
        <v>14</v>
      </c>
      <c r="D17797">
        <v>22</v>
      </c>
      <c r="E17797">
        <v>122.32</v>
      </c>
      <c r="F17797">
        <v>2691.01</v>
      </c>
      <c r="G17797">
        <v>869.62</v>
      </c>
      <c r="H17797">
        <v>0.32300000000000001</v>
      </c>
      <c r="I17797">
        <v>0.19</v>
      </c>
      <c r="J17797">
        <v>8</v>
      </c>
      <c r="K17797" t="s">
        <v>25</v>
      </c>
      <c r="L17797" t="s">
        <v>33</v>
      </c>
      <c r="M17797" t="s">
        <v>21</v>
      </c>
    </row>
    <row r="17798" spans="1:13">
      <c r="A17798" s="6">
        <v>45273</v>
      </c>
      <c r="B17798" t="s">
        <v>29</v>
      </c>
      <c r="C17798" t="s">
        <v>18</v>
      </c>
      <c r="D17798">
        <v>16</v>
      </c>
      <c r="E17798">
        <v>74.5</v>
      </c>
      <c r="F17798">
        <v>1191.94</v>
      </c>
      <c r="G17798">
        <v>368.4</v>
      </c>
      <c r="H17798">
        <v>0.309</v>
      </c>
      <c r="I17798">
        <v>0.23</v>
      </c>
      <c r="J17798">
        <v>21</v>
      </c>
      <c r="K17798" t="s">
        <v>15</v>
      </c>
      <c r="L17798" t="s">
        <v>33</v>
      </c>
      <c r="M17798" t="s">
        <v>21</v>
      </c>
    </row>
    <row r="17799" spans="1:13">
      <c r="A17799" s="6">
        <v>45273</v>
      </c>
      <c r="B17799" t="s">
        <v>29</v>
      </c>
      <c r="C17799" t="s">
        <v>19</v>
      </c>
      <c r="D17799">
        <v>18</v>
      </c>
      <c r="E17799">
        <v>81.34</v>
      </c>
      <c r="F17799">
        <v>1464.08</v>
      </c>
      <c r="G17799">
        <v>495.93</v>
      </c>
      <c r="H17799">
        <v>0.33900000000000002</v>
      </c>
      <c r="I17799">
        <v>0.26</v>
      </c>
      <c r="J17799">
        <v>18</v>
      </c>
      <c r="K17799" t="s">
        <v>23</v>
      </c>
      <c r="L17799" t="s">
        <v>33</v>
      </c>
      <c r="M17799" t="s">
        <v>21</v>
      </c>
    </row>
    <row r="17800" spans="1:13">
      <c r="A17800" s="6">
        <v>45273</v>
      </c>
      <c r="B17800" t="s">
        <v>29</v>
      </c>
      <c r="C17800" t="s">
        <v>20</v>
      </c>
      <c r="D17800">
        <v>14</v>
      </c>
      <c r="E17800">
        <v>82.18</v>
      </c>
      <c r="F17800">
        <v>1150.47</v>
      </c>
      <c r="G17800">
        <v>383.14</v>
      </c>
      <c r="H17800">
        <v>0.33300000000000002</v>
      </c>
      <c r="I17800">
        <v>0.12</v>
      </c>
      <c r="J17800">
        <v>10</v>
      </c>
      <c r="K17800" t="s">
        <v>15</v>
      </c>
      <c r="L17800" t="s">
        <v>33</v>
      </c>
      <c r="M17800" t="s">
        <v>17</v>
      </c>
    </row>
    <row r="17801" spans="1:13">
      <c r="A17801" s="6">
        <v>45273</v>
      </c>
      <c r="B17801" t="s">
        <v>29</v>
      </c>
      <c r="C17801" t="s">
        <v>22</v>
      </c>
      <c r="D17801">
        <v>19</v>
      </c>
      <c r="E17801">
        <v>46.34</v>
      </c>
      <c r="F17801">
        <v>880.51</v>
      </c>
      <c r="G17801">
        <v>280.35000000000002</v>
      </c>
      <c r="H17801">
        <v>0.318</v>
      </c>
      <c r="I17801">
        <v>0.01</v>
      </c>
      <c r="J17801">
        <v>12</v>
      </c>
      <c r="K17801" t="s">
        <v>23</v>
      </c>
      <c r="L17801" t="s">
        <v>33</v>
      </c>
      <c r="M17801" t="s">
        <v>17</v>
      </c>
    </row>
    <row r="17802" spans="1:13">
      <c r="A17802" s="6">
        <v>45274</v>
      </c>
      <c r="B17802" t="s">
        <v>13</v>
      </c>
      <c r="C17802" t="s">
        <v>14</v>
      </c>
      <c r="D17802">
        <v>23</v>
      </c>
      <c r="E17802">
        <v>160.15</v>
      </c>
      <c r="F17802">
        <v>3683.56</v>
      </c>
      <c r="G17802">
        <v>1360.71</v>
      </c>
      <c r="H17802">
        <v>0.36899999999999999</v>
      </c>
      <c r="I17802">
        <v>0.28999999999999998</v>
      </c>
      <c r="J17802">
        <v>16</v>
      </c>
      <c r="K17802" t="s">
        <v>15</v>
      </c>
      <c r="L17802" t="s">
        <v>34</v>
      </c>
      <c r="M17802" t="s">
        <v>21</v>
      </c>
    </row>
    <row r="17803" spans="1:13">
      <c r="A17803" s="6">
        <v>45274</v>
      </c>
      <c r="B17803" t="s">
        <v>13</v>
      </c>
      <c r="C17803" t="s">
        <v>18</v>
      </c>
      <c r="D17803">
        <v>23</v>
      </c>
      <c r="E17803">
        <v>170.68</v>
      </c>
      <c r="F17803">
        <v>3925.58</v>
      </c>
      <c r="G17803">
        <v>1031.51</v>
      </c>
      <c r="H17803">
        <v>0.26300000000000001</v>
      </c>
      <c r="I17803">
        <v>0</v>
      </c>
      <c r="J17803">
        <v>10</v>
      </c>
      <c r="K17803" t="s">
        <v>25</v>
      </c>
      <c r="L17803" t="s">
        <v>34</v>
      </c>
      <c r="M17803" t="s">
        <v>21</v>
      </c>
    </row>
    <row r="17804" spans="1:13">
      <c r="A17804" s="6">
        <v>45274</v>
      </c>
      <c r="B17804" t="s">
        <v>13</v>
      </c>
      <c r="C17804" t="s">
        <v>19</v>
      </c>
      <c r="D17804">
        <v>22</v>
      </c>
      <c r="E17804">
        <v>98.99</v>
      </c>
      <c r="F17804">
        <v>2177.6999999999998</v>
      </c>
      <c r="G17804">
        <v>563.82000000000005</v>
      </c>
      <c r="H17804">
        <v>0.25900000000000001</v>
      </c>
      <c r="I17804">
        <v>0.23</v>
      </c>
      <c r="J17804">
        <v>20</v>
      </c>
      <c r="K17804" t="s">
        <v>15</v>
      </c>
      <c r="L17804" t="s">
        <v>34</v>
      </c>
      <c r="M17804" t="s">
        <v>21</v>
      </c>
    </row>
    <row r="17805" spans="1:13">
      <c r="A17805" s="6">
        <v>45274</v>
      </c>
      <c r="B17805" t="s">
        <v>13</v>
      </c>
      <c r="C17805" t="s">
        <v>20</v>
      </c>
      <c r="D17805">
        <v>26</v>
      </c>
      <c r="E17805">
        <v>19.53</v>
      </c>
      <c r="F17805">
        <v>507.85</v>
      </c>
      <c r="G17805">
        <v>175.44</v>
      </c>
      <c r="H17805">
        <v>0.34499999999999997</v>
      </c>
      <c r="I17805">
        <v>0.24</v>
      </c>
      <c r="J17805">
        <v>11</v>
      </c>
      <c r="K17805" t="s">
        <v>15</v>
      </c>
      <c r="L17805" t="s">
        <v>34</v>
      </c>
      <c r="M17805" t="s">
        <v>21</v>
      </c>
    </row>
    <row r="17806" spans="1:13">
      <c r="A17806" s="6">
        <v>45274</v>
      </c>
      <c r="B17806" t="s">
        <v>13</v>
      </c>
      <c r="C17806" t="s">
        <v>22</v>
      </c>
      <c r="D17806">
        <v>25</v>
      </c>
      <c r="E17806">
        <v>196.34</v>
      </c>
      <c r="F17806">
        <v>4908.53</v>
      </c>
      <c r="G17806">
        <v>1617.71</v>
      </c>
      <c r="H17806">
        <v>0.33</v>
      </c>
      <c r="I17806">
        <v>0.12</v>
      </c>
      <c r="J17806">
        <v>18</v>
      </c>
      <c r="K17806" t="s">
        <v>25</v>
      </c>
      <c r="L17806" t="s">
        <v>34</v>
      </c>
      <c r="M17806" t="s">
        <v>21</v>
      </c>
    </row>
    <row r="17807" spans="1:13">
      <c r="A17807" s="6">
        <v>45274</v>
      </c>
      <c r="B17807" t="s">
        <v>24</v>
      </c>
      <c r="C17807" t="s">
        <v>14</v>
      </c>
      <c r="D17807">
        <v>23</v>
      </c>
      <c r="E17807">
        <v>165.99</v>
      </c>
      <c r="F17807">
        <v>3817.8</v>
      </c>
      <c r="G17807">
        <v>1417.06</v>
      </c>
      <c r="H17807">
        <v>0.371</v>
      </c>
      <c r="I17807">
        <v>0.02</v>
      </c>
      <c r="J17807">
        <v>8</v>
      </c>
      <c r="K17807" t="s">
        <v>15</v>
      </c>
      <c r="L17807" t="s">
        <v>34</v>
      </c>
      <c r="M17807" t="s">
        <v>21</v>
      </c>
    </row>
    <row r="17808" spans="1:13">
      <c r="A17808" s="6">
        <v>45274</v>
      </c>
      <c r="B17808" t="s">
        <v>24</v>
      </c>
      <c r="C17808" t="s">
        <v>18</v>
      </c>
      <c r="D17808">
        <v>24</v>
      </c>
      <c r="E17808">
        <v>140.12</v>
      </c>
      <c r="F17808">
        <v>3362.89</v>
      </c>
      <c r="G17808">
        <v>857.55</v>
      </c>
      <c r="H17808">
        <v>0.255</v>
      </c>
      <c r="I17808">
        <v>0.22</v>
      </c>
      <c r="J17808">
        <v>9</v>
      </c>
      <c r="K17808" t="s">
        <v>26</v>
      </c>
      <c r="L17808" t="s">
        <v>34</v>
      </c>
      <c r="M17808" t="s">
        <v>21</v>
      </c>
    </row>
    <row r="17809" spans="1:13">
      <c r="A17809" s="6">
        <v>45274</v>
      </c>
      <c r="B17809" t="s">
        <v>24</v>
      </c>
      <c r="C17809" t="s">
        <v>19</v>
      </c>
      <c r="D17809">
        <v>23</v>
      </c>
      <c r="E17809">
        <v>168.2</v>
      </c>
      <c r="F17809">
        <v>3868.52</v>
      </c>
      <c r="G17809">
        <v>1049.07</v>
      </c>
      <c r="H17809">
        <v>0.27100000000000002</v>
      </c>
      <c r="I17809">
        <v>0.26</v>
      </c>
      <c r="J17809">
        <v>17</v>
      </c>
      <c r="K17809" t="s">
        <v>26</v>
      </c>
      <c r="L17809" t="s">
        <v>34</v>
      </c>
      <c r="M17809" t="s">
        <v>17</v>
      </c>
    </row>
    <row r="17810" spans="1:13">
      <c r="A17810" s="6">
        <v>45274</v>
      </c>
      <c r="B17810" t="s">
        <v>24</v>
      </c>
      <c r="C17810" t="s">
        <v>20</v>
      </c>
      <c r="D17810">
        <v>13</v>
      </c>
      <c r="E17810">
        <v>141.15</v>
      </c>
      <c r="F17810">
        <v>1834.91</v>
      </c>
      <c r="G17810">
        <v>527.45000000000005</v>
      </c>
      <c r="H17810">
        <v>0.28699999999999998</v>
      </c>
      <c r="I17810">
        <v>0.14000000000000001</v>
      </c>
      <c r="J17810">
        <v>16</v>
      </c>
      <c r="K17810" t="s">
        <v>26</v>
      </c>
      <c r="L17810" t="s">
        <v>34</v>
      </c>
      <c r="M17810" t="s">
        <v>17</v>
      </c>
    </row>
    <row r="17811" spans="1:13">
      <c r="A17811" s="6">
        <v>45274</v>
      </c>
      <c r="B17811" t="s">
        <v>24</v>
      </c>
      <c r="C17811" t="s">
        <v>22</v>
      </c>
      <c r="D17811">
        <v>23</v>
      </c>
      <c r="E17811">
        <v>35.74</v>
      </c>
      <c r="F17811">
        <v>822.03</v>
      </c>
      <c r="G17811">
        <v>238.81</v>
      </c>
      <c r="H17811">
        <v>0.29099999999999998</v>
      </c>
      <c r="I17811">
        <v>0.14000000000000001</v>
      </c>
      <c r="J17811">
        <v>17</v>
      </c>
      <c r="K17811" t="s">
        <v>25</v>
      </c>
      <c r="L17811" t="s">
        <v>34</v>
      </c>
      <c r="M17811" t="s">
        <v>17</v>
      </c>
    </row>
    <row r="17812" spans="1:13">
      <c r="A17812" s="6">
        <v>45274</v>
      </c>
      <c r="B17812" t="s">
        <v>27</v>
      </c>
      <c r="C17812" t="s">
        <v>14</v>
      </c>
      <c r="D17812">
        <v>16</v>
      </c>
      <c r="E17812">
        <v>95.8</v>
      </c>
      <c r="F17812">
        <v>1532.78</v>
      </c>
      <c r="G17812">
        <v>427.97</v>
      </c>
      <c r="H17812">
        <v>0.27900000000000003</v>
      </c>
      <c r="I17812">
        <v>0.12</v>
      </c>
      <c r="J17812">
        <v>22</v>
      </c>
      <c r="K17812" t="s">
        <v>26</v>
      </c>
      <c r="L17812" t="s">
        <v>34</v>
      </c>
      <c r="M17812" t="s">
        <v>21</v>
      </c>
    </row>
    <row r="17813" spans="1:13">
      <c r="A17813" s="6">
        <v>45274</v>
      </c>
      <c r="B17813" t="s">
        <v>27</v>
      </c>
      <c r="C17813" t="s">
        <v>18</v>
      </c>
      <c r="D17813">
        <v>17</v>
      </c>
      <c r="E17813">
        <v>181.96</v>
      </c>
      <c r="F17813">
        <v>3093.29</v>
      </c>
      <c r="G17813">
        <v>854.27</v>
      </c>
      <c r="H17813">
        <v>0.27600000000000002</v>
      </c>
      <c r="I17813">
        <v>7.0000000000000007E-2</v>
      </c>
      <c r="J17813">
        <v>10</v>
      </c>
      <c r="K17813" t="s">
        <v>26</v>
      </c>
      <c r="L17813" t="s">
        <v>34</v>
      </c>
      <c r="M17813" t="s">
        <v>21</v>
      </c>
    </row>
    <row r="17814" spans="1:13">
      <c r="A17814" s="6">
        <v>45274</v>
      </c>
      <c r="B17814" t="s">
        <v>27</v>
      </c>
      <c r="C17814" t="s">
        <v>19</v>
      </c>
      <c r="D17814">
        <v>13</v>
      </c>
      <c r="E17814">
        <v>84.44</v>
      </c>
      <c r="F17814">
        <v>1097.67</v>
      </c>
      <c r="G17814">
        <v>260.18</v>
      </c>
      <c r="H17814">
        <v>0.23699999999999999</v>
      </c>
      <c r="I17814">
        <v>0.28000000000000003</v>
      </c>
      <c r="J17814">
        <v>15</v>
      </c>
      <c r="K17814" t="s">
        <v>23</v>
      </c>
      <c r="L17814" t="s">
        <v>34</v>
      </c>
      <c r="M17814" t="s">
        <v>17</v>
      </c>
    </row>
    <row r="17815" spans="1:13">
      <c r="A17815" s="6">
        <v>45274</v>
      </c>
      <c r="B17815" t="s">
        <v>27</v>
      </c>
      <c r="C17815" t="s">
        <v>20</v>
      </c>
      <c r="D17815">
        <v>16</v>
      </c>
      <c r="E17815">
        <v>78.72</v>
      </c>
      <c r="F17815">
        <v>1259.54</v>
      </c>
      <c r="G17815">
        <v>427.86</v>
      </c>
      <c r="H17815">
        <v>0.34</v>
      </c>
      <c r="I17815">
        <v>0.06</v>
      </c>
      <c r="J17815">
        <v>16</v>
      </c>
      <c r="K17815" t="s">
        <v>23</v>
      </c>
      <c r="L17815" t="s">
        <v>34</v>
      </c>
      <c r="M17815" t="s">
        <v>21</v>
      </c>
    </row>
    <row r="17816" spans="1:13">
      <c r="A17816" s="6">
        <v>45274</v>
      </c>
      <c r="B17816" t="s">
        <v>27</v>
      </c>
      <c r="C17816" t="s">
        <v>22</v>
      </c>
      <c r="D17816">
        <v>17</v>
      </c>
      <c r="E17816">
        <v>132.84</v>
      </c>
      <c r="F17816">
        <v>2258.33</v>
      </c>
      <c r="G17816">
        <v>539.33000000000004</v>
      </c>
      <c r="H17816">
        <v>0.23899999999999999</v>
      </c>
      <c r="I17816">
        <v>0.16</v>
      </c>
      <c r="J17816">
        <v>12</v>
      </c>
      <c r="K17816" t="s">
        <v>23</v>
      </c>
      <c r="L17816" t="s">
        <v>34</v>
      </c>
      <c r="M17816" t="s">
        <v>17</v>
      </c>
    </row>
    <row r="17817" spans="1:13">
      <c r="A17817" s="6">
        <v>45274</v>
      </c>
      <c r="B17817" t="s">
        <v>28</v>
      </c>
      <c r="C17817" t="s">
        <v>14</v>
      </c>
      <c r="D17817">
        <v>17</v>
      </c>
      <c r="E17817">
        <v>153.49</v>
      </c>
      <c r="F17817">
        <v>2609.25</v>
      </c>
      <c r="G17817">
        <v>865.51</v>
      </c>
      <c r="H17817">
        <v>0.33200000000000002</v>
      </c>
      <c r="I17817">
        <v>0.09</v>
      </c>
      <c r="J17817">
        <v>11</v>
      </c>
      <c r="K17817" t="s">
        <v>26</v>
      </c>
      <c r="L17817" t="s">
        <v>34</v>
      </c>
      <c r="M17817" t="s">
        <v>17</v>
      </c>
    </row>
    <row r="17818" spans="1:13">
      <c r="A17818" s="6">
        <v>45274</v>
      </c>
      <c r="B17818" t="s">
        <v>28</v>
      </c>
      <c r="C17818" t="s">
        <v>18</v>
      </c>
      <c r="D17818">
        <v>32</v>
      </c>
      <c r="E17818">
        <v>18.59</v>
      </c>
      <c r="F17818">
        <v>594.82000000000005</v>
      </c>
      <c r="G17818">
        <v>213.4</v>
      </c>
      <c r="H17818">
        <v>0.35899999999999999</v>
      </c>
      <c r="I17818">
        <v>0.28999999999999998</v>
      </c>
      <c r="J17818">
        <v>13</v>
      </c>
      <c r="K17818" t="s">
        <v>15</v>
      </c>
      <c r="L17818" t="s">
        <v>34</v>
      </c>
      <c r="M17818" t="s">
        <v>21</v>
      </c>
    </row>
    <row r="17819" spans="1:13">
      <c r="A17819" s="6">
        <v>45274</v>
      </c>
      <c r="B17819" t="s">
        <v>28</v>
      </c>
      <c r="C17819" t="s">
        <v>19</v>
      </c>
      <c r="D17819">
        <v>17</v>
      </c>
      <c r="E17819">
        <v>29.45</v>
      </c>
      <c r="F17819">
        <v>500.61</v>
      </c>
      <c r="G17819">
        <v>172.22</v>
      </c>
      <c r="H17819">
        <v>0.34399999999999997</v>
      </c>
      <c r="I17819">
        <v>0.08</v>
      </c>
      <c r="J17819">
        <v>9</v>
      </c>
      <c r="K17819" t="s">
        <v>23</v>
      </c>
      <c r="L17819" t="s">
        <v>34</v>
      </c>
      <c r="M17819" t="s">
        <v>21</v>
      </c>
    </row>
    <row r="17820" spans="1:13">
      <c r="A17820" s="6">
        <v>45274</v>
      </c>
      <c r="B17820" t="s">
        <v>28</v>
      </c>
      <c r="C17820" t="s">
        <v>20</v>
      </c>
      <c r="D17820">
        <v>16</v>
      </c>
      <c r="E17820">
        <v>13.95</v>
      </c>
      <c r="F17820">
        <v>223.13</v>
      </c>
      <c r="G17820">
        <v>77.69</v>
      </c>
      <c r="H17820">
        <v>0.34799999999999998</v>
      </c>
      <c r="I17820">
        <v>0.16</v>
      </c>
      <c r="J17820">
        <v>12</v>
      </c>
      <c r="K17820" t="s">
        <v>26</v>
      </c>
      <c r="L17820" t="s">
        <v>34</v>
      </c>
      <c r="M17820" t="s">
        <v>21</v>
      </c>
    </row>
    <row r="17821" spans="1:13">
      <c r="A17821" s="6">
        <v>45274</v>
      </c>
      <c r="B17821" t="s">
        <v>28</v>
      </c>
      <c r="C17821" t="s">
        <v>22</v>
      </c>
      <c r="D17821">
        <v>24</v>
      </c>
      <c r="E17821">
        <v>71.58</v>
      </c>
      <c r="F17821">
        <v>1717.91</v>
      </c>
      <c r="G17821">
        <v>653.16999999999996</v>
      </c>
      <c r="H17821">
        <v>0.38</v>
      </c>
      <c r="I17821">
        <v>0.22</v>
      </c>
      <c r="J17821">
        <v>10</v>
      </c>
      <c r="K17821" t="s">
        <v>25</v>
      </c>
      <c r="L17821" t="s">
        <v>34</v>
      </c>
      <c r="M17821" t="s">
        <v>17</v>
      </c>
    </row>
    <row r="17822" spans="1:13">
      <c r="A17822" s="6">
        <v>45274</v>
      </c>
      <c r="B17822" t="s">
        <v>29</v>
      </c>
      <c r="C17822" t="s">
        <v>14</v>
      </c>
      <c r="D17822">
        <v>14</v>
      </c>
      <c r="E17822">
        <v>198.16</v>
      </c>
      <c r="F17822">
        <v>2774.18</v>
      </c>
      <c r="G17822">
        <v>773.1</v>
      </c>
      <c r="H17822">
        <v>0.27900000000000003</v>
      </c>
      <c r="I17822">
        <v>0.21</v>
      </c>
      <c r="J17822">
        <v>15</v>
      </c>
      <c r="K17822" t="s">
        <v>26</v>
      </c>
      <c r="L17822" t="s">
        <v>34</v>
      </c>
      <c r="M17822" t="s">
        <v>21</v>
      </c>
    </row>
    <row r="17823" spans="1:13">
      <c r="A17823" s="6">
        <v>45274</v>
      </c>
      <c r="B17823" t="s">
        <v>29</v>
      </c>
      <c r="C17823" t="s">
        <v>18</v>
      </c>
      <c r="D17823">
        <v>21</v>
      </c>
      <c r="E17823">
        <v>96.62</v>
      </c>
      <c r="F17823">
        <v>2028.98</v>
      </c>
      <c r="G17823">
        <v>721.64</v>
      </c>
      <c r="H17823">
        <v>0.35599999999999998</v>
      </c>
      <c r="I17823">
        <v>0.23</v>
      </c>
      <c r="J17823">
        <v>11</v>
      </c>
      <c r="K17823" t="s">
        <v>15</v>
      </c>
      <c r="L17823" t="s">
        <v>34</v>
      </c>
      <c r="M17823" t="s">
        <v>17</v>
      </c>
    </row>
    <row r="17824" spans="1:13">
      <c r="A17824" s="6">
        <v>45274</v>
      </c>
      <c r="B17824" t="s">
        <v>29</v>
      </c>
      <c r="C17824" t="s">
        <v>19</v>
      </c>
      <c r="D17824">
        <v>23</v>
      </c>
      <c r="E17824">
        <v>14.18</v>
      </c>
      <c r="F17824">
        <v>326.02999999999997</v>
      </c>
      <c r="G17824">
        <v>93.43</v>
      </c>
      <c r="H17824">
        <v>0.28699999999999998</v>
      </c>
      <c r="I17824">
        <v>0.03</v>
      </c>
      <c r="J17824">
        <v>23</v>
      </c>
      <c r="K17824" t="s">
        <v>25</v>
      </c>
      <c r="L17824" t="s">
        <v>34</v>
      </c>
      <c r="M17824" t="s">
        <v>21</v>
      </c>
    </row>
    <row r="17825" spans="1:13">
      <c r="A17825" s="6">
        <v>45274</v>
      </c>
      <c r="B17825" t="s">
        <v>29</v>
      </c>
      <c r="C17825" t="s">
        <v>20</v>
      </c>
      <c r="D17825">
        <v>21</v>
      </c>
      <c r="E17825">
        <v>109.97</v>
      </c>
      <c r="F17825">
        <v>2309.4699999999998</v>
      </c>
      <c r="G17825">
        <v>763.1</v>
      </c>
      <c r="H17825">
        <v>0.33</v>
      </c>
      <c r="I17825">
        <v>0.28000000000000003</v>
      </c>
      <c r="J17825">
        <v>12</v>
      </c>
      <c r="K17825" t="s">
        <v>15</v>
      </c>
      <c r="L17825" t="s">
        <v>34</v>
      </c>
      <c r="M17825" t="s">
        <v>17</v>
      </c>
    </row>
    <row r="17826" spans="1:13">
      <c r="A17826" s="6">
        <v>45274</v>
      </c>
      <c r="B17826" t="s">
        <v>29</v>
      </c>
      <c r="C17826" t="s">
        <v>22</v>
      </c>
      <c r="D17826">
        <v>17</v>
      </c>
      <c r="E17826">
        <v>118.49</v>
      </c>
      <c r="F17826">
        <v>2014.38</v>
      </c>
      <c r="G17826">
        <v>522.91999999999996</v>
      </c>
      <c r="H17826">
        <v>0.26</v>
      </c>
      <c r="I17826">
        <v>0.2</v>
      </c>
      <c r="J17826">
        <v>12</v>
      </c>
      <c r="K17826" t="s">
        <v>15</v>
      </c>
      <c r="L17826" t="s">
        <v>34</v>
      </c>
      <c r="M17826" t="s">
        <v>17</v>
      </c>
    </row>
    <row r="17827" spans="1:13">
      <c r="A17827" s="6">
        <v>45275</v>
      </c>
      <c r="B17827" t="s">
        <v>13</v>
      </c>
      <c r="C17827" t="s">
        <v>14</v>
      </c>
      <c r="D17827">
        <v>20</v>
      </c>
      <c r="E17827">
        <v>161.57</v>
      </c>
      <c r="F17827">
        <v>3231.48</v>
      </c>
      <c r="G17827">
        <v>836.34</v>
      </c>
      <c r="H17827">
        <v>0.25900000000000001</v>
      </c>
      <c r="I17827">
        <v>0.1</v>
      </c>
      <c r="J17827">
        <v>13</v>
      </c>
      <c r="K17827" t="s">
        <v>25</v>
      </c>
      <c r="L17827" t="s">
        <v>35</v>
      </c>
      <c r="M17827" t="s">
        <v>17</v>
      </c>
    </row>
    <row r="17828" spans="1:13">
      <c r="A17828" s="6">
        <v>45275</v>
      </c>
      <c r="B17828" t="s">
        <v>13</v>
      </c>
      <c r="C17828" t="s">
        <v>18</v>
      </c>
      <c r="D17828">
        <v>21</v>
      </c>
      <c r="E17828">
        <v>135.96</v>
      </c>
      <c r="F17828">
        <v>2855.09</v>
      </c>
      <c r="G17828">
        <v>954.87</v>
      </c>
      <c r="H17828">
        <v>0.33400000000000002</v>
      </c>
      <c r="I17828">
        <v>0.12</v>
      </c>
      <c r="J17828">
        <v>19</v>
      </c>
      <c r="K17828" t="s">
        <v>26</v>
      </c>
      <c r="L17828" t="s">
        <v>35</v>
      </c>
      <c r="M17828" t="s">
        <v>21</v>
      </c>
    </row>
    <row r="17829" spans="1:13">
      <c r="A17829" s="6">
        <v>45275</v>
      </c>
      <c r="B17829" t="s">
        <v>13</v>
      </c>
      <c r="C17829" t="s">
        <v>19</v>
      </c>
      <c r="D17829">
        <v>28</v>
      </c>
      <c r="E17829">
        <v>168.76</v>
      </c>
      <c r="F17829">
        <v>4725.18</v>
      </c>
      <c r="G17829">
        <v>1464.36</v>
      </c>
      <c r="H17829">
        <v>0.31</v>
      </c>
      <c r="I17829">
        <v>0.11</v>
      </c>
      <c r="J17829">
        <v>10</v>
      </c>
      <c r="K17829" t="s">
        <v>26</v>
      </c>
      <c r="L17829" t="s">
        <v>35</v>
      </c>
      <c r="M17829" t="s">
        <v>21</v>
      </c>
    </row>
    <row r="17830" spans="1:13">
      <c r="A17830" s="6">
        <v>45275</v>
      </c>
      <c r="B17830" t="s">
        <v>13</v>
      </c>
      <c r="C17830" t="s">
        <v>20</v>
      </c>
      <c r="D17830">
        <v>20</v>
      </c>
      <c r="E17830">
        <v>147.58000000000001</v>
      </c>
      <c r="F17830">
        <v>2951.53</v>
      </c>
      <c r="G17830">
        <v>998.71</v>
      </c>
      <c r="H17830">
        <v>0.33800000000000002</v>
      </c>
      <c r="I17830">
        <v>0.13</v>
      </c>
      <c r="J17830">
        <v>15</v>
      </c>
      <c r="K17830" t="s">
        <v>25</v>
      </c>
      <c r="L17830" t="s">
        <v>35</v>
      </c>
      <c r="M17830" t="s">
        <v>17</v>
      </c>
    </row>
    <row r="17831" spans="1:13">
      <c r="A17831" s="6">
        <v>45275</v>
      </c>
      <c r="B17831" t="s">
        <v>13</v>
      </c>
      <c r="C17831" t="s">
        <v>22</v>
      </c>
      <c r="D17831">
        <v>16</v>
      </c>
      <c r="E17831">
        <v>166.17</v>
      </c>
      <c r="F17831">
        <v>2658.75</v>
      </c>
      <c r="G17831">
        <v>824.89</v>
      </c>
      <c r="H17831">
        <v>0.31</v>
      </c>
      <c r="I17831">
        <v>7.0000000000000007E-2</v>
      </c>
      <c r="J17831">
        <v>16</v>
      </c>
      <c r="K17831" t="s">
        <v>26</v>
      </c>
      <c r="L17831" t="s">
        <v>35</v>
      </c>
      <c r="M17831" t="s">
        <v>17</v>
      </c>
    </row>
    <row r="17832" spans="1:13">
      <c r="A17832" s="6">
        <v>45275</v>
      </c>
      <c r="B17832" t="s">
        <v>24</v>
      </c>
      <c r="C17832" t="s">
        <v>14</v>
      </c>
      <c r="D17832">
        <v>21</v>
      </c>
      <c r="E17832">
        <v>59.52</v>
      </c>
      <c r="F17832">
        <v>1249.9000000000001</v>
      </c>
      <c r="G17832">
        <v>428.11</v>
      </c>
      <c r="H17832">
        <v>0.34300000000000003</v>
      </c>
      <c r="I17832">
        <v>7.0000000000000007E-2</v>
      </c>
      <c r="J17832">
        <v>12</v>
      </c>
      <c r="K17832" t="s">
        <v>23</v>
      </c>
      <c r="L17832" t="s">
        <v>35</v>
      </c>
      <c r="M17832" t="s">
        <v>21</v>
      </c>
    </row>
    <row r="17833" spans="1:13">
      <c r="A17833" s="6">
        <v>45275</v>
      </c>
      <c r="B17833" t="s">
        <v>24</v>
      </c>
      <c r="C17833" t="s">
        <v>18</v>
      </c>
      <c r="D17833">
        <v>21</v>
      </c>
      <c r="E17833">
        <v>35.65</v>
      </c>
      <c r="F17833">
        <v>748.74</v>
      </c>
      <c r="G17833">
        <v>244.22</v>
      </c>
      <c r="H17833">
        <v>0.32600000000000001</v>
      </c>
      <c r="I17833">
        <v>0.18</v>
      </c>
      <c r="J17833">
        <v>13</v>
      </c>
      <c r="K17833" t="s">
        <v>25</v>
      </c>
      <c r="L17833" t="s">
        <v>35</v>
      </c>
      <c r="M17833" t="s">
        <v>17</v>
      </c>
    </row>
    <row r="17834" spans="1:13">
      <c r="A17834" s="6">
        <v>45275</v>
      </c>
      <c r="B17834" t="s">
        <v>24</v>
      </c>
      <c r="C17834" t="s">
        <v>19</v>
      </c>
      <c r="D17834">
        <v>17</v>
      </c>
      <c r="E17834">
        <v>37</v>
      </c>
      <c r="F17834">
        <v>629</v>
      </c>
      <c r="G17834">
        <v>246.66</v>
      </c>
      <c r="H17834">
        <v>0.39200000000000002</v>
      </c>
      <c r="I17834">
        <v>0.18</v>
      </c>
      <c r="J17834">
        <v>18</v>
      </c>
      <c r="K17834" t="s">
        <v>23</v>
      </c>
      <c r="L17834" t="s">
        <v>35</v>
      </c>
      <c r="M17834" t="s">
        <v>21</v>
      </c>
    </row>
    <row r="17835" spans="1:13">
      <c r="A17835" s="6">
        <v>45275</v>
      </c>
      <c r="B17835" t="s">
        <v>24</v>
      </c>
      <c r="C17835" t="s">
        <v>20</v>
      </c>
      <c r="D17835">
        <v>11</v>
      </c>
      <c r="E17835">
        <v>128.76</v>
      </c>
      <c r="F17835">
        <v>1416.34</v>
      </c>
      <c r="G17835">
        <v>445.33</v>
      </c>
      <c r="H17835">
        <v>0.314</v>
      </c>
      <c r="I17835">
        <v>0.04</v>
      </c>
      <c r="J17835">
        <v>14</v>
      </c>
      <c r="K17835" t="s">
        <v>26</v>
      </c>
      <c r="L17835" t="s">
        <v>35</v>
      </c>
      <c r="M17835" t="s">
        <v>17</v>
      </c>
    </row>
    <row r="17836" spans="1:13">
      <c r="A17836" s="6">
        <v>45275</v>
      </c>
      <c r="B17836" t="s">
        <v>24</v>
      </c>
      <c r="C17836" t="s">
        <v>22</v>
      </c>
      <c r="D17836">
        <v>17</v>
      </c>
      <c r="E17836">
        <v>197.33</v>
      </c>
      <c r="F17836">
        <v>3354.58</v>
      </c>
      <c r="G17836">
        <v>892.75</v>
      </c>
      <c r="H17836">
        <v>0.26600000000000001</v>
      </c>
      <c r="I17836">
        <v>0.13</v>
      </c>
      <c r="J17836">
        <v>12</v>
      </c>
      <c r="K17836" t="s">
        <v>25</v>
      </c>
      <c r="L17836" t="s">
        <v>35</v>
      </c>
      <c r="M17836" t="s">
        <v>17</v>
      </c>
    </row>
    <row r="17837" spans="1:13">
      <c r="A17837" s="6">
        <v>45275</v>
      </c>
      <c r="B17837" t="s">
        <v>27</v>
      </c>
      <c r="C17837" t="s">
        <v>14</v>
      </c>
      <c r="D17837">
        <v>22</v>
      </c>
      <c r="E17837">
        <v>11.4</v>
      </c>
      <c r="F17837">
        <v>250.88</v>
      </c>
      <c r="G17837">
        <v>62.43</v>
      </c>
      <c r="H17837">
        <v>0.249</v>
      </c>
      <c r="I17837">
        <v>0.11</v>
      </c>
      <c r="J17837">
        <v>11</v>
      </c>
      <c r="K17837" t="s">
        <v>23</v>
      </c>
      <c r="L17837" t="s">
        <v>35</v>
      </c>
      <c r="M17837" t="s">
        <v>21</v>
      </c>
    </row>
    <row r="17838" spans="1:13">
      <c r="A17838" s="6">
        <v>45275</v>
      </c>
      <c r="B17838" t="s">
        <v>27</v>
      </c>
      <c r="C17838" t="s">
        <v>18</v>
      </c>
      <c r="D17838">
        <v>19</v>
      </c>
      <c r="E17838">
        <v>20.92</v>
      </c>
      <c r="F17838">
        <v>397.55</v>
      </c>
      <c r="G17838">
        <v>88.24</v>
      </c>
      <c r="H17838">
        <v>0.222</v>
      </c>
      <c r="I17838">
        <v>0.16</v>
      </c>
      <c r="J17838">
        <v>12</v>
      </c>
      <c r="K17838" t="s">
        <v>15</v>
      </c>
      <c r="L17838" t="s">
        <v>35</v>
      </c>
      <c r="M17838" t="s">
        <v>17</v>
      </c>
    </row>
    <row r="17839" spans="1:13">
      <c r="A17839" s="6">
        <v>45275</v>
      </c>
      <c r="B17839" t="s">
        <v>27</v>
      </c>
      <c r="C17839" t="s">
        <v>19</v>
      </c>
      <c r="D17839">
        <v>20</v>
      </c>
      <c r="E17839">
        <v>142.59</v>
      </c>
      <c r="F17839">
        <v>2851.78</v>
      </c>
      <c r="G17839">
        <v>665.66</v>
      </c>
      <c r="H17839">
        <v>0.23300000000000001</v>
      </c>
      <c r="I17839">
        <v>0.17</v>
      </c>
      <c r="J17839">
        <v>23</v>
      </c>
      <c r="K17839" t="s">
        <v>25</v>
      </c>
      <c r="L17839" t="s">
        <v>35</v>
      </c>
      <c r="M17839" t="s">
        <v>17</v>
      </c>
    </row>
    <row r="17840" spans="1:13">
      <c r="A17840" s="6">
        <v>45275</v>
      </c>
      <c r="B17840" t="s">
        <v>27</v>
      </c>
      <c r="C17840" t="s">
        <v>20</v>
      </c>
      <c r="D17840">
        <v>21</v>
      </c>
      <c r="E17840">
        <v>100.87</v>
      </c>
      <c r="F17840">
        <v>2118.35</v>
      </c>
      <c r="G17840">
        <v>625.36</v>
      </c>
      <c r="H17840">
        <v>0.29499999999999998</v>
      </c>
      <c r="I17840">
        <v>7.0000000000000007E-2</v>
      </c>
      <c r="J17840">
        <v>15</v>
      </c>
      <c r="K17840" t="s">
        <v>15</v>
      </c>
      <c r="L17840" t="s">
        <v>35</v>
      </c>
      <c r="M17840" t="s">
        <v>17</v>
      </c>
    </row>
    <row r="17841" spans="1:13">
      <c r="A17841" s="6">
        <v>45275</v>
      </c>
      <c r="B17841" t="s">
        <v>27</v>
      </c>
      <c r="C17841" t="s">
        <v>22</v>
      </c>
      <c r="D17841">
        <v>22</v>
      </c>
      <c r="E17841">
        <v>184.47</v>
      </c>
      <c r="F17841">
        <v>4058.39</v>
      </c>
      <c r="G17841">
        <v>1334.96</v>
      </c>
      <c r="H17841">
        <v>0.32900000000000001</v>
      </c>
      <c r="I17841">
        <v>0.02</v>
      </c>
      <c r="J17841">
        <v>13</v>
      </c>
      <c r="K17841" t="s">
        <v>25</v>
      </c>
      <c r="L17841" t="s">
        <v>35</v>
      </c>
      <c r="M17841" t="s">
        <v>21</v>
      </c>
    </row>
    <row r="17842" spans="1:13">
      <c r="A17842" s="6">
        <v>45275</v>
      </c>
      <c r="B17842" t="s">
        <v>28</v>
      </c>
      <c r="C17842" t="s">
        <v>14</v>
      </c>
      <c r="D17842">
        <v>23</v>
      </c>
      <c r="E17842">
        <v>108.32</v>
      </c>
      <c r="F17842">
        <v>2491.27</v>
      </c>
      <c r="G17842">
        <v>792.62</v>
      </c>
      <c r="H17842">
        <v>0.318</v>
      </c>
      <c r="I17842">
        <v>0.01</v>
      </c>
      <c r="J17842">
        <v>16</v>
      </c>
      <c r="K17842" t="s">
        <v>26</v>
      </c>
      <c r="L17842" t="s">
        <v>35</v>
      </c>
      <c r="M17842" t="s">
        <v>21</v>
      </c>
    </row>
    <row r="17843" spans="1:13">
      <c r="A17843" s="6">
        <v>45275</v>
      </c>
      <c r="B17843" t="s">
        <v>28</v>
      </c>
      <c r="C17843" t="s">
        <v>18</v>
      </c>
      <c r="D17843">
        <v>23</v>
      </c>
      <c r="E17843">
        <v>30.92</v>
      </c>
      <c r="F17843">
        <v>711.22</v>
      </c>
      <c r="G17843">
        <v>210.73</v>
      </c>
      <c r="H17843">
        <v>0.29599999999999999</v>
      </c>
      <c r="I17843">
        <v>0.02</v>
      </c>
      <c r="J17843">
        <v>22</v>
      </c>
      <c r="K17843" t="s">
        <v>26</v>
      </c>
      <c r="L17843" t="s">
        <v>35</v>
      </c>
      <c r="M17843" t="s">
        <v>17</v>
      </c>
    </row>
    <row r="17844" spans="1:13">
      <c r="A17844" s="6">
        <v>45275</v>
      </c>
      <c r="B17844" t="s">
        <v>28</v>
      </c>
      <c r="C17844" t="s">
        <v>19</v>
      </c>
      <c r="D17844">
        <v>20</v>
      </c>
      <c r="E17844">
        <v>182.04</v>
      </c>
      <c r="F17844">
        <v>3640.71</v>
      </c>
      <c r="G17844">
        <v>1392.31</v>
      </c>
      <c r="H17844">
        <v>0.38200000000000001</v>
      </c>
      <c r="I17844">
        <v>0.06</v>
      </c>
      <c r="J17844">
        <v>20</v>
      </c>
      <c r="K17844" t="s">
        <v>26</v>
      </c>
      <c r="L17844" t="s">
        <v>35</v>
      </c>
      <c r="M17844" t="s">
        <v>21</v>
      </c>
    </row>
    <row r="17845" spans="1:13">
      <c r="A17845" s="6">
        <v>45275</v>
      </c>
      <c r="B17845" t="s">
        <v>28</v>
      </c>
      <c r="C17845" t="s">
        <v>20</v>
      </c>
      <c r="D17845">
        <v>20</v>
      </c>
      <c r="E17845">
        <v>29.31</v>
      </c>
      <c r="F17845">
        <v>586.21</v>
      </c>
      <c r="G17845">
        <v>184.4</v>
      </c>
      <c r="H17845">
        <v>0.315</v>
      </c>
      <c r="I17845">
        <v>0.23</v>
      </c>
      <c r="J17845">
        <v>19</v>
      </c>
      <c r="K17845" t="s">
        <v>25</v>
      </c>
      <c r="L17845" t="s">
        <v>35</v>
      </c>
      <c r="M17845" t="s">
        <v>17</v>
      </c>
    </row>
    <row r="17846" spans="1:13">
      <c r="A17846" s="6">
        <v>45275</v>
      </c>
      <c r="B17846" t="s">
        <v>28</v>
      </c>
      <c r="C17846" t="s">
        <v>22</v>
      </c>
      <c r="D17846">
        <v>18</v>
      </c>
      <c r="E17846">
        <v>72.989999999999995</v>
      </c>
      <c r="F17846">
        <v>1313.89</v>
      </c>
      <c r="G17846">
        <v>408.91</v>
      </c>
      <c r="H17846">
        <v>0.311</v>
      </c>
      <c r="I17846">
        <v>0.13</v>
      </c>
      <c r="J17846">
        <v>12</v>
      </c>
      <c r="K17846" t="s">
        <v>26</v>
      </c>
      <c r="L17846" t="s">
        <v>35</v>
      </c>
      <c r="M17846" t="s">
        <v>17</v>
      </c>
    </row>
    <row r="17847" spans="1:13">
      <c r="A17847" s="6">
        <v>45275</v>
      </c>
      <c r="B17847" t="s">
        <v>29</v>
      </c>
      <c r="C17847" t="s">
        <v>14</v>
      </c>
      <c r="D17847">
        <v>22</v>
      </c>
      <c r="E17847">
        <v>182.26</v>
      </c>
      <c r="F17847">
        <v>4009.7</v>
      </c>
      <c r="G17847">
        <v>1145.8699999999999</v>
      </c>
      <c r="H17847">
        <v>0.28599999999999998</v>
      </c>
      <c r="I17847">
        <v>0.28999999999999998</v>
      </c>
      <c r="J17847">
        <v>13</v>
      </c>
      <c r="K17847" t="s">
        <v>23</v>
      </c>
      <c r="L17847" t="s">
        <v>35</v>
      </c>
      <c r="M17847" t="s">
        <v>21</v>
      </c>
    </row>
    <row r="17848" spans="1:13">
      <c r="A17848" s="6">
        <v>45275</v>
      </c>
      <c r="B17848" t="s">
        <v>29</v>
      </c>
      <c r="C17848" t="s">
        <v>18</v>
      </c>
      <c r="D17848">
        <v>15</v>
      </c>
      <c r="E17848">
        <v>42.93</v>
      </c>
      <c r="F17848">
        <v>643.99</v>
      </c>
      <c r="G17848">
        <v>223.21</v>
      </c>
      <c r="H17848">
        <v>0.34699999999999998</v>
      </c>
      <c r="I17848">
        <v>0.1</v>
      </c>
      <c r="J17848">
        <v>19</v>
      </c>
      <c r="K17848" t="s">
        <v>23</v>
      </c>
      <c r="L17848" t="s">
        <v>35</v>
      </c>
      <c r="M17848" t="s">
        <v>17</v>
      </c>
    </row>
    <row r="17849" spans="1:13">
      <c r="A17849" s="6">
        <v>45275</v>
      </c>
      <c r="B17849" t="s">
        <v>29</v>
      </c>
      <c r="C17849" t="s">
        <v>19</v>
      </c>
      <c r="D17849">
        <v>17</v>
      </c>
      <c r="E17849">
        <v>27.97</v>
      </c>
      <c r="F17849">
        <v>475.53</v>
      </c>
      <c r="G17849">
        <v>131.28</v>
      </c>
      <c r="H17849">
        <v>0.27600000000000002</v>
      </c>
      <c r="I17849">
        <v>0.28999999999999998</v>
      </c>
      <c r="J17849">
        <v>18</v>
      </c>
      <c r="K17849" t="s">
        <v>23</v>
      </c>
      <c r="L17849" t="s">
        <v>35</v>
      </c>
      <c r="M17849" t="s">
        <v>21</v>
      </c>
    </row>
    <row r="17850" spans="1:13">
      <c r="A17850" s="6">
        <v>45275</v>
      </c>
      <c r="B17850" t="s">
        <v>29</v>
      </c>
      <c r="C17850" t="s">
        <v>20</v>
      </c>
      <c r="D17850">
        <v>26</v>
      </c>
      <c r="E17850">
        <v>67.73</v>
      </c>
      <c r="F17850">
        <v>1761.07</v>
      </c>
      <c r="G17850">
        <v>592.09</v>
      </c>
      <c r="H17850">
        <v>0.33600000000000002</v>
      </c>
      <c r="I17850">
        <v>0.04</v>
      </c>
      <c r="J17850">
        <v>12</v>
      </c>
      <c r="K17850" t="s">
        <v>26</v>
      </c>
      <c r="L17850" t="s">
        <v>35</v>
      </c>
      <c r="M17850" t="s">
        <v>17</v>
      </c>
    </row>
    <row r="17851" spans="1:13">
      <c r="A17851" s="6">
        <v>45275</v>
      </c>
      <c r="B17851" t="s">
        <v>29</v>
      </c>
      <c r="C17851" t="s">
        <v>22</v>
      </c>
      <c r="D17851">
        <v>26</v>
      </c>
      <c r="E17851">
        <v>25.73</v>
      </c>
      <c r="F17851">
        <v>669.07</v>
      </c>
      <c r="G17851">
        <v>230.11</v>
      </c>
      <c r="H17851">
        <v>0.34399999999999997</v>
      </c>
      <c r="I17851">
        <v>0.05</v>
      </c>
      <c r="J17851">
        <v>14</v>
      </c>
      <c r="K17851" t="s">
        <v>15</v>
      </c>
      <c r="L17851" t="s">
        <v>35</v>
      </c>
      <c r="M17851" t="s">
        <v>17</v>
      </c>
    </row>
    <row r="17852" spans="1:13">
      <c r="A17852" s="6">
        <v>45276</v>
      </c>
      <c r="B17852" t="s">
        <v>13</v>
      </c>
      <c r="C17852" t="s">
        <v>14</v>
      </c>
      <c r="D17852">
        <v>21</v>
      </c>
      <c r="E17852">
        <v>18.91</v>
      </c>
      <c r="F17852">
        <v>397.08</v>
      </c>
      <c r="G17852">
        <v>113.18</v>
      </c>
      <c r="H17852">
        <v>0.28499999999999998</v>
      </c>
      <c r="I17852">
        <v>7.0000000000000007E-2</v>
      </c>
      <c r="J17852">
        <v>12</v>
      </c>
      <c r="K17852" t="s">
        <v>26</v>
      </c>
      <c r="L17852" t="s">
        <v>16</v>
      </c>
      <c r="M17852" t="s">
        <v>17</v>
      </c>
    </row>
    <row r="17853" spans="1:13">
      <c r="A17853" s="6">
        <v>45276</v>
      </c>
      <c r="B17853" t="s">
        <v>13</v>
      </c>
      <c r="C17853" t="s">
        <v>18</v>
      </c>
      <c r="D17853">
        <v>21</v>
      </c>
      <c r="E17853">
        <v>60.15</v>
      </c>
      <c r="F17853">
        <v>1263.24</v>
      </c>
      <c r="G17853">
        <v>267.22000000000003</v>
      </c>
      <c r="H17853">
        <v>0.21199999999999999</v>
      </c>
      <c r="I17853">
        <v>0.01</v>
      </c>
      <c r="J17853">
        <v>11</v>
      </c>
      <c r="K17853" t="s">
        <v>25</v>
      </c>
      <c r="L17853" t="s">
        <v>16</v>
      </c>
      <c r="M17853" t="s">
        <v>17</v>
      </c>
    </row>
    <row r="17854" spans="1:13">
      <c r="A17854" s="6">
        <v>45276</v>
      </c>
      <c r="B17854" t="s">
        <v>13</v>
      </c>
      <c r="C17854" t="s">
        <v>19</v>
      </c>
      <c r="D17854">
        <v>17</v>
      </c>
      <c r="E17854">
        <v>153.88</v>
      </c>
      <c r="F17854">
        <v>2615.88</v>
      </c>
      <c r="G17854">
        <v>864.05</v>
      </c>
      <c r="H17854">
        <v>0.33</v>
      </c>
      <c r="I17854">
        <v>0.21</v>
      </c>
      <c r="J17854">
        <v>13</v>
      </c>
      <c r="K17854" t="s">
        <v>26</v>
      </c>
      <c r="L17854" t="s">
        <v>16</v>
      </c>
      <c r="M17854" t="s">
        <v>17</v>
      </c>
    </row>
    <row r="17855" spans="1:13">
      <c r="A17855" s="6">
        <v>45276</v>
      </c>
      <c r="B17855" t="s">
        <v>13</v>
      </c>
      <c r="C17855" t="s">
        <v>20</v>
      </c>
      <c r="D17855">
        <v>18</v>
      </c>
      <c r="E17855">
        <v>82.65</v>
      </c>
      <c r="F17855">
        <v>1487.7</v>
      </c>
      <c r="G17855">
        <v>240.94</v>
      </c>
      <c r="H17855">
        <v>0.16200000000000001</v>
      </c>
      <c r="I17855">
        <v>0.28999999999999998</v>
      </c>
      <c r="J17855">
        <v>19</v>
      </c>
      <c r="K17855" t="s">
        <v>25</v>
      </c>
      <c r="L17855" t="s">
        <v>16</v>
      </c>
      <c r="M17855" t="s">
        <v>21</v>
      </c>
    </row>
    <row r="17856" spans="1:13">
      <c r="A17856" s="6">
        <v>45276</v>
      </c>
      <c r="B17856" t="s">
        <v>13</v>
      </c>
      <c r="C17856" t="s">
        <v>22</v>
      </c>
      <c r="D17856">
        <v>20</v>
      </c>
      <c r="E17856">
        <v>40.630000000000003</v>
      </c>
      <c r="F17856">
        <v>812.65</v>
      </c>
      <c r="G17856">
        <v>271.14</v>
      </c>
      <c r="H17856">
        <v>0.33400000000000002</v>
      </c>
      <c r="I17856">
        <v>0.03</v>
      </c>
      <c r="J17856">
        <v>19</v>
      </c>
      <c r="K17856" t="s">
        <v>26</v>
      </c>
      <c r="L17856" t="s">
        <v>16</v>
      </c>
      <c r="M17856" t="s">
        <v>21</v>
      </c>
    </row>
    <row r="17857" spans="1:13">
      <c r="A17857" s="6">
        <v>45276</v>
      </c>
      <c r="B17857" t="s">
        <v>24</v>
      </c>
      <c r="C17857" t="s">
        <v>14</v>
      </c>
      <c r="D17857">
        <v>17</v>
      </c>
      <c r="E17857">
        <v>156.09</v>
      </c>
      <c r="F17857">
        <v>2653.54</v>
      </c>
      <c r="G17857">
        <v>784.79</v>
      </c>
      <c r="H17857">
        <v>0.29599999999999999</v>
      </c>
      <c r="I17857">
        <v>0.28000000000000003</v>
      </c>
      <c r="J17857">
        <v>17</v>
      </c>
      <c r="K17857" t="s">
        <v>15</v>
      </c>
      <c r="L17857" t="s">
        <v>16</v>
      </c>
      <c r="M17857" t="s">
        <v>21</v>
      </c>
    </row>
    <row r="17858" spans="1:13">
      <c r="A17858" s="6">
        <v>45276</v>
      </c>
      <c r="B17858" t="s">
        <v>24</v>
      </c>
      <c r="C17858" t="s">
        <v>18</v>
      </c>
      <c r="D17858">
        <v>15</v>
      </c>
      <c r="E17858">
        <v>184.82</v>
      </c>
      <c r="F17858">
        <v>2772.27</v>
      </c>
      <c r="G17858">
        <v>689.68</v>
      </c>
      <c r="H17858">
        <v>0.249</v>
      </c>
      <c r="I17858">
        <v>0.15</v>
      </c>
      <c r="J17858">
        <v>14</v>
      </c>
      <c r="K17858" t="s">
        <v>23</v>
      </c>
      <c r="L17858" t="s">
        <v>16</v>
      </c>
      <c r="M17858" t="s">
        <v>17</v>
      </c>
    </row>
    <row r="17859" spans="1:13">
      <c r="A17859" s="6">
        <v>45276</v>
      </c>
      <c r="B17859" t="s">
        <v>24</v>
      </c>
      <c r="C17859" t="s">
        <v>19</v>
      </c>
      <c r="D17859">
        <v>20</v>
      </c>
      <c r="E17859">
        <v>157.13999999999999</v>
      </c>
      <c r="F17859">
        <v>3142.71</v>
      </c>
      <c r="G17859">
        <v>720.83</v>
      </c>
      <c r="H17859">
        <v>0.22900000000000001</v>
      </c>
      <c r="I17859">
        <v>0.28000000000000003</v>
      </c>
      <c r="J17859">
        <v>15</v>
      </c>
      <c r="K17859" t="s">
        <v>26</v>
      </c>
      <c r="L17859" t="s">
        <v>16</v>
      </c>
      <c r="M17859" t="s">
        <v>17</v>
      </c>
    </row>
    <row r="17860" spans="1:13">
      <c r="A17860" s="6">
        <v>45276</v>
      </c>
      <c r="B17860" t="s">
        <v>24</v>
      </c>
      <c r="C17860" t="s">
        <v>20</v>
      </c>
      <c r="D17860">
        <v>26</v>
      </c>
      <c r="E17860">
        <v>17.16</v>
      </c>
      <c r="F17860">
        <v>446.15</v>
      </c>
      <c r="G17860">
        <v>159.26</v>
      </c>
      <c r="H17860">
        <v>0.35699999999999998</v>
      </c>
      <c r="I17860">
        <v>0.14000000000000001</v>
      </c>
      <c r="J17860">
        <v>21</v>
      </c>
      <c r="K17860" t="s">
        <v>25</v>
      </c>
      <c r="L17860" t="s">
        <v>16</v>
      </c>
      <c r="M17860" t="s">
        <v>17</v>
      </c>
    </row>
    <row r="17861" spans="1:13">
      <c r="A17861" s="6">
        <v>45276</v>
      </c>
      <c r="B17861" t="s">
        <v>24</v>
      </c>
      <c r="C17861" t="s">
        <v>22</v>
      </c>
      <c r="D17861">
        <v>16</v>
      </c>
      <c r="E17861">
        <v>169.41</v>
      </c>
      <c r="F17861">
        <v>2710.54</v>
      </c>
      <c r="G17861">
        <v>479.16</v>
      </c>
      <c r="H17861">
        <v>0.17699999999999999</v>
      </c>
      <c r="I17861">
        <v>0.02</v>
      </c>
      <c r="J17861">
        <v>22</v>
      </c>
      <c r="K17861" t="s">
        <v>23</v>
      </c>
      <c r="L17861" t="s">
        <v>16</v>
      </c>
      <c r="M17861" t="s">
        <v>21</v>
      </c>
    </row>
    <row r="17862" spans="1:13">
      <c r="A17862" s="6">
        <v>45276</v>
      </c>
      <c r="B17862" t="s">
        <v>27</v>
      </c>
      <c r="C17862" t="s">
        <v>14</v>
      </c>
      <c r="D17862">
        <v>15</v>
      </c>
      <c r="E17862">
        <v>62.39</v>
      </c>
      <c r="F17862">
        <v>935.8</v>
      </c>
      <c r="G17862">
        <v>223.43</v>
      </c>
      <c r="H17862">
        <v>0.23899999999999999</v>
      </c>
      <c r="I17862">
        <v>0.19</v>
      </c>
      <c r="J17862">
        <v>10</v>
      </c>
      <c r="K17862" t="s">
        <v>25</v>
      </c>
      <c r="L17862" t="s">
        <v>16</v>
      </c>
      <c r="M17862" t="s">
        <v>17</v>
      </c>
    </row>
    <row r="17863" spans="1:13">
      <c r="A17863" s="6">
        <v>45276</v>
      </c>
      <c r="B17863" t="s">
        <v>27</v>
      </c>
      <c r="C17863" t="s">
        <v>18</v>
      </c>
      <c r="D17863">
        <v>13</v>
      </c>
      <c r="E17863">
        <v>39.47</v>
      </c>
      <c r="F17863">
        <v>513.16999999999996</v>
      </c>
      <c r="G17863">
        <v>166.2</v>
      </c>
      <c r="H17863">
        <v>0.32400000000000001</v>
      </c>
      <c r="I17863">
        <v>0.16</v>
      </c>
      <c r="J17863">
        <v>17</v>
      </c>
      <c r="K17863" t="s">
        <v>25</v>
      </c>
      <c r="L17863" t="s">
        <v>16</v>
      </c>
      <c r="M17863" t="s">
        <v>17</v>
      </c>
    </row>
    <row r="17864" spans="1:13">
      <c r="A17864" s="6">
        <v>45276</v>
      </c>
      <c r="B17864" t="s">
        <v>27</v>
      </c>
      <c r="C17864" t="s">
        <v>19</v>
      </c>
      <c r="D17864">
        <v>22</v>
      </c>
      <c r="E17864">
        <v>19.04</v>
      </c>
      <c r="F17864">
        <v>418.85</v>
      </c>
      <c r="G17864">
        <v>100.83</v>
      </c>
      <c r="H17864">
        <v>0.24099999999999999</v>
      </c>
      <c r="I17864">
        <v>0</v>
      </c>
      <c r="J17864">
        <v>15</v>
      </c>
      <c r="K17864" t="s">
        <v>26</v>
      </c>
      <c r="L17864" t="s">
        <v>16</v>
      </c>
      <c r="M17864" t="s">
        <v>17</v>
      </c>
    </row>
    <row r="17865" spans="1:13">
      <c r="A17865" s="6">
        <v>45276</v>
      </c>
      <c r="B17865" t="s">
        <v>27</v>
      </c>
      <c r="C17865" t="s">
        <v>20</v>
      </c>
      <c r="D17865">
        <v>24</v>
      </c>
      <c r="E17865">
        <v>47.26</v>
      </c>
      <c r="F17865">
        <v>1134.3399999999999</v>
      </c>
      <c r="G17865">
        <v>404.55</v>
      </c>
      <c r="H17865">
        <v>0.35699999999999998</v>
      </c>
      <c r="I17865">
        <v>0.2</v>
      </c>
      <c r="J17865">
        <v>18</v>
      </c>
      <c r="K17865" t="s">
        <v>23</v>
      </c>
      <c r="L17865" t="s">
        <v>16</v>
      </c>
      <c r="M17865" t="s">
        <v>17</v>
      </c>
    </row>
    <row r="17866" spans="1:13">
      <c r="A17866" s="6">
        <v>45276</v>
      </c>
      <c r="B17866" t="s">
        <v>27</v>
      </c>
      <c r="C17866" t="s">
        <v>22</v>
      </c>
      <c r="D17866">
        <v>17</v>
      </c>
      <c r="E17866">
        <v>130.86000000000001</v>
      </c>
      <c r="F17866">
        <v>2224.5500000000002</v>
      </c>
      <c r="G17866">
        <v>543.96</v>
      </c>
      <c r="H17866">
        <v>0.245</v>
      </c>
      <c r="I17866">
        <v>0.21</v>
      </c>
      <c r="J17866">
        <v>19</v>
      </c>
      <c r="K17866" t="s">
        <v>23</v>
      </c>
      <c r="L17866" t="s">
        <v>16</v>
      </c>
      <c r="M17866" t="s">
        <v>17</v>
      </c>
    </row>
    <row r="17867" spans="1:13">
      <c r="A17867" s="6">
        <v>45276</v>
      </c>
      <c r="B17867" t="s">
        <v>28</v>
      </c>
      <c r="C17867" t="s">
        <v>14</v>
      </c>
      <c r="D17867">
        <v>24</v>
      </c>
      <c r="E17867">
        <v>131.63999999999999</v>
      </c>
      <c r="F17867">
        <v>3159.42</v>
      </c>
      <c r="G17867">
        <v>1036.5899999999999</v>
      </c>
      <c r="H17867">
        <v>0.32800000000000001</v>
      </c>
      <c r="I17867">
        <v>0.2</v>
      </c>
      <c r="J17867">
        <v>7</v>
      </c>
      <c r="K17867" t="s">
        <v>26</v>
      </c>
      <c r="L17867" t="s">
        <v>16</v>
      </c>
      <c r="M17867" t="s">
        <v>21</v>
      </c>
    </row>
    <row r="17868" spans="1:13">
      <c r="A17868" s="6">
        <v>45276</v>
      </c>
      <c r="B17868" t="s">
        <v>28</v>
      </c>
      <c r="C17868" t="s">
        <v>18</v>
      </c>
      <c r="D17868">
        <v>15</v>
      </c>
      <c r="E17868">
        <v>161.75</v>
      </c>
      <c r="F17868">
        <v>2426.1999999999998</v>
      </c>
      <c r="G17868">
        <v>1048.3699999999999</v>
      </c>
      <c r="H17868">
        <v>0.432</v>
      </c>
      <c r="I17868">
        <v>0.21</v>
      </c>
      <c r="J17868">
        <v>12</v>
      </c>
      <c r="K17868" t="s">
        <v>25</v>
      </c>
      <c r="L17868" t="s">
        <v>16</v>
      </c>
      <c r="M17868" t="s">
        <v>17</v>
      </c>
    </row>
    <row r="17869" spans="1:13">
      <c r="A17869" s="6">
        <v>45276</v>
      </c>
      <c r="B17869" t="s">
        <v>28</v>
      </c>
      <c r="C17869" t="s">
        <v>19</v>
      </c>
      <c r="D17869">
        <v>25</v>
      </c>
      <c r="E17869">
        <v>115.45</v>
      </c>
      <c r="F17869">
        <v>2886.26</v>
      </c>
      <c r="G17869">
        <v>1009.76</v>
      </c>
      <c r="H17869">
        <v>0.35</v>
      </c>
      <c r="I17869">
        <v>0.1</v>
      </c>
      <c r="J17869">
        <v>22</v>
      </c>
      <c r="K17869" t="s">
        <v>25</v>
      </c>
      <c r="L17869" t="s">
        <v>16</v>
      </c>
      <c r="M17869" t="s">
        <v>21</v>
      </c>
    </row>
    <row r="17870" spans="1:13">
      <c r="A17870" s="6">
        <v>45276</v>
      </c>
      <c r="B17870" t="s">
        <v>28</v>
      </c>
      <c r="C17870" t="s">
        <v>20</v>
      </c>
      <c r="D17870">
        <v>21</v>
      </c>
      <c r="E17870">
        <v>16.329999999999998</v>
      </c>
      <c r="F17870">
        <v>342.89</v>
      </c>
      <c r="G17870">
        <v>119.02</v>
      </c>
      <c r="H17870">
        <v>0.34699999999999998</v>
      </c>
      <c r="I17870">
        <v>0.24</v>
      </c>
      <c r="J17870">
        <v>19</v>
      </c>
      <c r="K17870" t="s">
        <v>23</v>
      </c>
      <c r="L17870" t="s">
        <v>16</v>
      </c>
      <c r="M17870" t="s">
        <v>21</v>
      </c>
    </row>
    <row r="17871" spans="1:13">
      <c r="A17871" s="6">
        <v>45276</v>
      </c>
      <c r="B17871" t="s">
        <v>28</v>
      </c>
      <c r="C17871" t="s">
        <v>22</v>
      </c>
      <c r="D17871">
        <v>23</v>
      </c>
      <c r="E17871">
        <v>184.33</v>
      </c>
      <c r="F17871">
        <v>4239.62</v>
      </c>
      <c r="G17871">
        <v>1386.49</v>
      </c>
      <c r="H17871">
        <v>0.32700000000000001</v>
      </c>
      <c r="I17871">
        <v>0.18</v>
      </c>
      <c r="J17871">
        <v>13</v>
      </c>
      <c r="K17871" t="s">
        <v>23</v>
      </c>
      <c r="L17871" t="s">
        <v>16</v>
      </c>
      <c r="M17871" t="s">
        <v>17</v>
      </c>
    </row>
    <row r="17872" spans="1:13">
      <c r="A17872" s="6">
        <v>45276</v>
      </c>
      <c r="B17872" t="s">
        <v>29</v>
      </c>
      <c r="C17872" t="s">
        <v>14</v>
      </c>
      <c r="D17872">
        <v>22</v>
      </c>
      <c r="E17872">
        <v>183.19</v>
      </c>
      <c r="F17872">
        <v>4030.26</v>
      </c>
      <c r="G17872">
        <v>1488.3</v>
      </c>
      <c r="H17872">
        <v>0.36899999999999999</v>
      </c>
      <c r="I17872">
        <v>0.01</v>
      </c>
      <c r="J17872">
        <v>9</v>
      </c>
      <c r="K17872" t="s">
        <v>15</v>
      </c>
      <c r="L17872" t="s">
        <v>16</v>
      </c>
      <c r="M17872" t="s">
        <v>21</v>
      </c>
    </row>
    <row r="17873" spans="1:13">
      <c r="A17873" s="6">
        <v>45276</v>
      </c>
      <c r="B17873" t="s">
        <v>29</v>
      </c>
      <c r="C17873" t="s">
        <v>18</v>
      </c>
      <c r="D17873">
        <v>18</v>
      </c>
      <c r="E17873">
        <v>46.28</v>
      </c>
      <c r="F17873">
        <v>833.05</v>
      </c>
      <c r="G17873">
        <v>203.94</v>
      </c>
      <c r="H17873">
        <v>0.245</v>
      </c>
      <c r="I17873">
        <v>0.1</v>
      </c>
      <c r="J17873">
        <v>19</v>
      </c>
      <c r="K17873" t="s">
        <v>25</v>
      </c>
      <c r="L17873" t="s">
        <v>16</v>
      </c>
      <c r="M17873" t="s">
        <v>21</v>
      </c>
    </row>
    <row r="17874" spans="1:13">
      <c r="A17874" s="6">
        <v>45276</v>
      </c>
      <c r="B17874" t="s">
        <v>29</v>
      </c>
      <c r="C17874" t="s">
        <v>19</v>
      </c>
      <c r="D17874">
        <v>21</v>
      </c>
      <c r="E17874">
        <v>97.55</v>
      </c>
      <c r="F17874">
        <v>2048.5</v>
      </c>
      <c r="G17874">
        <v>608.76</v>
      </c>
      <c r="H17874">
        <v>0.29699999999999999</v>
      </c>
      <c r="I17874">
        <v>0.22</v>
      </c>
      <c r="J17874">
        <v>15</v>
      </c>
      <c r="K17874" t="s">
        <v>15</v>
      </c>
      <c r="L17874" t="s">
        <v>16</v>
      </c>
      <c r="M17874" t="s">
        <v>17</v>
      </c>
    </row>
    <row r="17875" spans="1:13">
      <c r="A17875" s="6">
        <v>45276</v>
      </c>
      <c r="B17875" t="s">
        <v>29</v>
      </c>
      <c r="C17875" t="s">
        <v>20</v>
      </c>
      <c r="D17875">
        <v>24</v>
      </c>
      <c r="E17875">
        <v>172.99</v>
      </c>
      <c r="F17875">
        <v>4151.75</v>
      </c>
      <c r="G17875">
        <v>1272.48</v>
      </c>
      <c r="H17875">
        <v>0.30599999999999999</v>
      </c>
      <c r="I17875">
        <v>0.24</v>
      </c>
      <c r="J17875">
        <v>19</v>
      </c>
      <c r="K17875" t="s">
        <v>15</v>
      </c>
      <c r="L17875" t="s">
        <v>16</v>
      </c>
      <c r="M17875" t="s">
        <v>17</v>
      </c>
    </row>
    <row r="17876" spans="1:13">
      <c r="A17876" s="6">
        <v>45276</v>
      </c>
      <c r="B17876" t="s">
        <v>29</v>
      </c>
      <c r="C17876" t="s">
        <v>22</v>
      </c>
      <c r="D17876">
        <v>16</v>
      </c>
      <c r="E17876">
        <v>101.79</v>
      </c>
      <c r="F17876">
        <v>1628.56</v>
      </c>
      <c r="G17876">
        <v>592.59</v>
      </c>
      <c r="H17876">
        <v>0.36399999999999999</v>
      </c>
      <c r="I17876">
        <v>0.01</v>
      </c>
      <c r="J17876">
        <v>13</v>
      </c>
      <c r="K17876" t="s">
        <v>15</v>
      </c>
      <c r="L17876" t="s">
        <v>16</v>
      </c>
      <c r="M17876" t="s">
        <v>21</v>
      </c>
    </row>
    <row r="17877" spans="1:13">
      <c r="A17877" s="6">
        <v>45277</v>
      </c>
      <c r="B17877" t="s">
        <v>13</v>
      </c>
      <c r="C17877" t="s">
        <v>14</v>
      </c>
      <c r="D17877">
        <v>26</v>
      </c>
      <c r="E17877">
        <v>14.21</v>
      </c>
      <c r="F17877">
        <v>369.42</v>
      </c>
      <c r="G17877">
        <v>81.78</v>
      </c>
      <c r="H17877">
        <v>0.221</v>
      </c>
      <c r="I17877">
        <v>7.0000000000000007E-2</v>
      </c>
      <c r="J17877">
        <v>11</v>
      </c>
      <c r="K17877" t="s">
        <v>15</v>
      </c>
      <c r="L17877" t="s">
        <v>30</v>
      </c>
      <c r="M17877" t="s">
        <v>17</v>
      </c>
    </row>
    <row r="17878" spans="1:13">
      <c r="A17878" s="6">
        <v>45277</v>
      </c>
      <c r="B17878" t="s">
        <v>13</v>
      </c>
      <c r="C17878" t="s">
        <v>18</v>
      </c>
      <c r="D17878">
        <v>19</v>
      </c>
      <c r="E17878">
        <v>58.96</v>
      </c>
      <c r="F17878">
        <v>1120.25</v>
      </c>
      <c r="G17878">
        <v>336.33</v>
      </c>
      <c r="H17878">
        <v>0.3</v>
      </c>
      <c r="I17878">
        <v>0.27</v>
      </c>
      <c r="J17878">
        <v>15</v>
      </c>
      <c r="K17878" t="s">
        <v>26</v>
      </c>
      <c r="L17878" t="s">
        <v>30</v>
      </c>
      <c r="M17878" t="s">
        <v>17</v>
      </c>
    </row>
    <row r="17879" spans="1:13">
      <c r="A17879" s="6">
        <v>45277</v>
      </c>
      <c r="B17879" t="s">
        <v>13</v>
      </c>
      <c r="C17879" t="s">
        <v>19</v>
      </c>
      <c r="D17879">
        <v>23</v>
      </c>
      <c r="E17879">
        <v>84.65</v>
      </c>
      <c r="F17879">
        <v>1947.03</v>
      </c>
      <c r="G17879">
        <v>579.71</v>
      </c>
      <c r="H17879">
        <v>0.29799999999999999</v>
      </c>
      <c r="I17879">
        <v>0.17</v>
      </c>
      <c r="J17879">
        <v>12</v>
      </c>
      <c r="K17879" t="s">
        <v>15</v>
      </c>
      <c r="L17879" t="s">
        <v>30</v>
      </c>
      <c r="M17879" t="s">
        <v>17</v>
      </c>
    </row>
    <row r="17880" spans="1:13">
      <c r="A17880" s="6">
        <v>45277</v>
      </c>
      <c r="B17880" t="s">
        <v>13</v>
      </c>
      <c r="C17880" t="s">
        <v>20</v>
      </c>
      <c r="D17880">
        <v>18</v>
      </c>
      <c r="E17880">
        <v>84.04</v>
      </c>
      <c r="F17880">
        <v>1512.75</v>
      </c>
      <c r="G17880">
        <v>466.89</v>
      </c>
      <c r="H17880">
        <v>0.309</v>
      </c>
      <c r="I17880">
        <v>0.21</v>
      </c>
      <c r="J17880">
        <v>14</v>
      </c>
      <c r="K17880" t="s">
        <v>23</v>
      </c>
      <c r="L17880" t="s">
        <v>30</v>
      </c>
      <c r="M17880" t="s">
        <v>17</v>
      </c>
    </row>
    <row r="17881" spans="1:13">
      <c r="A17881" s="6">
        <v>45277</v>
      </c>
      <c r="B17881" t="s">
        <v>13</v>
      </c>
      <c r="C17881" t="s">
        <v>22</v>
      </c>
      <c r="D17881">
        <v>21</v>
      </c>
      <c r="E17881">
        <v>165.97</v>
      </c>
      <c r="F17881">
        <v>3485.42</v>
      </c>
      <c r="G17881">
        <v>1219.6500000000001</v>
      </c>
      <c r="H17881">
        <v>0.35</v>
      </c>
      <c r="I17881">
        <v>0.12</v>
      </c>
      <c r="J17881">
        <v>20</v>
      </c>
      <c r="K17881" t="s">
        <v>25</v>
      </c>
      <c r="L17881" t="s">
        <v>30</v>
      </c>
      <c r="M17881" t="s">
        <v>17</v>
      </c>
    </row>
    <row r="17882" spans="1:13">
      <c r="A17882" s="6">
        <v>45277</v>
      </c>
      <c r="B17882" t="s">
        <v>24</v>
      </c>
      <c r="C17882" t="s">
        <v>14</v>
      </c>
      <c r="D17882">
        <v>17</v>
      </c>
      <c r="E17882">
        <v>168.6</v>
      </c>
      <c r="F17882">
        <v>2866.19</v>
      </c>
      <c r="G17882">
        <v>903.81</v>
      </c>
      <c r="H17882">
        <v>0.315</v>
      </c>
      <c r="I17882">
        <v>7.0000000000000007E-2</v>
      </c>
      <c r="J17882">
        <v>18</v>
      </c>
      <c r="K17882" t="s">
        <v>15</v>
      </c>
      <c r="L17882" t="s">
        <v>30</v>
      </c>
      <c r="M17882" t="s">
        <v>17</v>
      </c>
    </row>
    <row r="17883" spans="1:13">
      <c r="A17883" s="6">
        <v>45277</v>
      </c>
      <c r="B17883" t="s">
        <v>24</v>
      </c>
      <c r="C17883" t="s">
        <v>18</v>
      </c>
      <c r="D17883">
        <v>18</v>
      </c>
      <c r="E17883">
        <v>55.4</v>
      </c>
      <c r="F17883">
        <v>997.17</v>
      </c>
      <c r="G17883">
        <v>178.21</v>
      </c>
      <c r="H17883">
        <v>0.17899999999999999</v>
      </c>
      <c r="I17883">
        <v>0.28999999999999998</v>
      </c>
      <c r="J17883">
        <v>13</v>
      </c>
      <c r="K17883" t="s">
        <v>23</v>
      </c>
      <c r="L17883" t="s">
        <v>30</v>
      </c>
      <c r="M17883" t="s">
        <v>17</v>
      </c>
    </row>
    <row r="17884" spans="1:13">
      <c r="A17884" s="6">
        <v>45277</v>
      </c>
      <c r="B17884" t="s">
        <v>24</v>
      </c>
      <c r="C17884" t="s">
        <v>19</v>
      </c>
      <c r="D17884">
        <v>22</v>
      </c>
      <c r="E17884">
        <v>89.22</v>
      </c>
      <c r="F17884">
        <v>1962.74</v>
      </c>
      <c r="G17884">
        <v>522.01</v>
      </c>
      <c r="H17884">
        <v>0.26600000000000001</v>
      </c>
      <c r="I17884">
        <v>0.17</v>
      </c>
      <c r="J17884">
        <v>16</v>
      </c>
      <c r="K17884" t="s">
        <v>26</v>
      </c>
      <c r="L17884" t="s">
        <v>30</v>
      </c>
      <c r="M17884" t="s">
        <v>17</v>
      </c>
    </row>
    <row r="17885" spans="1:13">
      <c r="A17885" s="6">
        <v>45277</v>
      </c>
      <c r="B17885" t="s">
        <v>24</v>
      </c>
      <c r="C17885" t="s">
        <v>20</v>
      </c>
      <c r="D17885">
        <v>19</v>
      </c>
      <c r="E17885">
        <v>46.72</v>
      </c>
      <c r="F17885">
        <v>887.63</v>
      </c>
      <c r="G17885">
        <v>201.46</v>
      </c>
      <c r="H17885">
        <v>0.22700000000000001</v>
      </c>
      <c r="I17885">
        <v>0.28999999999999998</v>
      </c>
      <c r="J17885">
        <v>12</v>
      </c>
      <c r="K17885" t="s">
        <v>25</v>
      </c>
      <c r="L17885" t="s">
        <v>30</v>
      </c>
      <c r="M17885" t="s">
        <v>17</v>
      </c>
    </row>
    <row r="17886" spans="1:13">
      <c r="A17886" s="6">
        <v>45277</v>
      </c>
      <c r="B17886" t="s">
        <v>24</v>
      </c>
      <c r="C17886" t="s">
        <v>22</v>
      </c>
      <c r="D17886">
        <v>19</v>
      </c>
      <c r="E17886">
        <v>124.22</v>
      </c>
      <c r="F17886">
        <v>2360.27</v>
      </c>
      <c r="G17886">
        <v>927.85</v>
      </c>
      <c r="H17886">
        <v>0.39300000000000002</v>
      </c>
      <c r="I17886">
        <v>0.02</v>
      </c>
      <c r="J17886">
        <v>12</v>
      </c>
      <c r="K17886" t="s">
        <v>25</v>
      </c>
      <c r="L17886" t="s">
        <v>30</v>
      </c>
      <c r="M17886" t="s">
        <v>21</v>
      </c>
    </row>
    <row r="17887" spans="1:13">
      <c r="A17887" s="6">
        <v>45277</v>
      </c>
      <c r="B17887" t="s">
        <v>27</v>
      </c>
      <c r="C17887" t="s">
        <v>14</v>
      </c>
      <c r="D17887">
        <v>10</v>
      </c>
      <c r="E17887">
        <v>124.22</v>
      </c>
      <c r="F17887">
        <v>1242.1600000000001</v>
      </c>
      <c r="G17887">
        <v>260.83999999999997</v>
      </c>
      <c r="H17887">
        <v>0.21</v>
      </c>
      <c r="I17887">
        <v>0.12</v>
      </c>
      <c r="J17887">
        <v>11</v>
      </c>
      <c r="K17887" t="s">
        <v>26</v>
      </c>
      <c r="L17887" t="s">
        <v>30</v>
      </c>
      <c r="M17887" t="s">
        <v>17</v>
      </c>
    </row>
    <row r="17888" spans="1:13">
      <c r="A17888" s="6">
        <v>45277</v>
      </c>
      <c r="B17888" t="s">
        <v>27</v>
      </c>
      <c r="C17888" t="s">
        <v>18</v>
      </c>
      <c r="D17888">
        <v>10</v>
      </c>
      <c r="E17888">
        <v>83.49</v>
      </c>
      <c r="F17888">
        <v>834.9</v>
      </c>
      <c r="G17888">
        <v>287.58999999999997</v>
      </c>
      <c r="H17888">
        <v>0.34399999999999997</v>
      </c>
      <c r="I17888">
        <v>0.19</v>
      </c>
      <c r="J17888">
        <v>14</v>
      </c>
      <c r="K17888" t="s">
        <v>15</v>
      </c>
      <c r="L17888" t="s">
        <v>30</v>
      </c>
      <c r="M17888" t="s">
        <v>17</v>
      </c>
    </row>
    <row r="17889" spans="1:13">
      <c r="A17889" s="6">
        <v>45277</v>
      </c>
      <c r="B17889" t="s">
        <v>27</v>
      </c>
      <c r="C17889" t="s">
        <v>19</v>
      </c>
      <c r="D17889">
        <v>17</v>
      </c>
      <c r="E17889">
        <v>177.27</v>
      </c>
      <c r="F17889">
        <v>3013.52</v>
      </c>
      <c r="G17889">
        <v>999.02</v>
      </c>
      <c r="H17889">
        <v>0.33200000000000002</v>
      </c>
      <c r="I17889">
        <v>0.28999999999999998</v>
      </c>
      <c r="J17889">
        <v>14</v>
      </c>
      <c r="K17889" t="s">
        <v>15</v>
      </c>
      <c r="L17889" t="s">
        <v>30</v>
      </c>
      <c r="M17889" t="s">
        <v>17</v>
      </c>
    </row>
    <row r="17890" spans="1:13">
      <c r="A17890" s="6">
        <v>45277</v>
      </c>
      <c r="B17890" t="s">
        <v>27</v>
      </c>
      <c r="C17890" t="s">
        <v>20</v>
      </c>
      <c r="D17890">
        <v>13</v>
      </c>
      <c r="E17890">
        <v>35.67</v>
      </c>
      <c r="F17890">
        <v>463.68</v>
      </c>
      <c r="G17890">
        <v>180.81</v>
      </c>
      <c r="H17890">
        <v>0.39</v>
      </c>
      <c r="I17890">
        <v>0.25</v>
      </c>
      <c r="J17890">
        <v>12</v>
      </c>
      <c r="K17890" t="s">
        <v>25</v>
      </c>
      <c r="L17890" t="s">
        <v>30</v>
      </c>
      <c r="M17890" t="s">
        <v>21</v>
      </c>
    </row>
    <row r="17891" spans="1:13">
      <c r="A17891" s="6">
        <v>45277</v>
      </c>
      <c r="B17891" t="s">
        <v>27</v>
      </c>
      <c r="C17891" t="s">
        <v>22</v>
      </c>
      <c r="D17891">
        <v>14</v>
      </c>
      <c r="E17891">
        <v>114.8</v>
      </c>
      <c r="F17891">
        <v>1607.23</v>
      </c>
      <c r="G17891">
        <v>436.36</v>
      </c>
      <c r="H17891">
        <v>0.27100000000000002</v>
      </c>
      <c r="I17891">
        <v>0.21</v>
      </c>
      <c r="J17891">
        <v>11</v>
      </c>
      <c r="K17891" t="s">
        <v>15</v>
      </c>
      <c r="L17891" t="s">
        <v>30</v>
      </c>
      <c r="M17891" t="s">
        <v>21</v>
      </c>
    </row>
    <row r="17892" spans="1:13">
      <c r="A17892" s="6">
        <v>45277</v>
      </c>
      <c r="B17892" t="s">
        <v>28</v>
      </c>
      <c r="C17892" t="s">
        <v>14</v>
      </c>
      <c r="D17892">
        <v>23</v>
      </c>
      <c r="E17892">
        <v>153.61000000000001</v>
      </c>
      <c r="F17892">
        <v>3533</v>
      </c>
      <c r="G17892">
        <v>849.85</v>
      </c>
      <c r="H17892">
        <v>0.24099999999999999</v>
      </c>
      <c r="I17892">
        <v>0.25</v>
      </c>
      <c r="J17892">
        <v>15</v>
      </c>
      <c r="K17892" t="s">
        <v>23</v>
      </c>
      <c r="L17892" t="s">
        <v>30</v>
      </c>
      <c r="M17892" t="s">
        <v>21</v>
      </c>
    </row>
    <row r="17893" spans="1:13">
      <c r="A17893" s="6">
        <v>45277</v>
      </c>
      <c r="B17893" t="s">
        <v>28</v>
      </c>
      <c r="C17893" t="s">
        <v>18</v>
      </c>
      <c r="D17893">
        <v>24</v>
      </c>
      <c r="E17893">
        <v>175.86</v>
      </c>
      <c r="F17893">
        <v>4220.59</v>
      </c>
      <c r="G17893">
        <v>1039.1300000000001</v>
      </c>
      <c r="H17893">
        <v>0.246</v>
      </c>
      <c r="I17893">
        <v>0.27</v>
      </c>
      <c r="J17893">
        <v>19</v>
      </c>
      <c r="K17893" t="s">
        <v>15</v>
      </c>
      <c r="L17893" t="s">
        <v>30</v>
      </c>
      <c r="M17893" t="s">
        <v>21</v>
      </c>
    </row>
    <row r="17894" spans="1:13">
      <c r="A17894" s="6">
        <v>45277</v>
      </c>
      <c r="B17894" t="s">
        <v>28</v>
      </c>
      <c r="C17894" t="s">
        <v>19</v>
      </c>
      <c r="D17894">
        <v>21</v>
      </c>
      <c r="E17894">
        <v>103.14</v>
      </c>
      <c r="F17894">
        <v>2165.96</v>
      </c>
      <c r="G17894">
        <v>667.39</v>
      </c>
      <c r="H17894">
        <v>0.308</v>
      </c>
      <c r="I17894">
        <v>0.25</v>
      </c>
      <c r="J17894">
        <v>12</v>
      </c>
      <c r="K17894" t="s">
        <v>25</v>
      </c>
      <c r="L17894" t="s">
        <v>30</v>
      </c>
      <c r="M17894" t="s">
        <v>21</v>
      </c>
    </row>
    <row r="17895" spans="1:13">
      <c r="A17895" s="6">
        <v>45277</v>
      </c>
      <c r="B17895" t="s">
        <v>28</v>
      </c>
      <c r="C17895" t="s">
        <v>20</v>
      </c>
      <c r="D17895">
        <v>20</v>
      </c>
      <c r="E17895">
        <v>28.34</v>
      </c>
      <c r="F17895">
        <v>566.75</v>
      </c>
      <c r="G17895">
        <v>179.6</v>
      </c>
      <c r="H17895">
        <v>0.317</v>
      </c>
      <c r="I17895">
        <v>0.03</v>
      </c>
      <c r="J17895">
        <v>11</v>
      </c>
      <c r="K17895" t="s">
        <v>23</v>
      </c>
      <c r="L17895" t="s">
        <v>30</v>
      </c>
      <c r="M17895" t="s">
        <v>17</v>
      </c>
    </row>
    <row r="17896" spans="1:13">
      <c r="A17896" s="6">
        <v>45277</v>
      </c>
      <c r="B17896" t="s">
        <v>28</v>
      </c>
      <c r="C17896" t="s">
        <v>22</v>
      </c>
      <c r="D17896">
        <v>27</v>
      </c>
      <c r="E17896">
        <v>141.71</v>
      </c>
      <c r="F17896">
        <v>3826.24</v>
      </c>
      <c r="G17896">
        <v>1170.3699999999999</v>
      </c>
      <c r="H17896">
        <v>0.30599999999999999</v>
      </c>
      <c r="I17896">
        <v>0.19</v>
      </c>
      <c r="J17896">
        <v>15</v>
      </c>
      <c r="K17896" t="s">
        <v>25</v>
      </c>
      <c r="L17896" t="s">
        <v>30</v>
      </c>
      <c r="M17896" t="s">
        <v>17</v>
      </c>
    </row>
    <row r="17897" spans="1:13">
      <c r="A17897" s="6">
        <v>45277</v>
      </c>
      <c r="B17897" t="s">
        <v>29</v>
      </c>
      <c r="C17897" t="s">
        <v>14</v>
      </c>
      <c r="D17897">
        <v>13</v>
      </c>
      <c r="E17897">
        <v>184.98</v>
      </c>
      <c r="F17897">
        <v>2404.69</v>
      </c>
      <c r="G17897">
        <v>493.05</v>
      </c>
      <c r="H17897">
        <v>0.20499999999999999</v>
      </c>
      <c r="I17897">
        <v>0.03</v>
      </c>
      <c r="J17897">
        <v>13</v>
      </c>
      <c r="K17897" t="s">
        <v>23</v>
      </c>
      <c r="L17897" t="s">
        <v>30</v>
      </c>
      <c r="M17897" t="s">
        <v>17</v>
      </c>
    </row>
    <row r="17898" spans="1:13">
      <c r="A17898" s="6">
        <v>45277</v>
      </c>
      <c r="B17898" t="s">
        <v>29</v>
      </c>
      <c r="C17898" t="s">
        <v>18</v>
      </c>
      <c r="D17898">
        <v>20</v>
      </c>
      <c r="E17898">
        <v>186.52</v>
      </c>
      <c r="F17898">
        <v>3730.37</v>
      </c>
      <c r="G17898">
        <v>983.88</v>
      </c>
      <c r="H17898">
        <v>0.26400000000000001</v>
      </c>
      <c r="I17898">
        <v>0.06</v>
      </c>
      <c r="J17898">
        <v>12</v>
      </c>
      <c r="K17898" t="s">
        <v>15</v>
      </c>
      <c r="L17898" t="s">
        <v>30</v>
      </c>
      <c r="M17898" t="s">
        <v>17</v>
      </c>
    </row>
    <row r="17899" spans="1:13">
      <c r="A17899" s="6">
        <v>45277</v>
      </c>
      <c r="B17899" t="s">
        <v>29</v>
      </c>
      <c r="C17899" t="s">
        <v>19</v>
      </c>
      <c r="D17899">
        <v>26</v>
      </c>
      <c r="E17899">
        <v>175.5</v>
      </c>
      <c r="F17899">
        <v>4563.04</v>
      </c>
      <c r="G17899">
        <v>1450.3</v>
      </c>
      <c r="H17899">
        <v>0.318</v>
      </c>
      <c r="I17899">
        <v>0.27</v>
      </c>
      <c r="J17899">
        <v>17</v>
      </c>
      <c r="K17899" t="s">
        <v>25</v>
      </c>
      <c r="L17899" t="s">
        <v>30</v>
      </c>
      <c r="M17899" t="s">
        <v>21</v>
      </c>
    </row>
    <row r="17900" spans="1:13">
      <c r="A17900" s="6">
        <v>45277</v>
      </c>
      <c r="B17900" t="s">
        <v>29</v>
      </c>
      <c r="C17900" t="s">
        <v>20</v>
      </c>
      <c r="D17900">
        <v>20</v>
      </c>
      <c r="E17900">
        <v>38.97</v>
      </c>
      <c r="F17900">
        <v>779.44</v>
      </c>
      <c r="G17900">
        <v>274.20999999999998</v>
      </c>
      <c r="H17900">
        <v>0.35199999999999998</v>
      </c>
      <c r="I17900">
        <v>0.12</v>
      </c>
      <c r="J17900">
        <v>11</v>
      </c>
      <c r="K17900" t="s">
        <v>23</v>
      </c>
      <c r="L17900" t="s">
        <v>30</v>
      </c>
      <c r="M17900" t="s">
        <v>21</v>
      </c>
    </row>
    <row r="17901" spans="1:13">
      <c r="A17901" s="6">
        <v>45277</v>
      </c>
      <c r="B17901" t="s">
        <v>29</v>
      </c>
      <c r="C17901" t="s">
        <v>22</v>
      </c>
      <c r="D17901">
        <v>28</v>
      </c>
      <c r="E17901">
        <v>99.64</v>
      </c>
      <c r="F17901">
        <v>2789.79</v>
      </c>
      <c r="G17901">
        <v>1139.54</v>
      </c>
      <c r="H17901">
        <v>0.40799999999999997</v>
      </c>
      <c r="I17901">
        <v>0.06</v>
      </c>
      <c r="J17901">
        <v>15</v>
      </c>
      <c r="K17901" t="s">
        <v>25</v>
      </c>
      <c r="L17901" t="s">
        <v>30</v>
      </c>
      <c r="M17901" t="s">
        <v>17</v>
      </c>
    </row>
    <row r="17902" spans="1:13">
      <c r="A17902" s="6">
        <v>45278</v>
      </c>
      <c r="B17902" t="s">
        <v>13</v>
      </c>
      <c r="C17902" t="s">
        <v>14</v>
      </c>
      <c r="D17902">
        <v>27</v>
      </c>
      <c r="E17902">
        <v>84.8</v>
      </c>
      <c r="F17902">
        <v>2289.67</v>
      </c>
      <c r="G17902">
        <v>704.98</v>
      </c>
      <c r="H17902">
        <v>0.308</v>
      </c>
      <c r="I17902">
        <v>0.05</v>
      </c>
      <c r="J17902">
        <v>15</v>
      </c>
      <c r="K17902" t="s">
        <v>26</v>
      </c>
      <c r="L17902" t="s">
        <v>31</v>
      </c>
      <c r="M17902" t="s">
        <v>21</v>
      </c>
    </row>
    <row r="17903" spans="1:13">
      <c r="A17903" s="6">
        <v>45278</v>
      </c>
      <c r="B17903" t="s">
        <v>13</v>
      </c>
      <c r="C17903" t="s">
        <v>18</v>
      </c>
      <c r="D17903">
        <v>26</v>
      </c>
      <c r="E17903">
        <v>153.71</v>
      </c>
      <c r="F17903">
        <v>3996.51</v>
      </c>
      <c r="G17903">
        <v>1255.05</v>
      </c>
      <c r="H17903">
        <v>0.314</v>
      </c>
      <c r="I17903">
        <v>0.08</v>
      </c>
      <c r="J17903">
        <v>12</v>
      </c>
      <c r="K17903" t="s">
        <v>26</v>
      </c>
      <c r="L17903" t="s">
        <v>31</v>
      </c>
      <c r="M17903" t="s">
        <v>17</v>
      </c>
    </row>
    <row r="17904" spans="1:13">
      <c r="A17904" s="6">
        <v>45278</v>
      </c>
      <c r="B17904" t="s">
        <v>13</v>
      </c>
      <c r="C17904" t="s">
        <v>19</v>
      </c>
      <c r="D17904">
        <v>21</v>
      </c>
      <c r="E17904">
        <v>195.56</v>
      </c>
      <c r="F17904">
        <v>4106.83</v>
      </c>
      <c r="G17904">
        <v>1277.9000000000001</v>
      </c>
      <c r="H17904">
        <v>0.311</v>
      </c>
      <c r="I17904">
        <v>0.02</v>
      </c>
      <c r="J17904">
        <v>20</v>
      </c>
      <c r="K17904" t="s">
        <v>15</v>
      </c>
      <c r="L17904" t="s">
        <v>31</v>
      </c>
      <c r="M17904" t="s">
        <v>17</v>
      </c>
    </row>
    <row r="17905" spans="1:13">
      <c r="A17905" s="6">
        <v>45278</v>
      </c>
      <c r="B17905" t="s">
        <v>13</v>
      </c>
      <c r="C17905" t="s">
        <v>20</v>
      </c>
      <c r="D17905">
        <v>27</v>
      </c>
      <c r="E17905">
        <v>104.7</v>
      </c>
      <c r="F17905">
        <v>2826.91</v>
      </c>
      <c r="G17905">
        <v>548.9</v>
      </c>
      <c r="H17905">
        <v>0.19400000000000001</v>
      </c>
      <c r="I17905">
        <v>0.27</v>
      </c>
      <c r="J17905">
        <v>16</v>
      </c>
      <c r="K17905" t="s">
        <v>15</v>
      </c>
      <c r="L17905" t="s">
        <v>31</v>
      </c>
      <c r="M17905" t="s">
        <v>17</v>
      </c>
    </row>
    <row r="17906" spans="1:13">
      <c r="A17906" s="6">
        <v>45278</v>
      </c>
      <c r="B17906" t="s">
        <v>13</v>
      </c>
      <c r="C17906" t="s">
        <v>22</v>
      </c>
      <c r="D17906">
        <v>20</v>
      </c>
      <c r="E17906">
        <v>67.91</v>
      </c>
      <c r="F17906">
        <v>1358.26</v>
      </c>
      <c r="G17906">
        <v>339.86</v>
      </c>
      <c r="H17906">
        <v>0.25</v>
      </c>
      <c r="I17906">
        <v>0.2</v>
      </c>
      <c r="J17906">
        <v>18</v>
      </c>
      <c r="K17906" t="s">
        <v>23</v>
      </c>
      <c r="L17906" t="s">
        <v>31</v>
      </c>
      <c r="M17906" t="s">
        <v>21</v>
      </c>
    </row>
    <row r="17907" spans="1:13">
      <c r="A17907" s="6">
        <v>45278</v>
      </c>
      <c r="B17907" t="s">
        <v>24</v>
      </c>
      <c r="C17907" t="s">
        <v>14</v>
      </c>
      <c r="D17907">
        <v>18</v>
      </c>
      <c r="E17907">
        <v>174.62</v>
      </c>
      <c r="F17907">
        <v>3143.23</v>
      </c>
      <c r="G17907">
        <v>957.18</v>
      </c>
      <c r="H17907">
        <v>0.30499999999999999</v>
      </c>
      <c r="I17907">
        <v>0.09</v>
      </c>
      <c r="J17907">
        <v>14</v>
      </c>
      <c r="K17907" t="s">
        <v>15</v>
      </c>
      <c r="L17907" t="s">
        <v>31</v>
      </c>
      <c r="M17907" t="s">
        <v>21</v>
      </c>
    </row>
    <row r="17908" spans="1:13">
      <c r="A17908" s="6">
        <v>45278</v>
      </c>
      <c r="B17908" t="s">
        <v>24</v>
      </c>
      <c r="C17908" t="s">
        <v>18</v>
      </c>
      <c r="D17908">
        <v>20</v>
      </c>
      <c r="E17908">
        <v>31.33</v>
      </c>
      <c r="F17908">
        <v>626.61</v>
      </c>
      <c r="G17908">
        <v>209.52</v>
      </c>
      <c r="H17908">
        <v>0.33400000000000002</v>
      </c>
      <c r="I17908">
        <v>0.24</v>
      </c>
      <c r="J17908">
        <v>21</v>
      </c>
      <c r="K17908" t="s">
        <v>23</v>
      </c>
      <c r="L17908" t="s">
        <v>31</v>
      </c>
      <c r="M17908" t="s">
        <v>17</v>
      </c>
    </row>
    <row r="17909" spans="1:13">
      <c r="A17909" s="6">
        <v>45278</v>
      </c>
      <c r="B17909" t="s">
        <v>24</v>
      </c>
      <c r="C17909" t="s">
        <v>19</v>
      </c>
      <c r="D17909">
        <v>22</v>
      </c>
      <c r="E17909">
        <v>31.5</v>
      </c>
      <c r="F17909">
        <v>692.92</v>
      </c>
      <c r="G17909">
        <v>217.84</v>
      </c>
      <c r="H17909">
        <v>0.314</v>
      </c>
      <c r="I17909">
        <v>0.13</v>
      </c>
      <c r="J17909">
        <v>11</v>
      </c>
      <c r="K17909" t="s">
        <v>26</v>
      </c>
      <c r="L17909" t="s">
        <v>31</v>
      </c>
      <c r="M17909" t="s">
        <v>21</v>
      </c>
    </row>
    <row r="17910" spans="1:13">
      <c r="A17910" s="6">
        <v>45278</v>
      </c>
      <c r="B17910" t="s">
        <v>24</v>
      </c>
      <c r="C17910" t="s">
        <v>20</v>
      </c>
      <c r="D17910">
        <v>19</v>
      </c>
      <c r="E17910">
        <v>76.709999999999994</v>
      </c>
      <c r="F17910">
        <v>1457.48</v>
      </c>
      <c r="G17910">
        <v>528.55999999999995</v>
      </c>
      <c r="H17910">
        <v>0.36299999999999999</v>
      </c>
      <c r="I17910">
        <v>0.01</v>
      </c>
      <c r="J17910">
        <v>12</v>
      </c>
      <c r="K17910" t="s">
        <v>15</v>
      </c>
      <c r="L17910" t="s">
        <v>31</v>
      </c>
      <c r="M17910" t="s">
        <v>21</v>
      </c>
    </row>
    <row r="17911" spans="1:13">
      <c r="A17911" s="6">
        <v>45278</v>
      </c>
      <c r="B17911" t="s">
        <v>24</v>
      </c>
      <c r="C17911" t="s">
        <v>22</v>
      </c>
      <c r="D17911">
        <v>24</v>
      </c>
      <c r="E17911">
        <v>38.03</v>
      </c>
      <c r="F17911">
        <v>912.79</v>
      </c>
      <c r="G17911">
        <v>359.32</v>
      </c>
      <c r="H17911">
        <v>0.39400000000000002</v>
      </c>
      <c r="I17911">
        <v>0.3</v>
      </c>
      <c r="J17911">
        <v>19</v>
      </c>
      <c r="K17911" t="s">
        <v>25</v>
      </c>
      <c r="L17911" t="s">
        <v>31</v>
      </c>
      <c r="M17911" t="s">
        <v>21</v>
      </c>
    </row>
    <row r="17912" spans="1:13">
      <c r="A17912" s="6">
        <v>45278</v>
      </c>
      <c r="B17912" t="s">
        <v>27</v>
      </c>
      <c r="C17912" t="s">
        <v>14</v>
      </c>
      <c r="D17912">
        <v>18</v>
      </c>
      <c r="E17912">
        <v>103.5</v>
      </c>
      <c r="F17912">
        <v>1862.99</v>
      </c>
      <c r="G17912">
        <v>779.57</v>
      </c>
      <c r="H17912">
        <v>0.41799999999999998</v>
      </c>
      <c r="I17912">
        <v>0.18</v>
      </c>
      <c r="J17912">
        <v>15</v>
      </c>
      <c r="K17912" t="s">
        <v>26</v>
      </c>
      <c r="L17912" t="s">
        <v>31</v>
      </c>
      <c r="M17912" t="s">
        <v>17</v>
      </c>
    </row>
    <row r="17913" spans="1:13">
      <c r="A17913" s="6">
        <v>45278</v>
      </c>
      <c r="B17913" t="s">
        <v>27</v>
      </c>
      <c r="C17913" t="s">
        <v>18</v>
      </c>
      <c r="D17913">
        <v>25</v>
      </c>
      <c r="E17913">
        <v>195.59</v>
      </c>
      <c r="F17913">
        <v>4889.83</v>
      </c>
      <c r="G17913">
        <v>1464.97</v>
      </c>
      <c r="H17913">
        <v>0.3</v>
      </c>
      <c r="I17913">
        <v>0.24</v>
      </c>
      <c r="J17913">
        <v>15</v>
      </c>
      <c r="K17913" t="s">
        <v>23</v>
      </c>
      <c r="L17913" t="s">
        <v>31</v>
      </c>
      <c r="M17913" t="s">
        <v>17</v>
      </c>
    </row>
    <row r="17914" spans="1:13">
      <c r="A17914" s="6">
        <v>45278</v>
      </c>
      <c r="B17914" t="s">
        <v>27</v>
      </c>
      <c r="C17914" t="s">
        <v>19</v>
      </c>
      <c r="D17914">
        <v>19</v>
      </c>
      <c r="E17914">
        <v>95.69</v>
      </c>
      <c r="F17914">
        <v>1818.2</v>
      </c>
      <c r="G17914">
        <v>423.57</v>
      </c>
      <c r="H17914">
        <v>0.23300000000000001</v>
      </c>
      <c r="I17914">
        <v>0.28999999999999998</v>
      </c>
      <c r="J17914">
        <v>18</v>
      </c>
      <c r="K17914" t="s">
        <v>26</v>
      </c>
      <c r="L17914" t="s">
        <v>31</v>
      </c>
      <c r="M17914" t="s">
        <v>21</v>
      </c>
    </row>
    <row r="17915" spans="1:13">
      <c r="A17915" s="6">
        <v>45278</v>
      </c>
      <c r="B17915" t="s">
        <v>27</v>
      </c>
      <c r="C17915" t="s">
        <v>20</v>
      </c>
      <c r="D17915">
        <v>19</v>
      </c>
      <c r="E17915">
        <v>48.84</v>
      </c>
      <c r="F17915">
        <v>927.93</v>
      </c>
      <c r="G17915">
        <v>276.5</v>
      </c>
      <c r="H17915">
        <v>0.29799999999999999</v>
      </c>
      <c r="I17915">
        <v>0.17</v>
      </c>
      <c r="J17915">
        <v>13</v>
      </c>
      <c r="K17915" t="s">
        <v>25</v>
      </c>
      <c r="L17915" t="s">
        <v>31</v>
      </c>
      <c r="M17915" t="s">
        <v>17</v>
      </c>
    </row>
    <row r="17916" spans="1:13">
      <c r="A17916" s="6">
        <v>45278</v>
      </c>
      <c r="B17916" t="s">
        <v>27</v>
      </c>
      <c r="C17916" t="s">
        <v>22</v>
      </c>
      <c r="D17916">
        <v>22</v>
      </c>
      <c r="E17916">
        <v>196.26</v>
      </c>
      <c r="F17916">
        <v>4317.62</v>
      </c>
      <c r="G17916">
        <v>1695.71</v>
      </c>
      <c r="H17916">
        <v>0.39300000000000002</v>
      </c>
      <c r="I17916">
        <v>0.27</v>
      </c>
      <c r="J17916">
        <v>16</v>
      </c>
      <c r="K17916" t="s">
        <v>25</v>
      </c>
      <c r="L17916" t="s">
        <v>31</v>
      </c>
      <c r="M17916" t="s">
        <v>17</v>
      </c>
    </row>
    <row r="17917" spans="1:13">
      <c r="A17917" s="6">
        <v>45278</v>
      </c>
      <c r="B17917" t="s">
        <v>28</v>
      </c>
      <c r="C17917" t="s">
        <v>14</v>
      </c>
      <c r="D17917">
        <v>29</v>
      </c>
      <c r="E17917">
        <v>120.85</v>
      </c>
      <c r="F17917">
        <v>3504.55</v>
      </c>
      <c r="G17917">
        <v>1180.48</v>
      </c>
      <c r="H17917">
        <v>0.33700000000000002</v>
      </c>
      <c r="I17917">
        <v>0.22</v>
      </c>
      <c r="J17917">
        <v>12</v>
      </c>
      <c r="K17917" t="s">
        <v>15</v>
      </c>
      <c r="L17917" t="s">
        <v>31</v>
      </c>
      <c r="M17917" t="s">
        <v>21</v>
      </c>
    </row>
    <row r="17918" spans="1:13">
      <c r="A17918" s="6">
        <v>45278</v>
      </c>
      <c r="B17918" t="s">
        <v>28</v>
      </c>
      <c r="C17918" t="s">
        <v>18</v>
      </c>
      <c r="D17918">
        <v>15</v>
      </c>
      <c r="E17918">
        <v>175.39</v>
      </c>
      <c r="F17918">
        <v>2630.84</v>
      </c>
      <c r="G17918">
        <v>547.84</v>
      </c>
      <c r="H17918">
        <v>0.20799999999999999</v>
      </c>
      <c r="I17918">
        <v>0.22</v>
      </c>
      <c r="J17918">
        <v>17</v>
      </c>
      <c r="K17918" t="s">
        <v>26</v>
      </c>
      <c r="L17918" t="s">
        <v>31</v>
      </c>
      <c r="M17918" t="s">
        <v>17</v>
      </c>
    </row>
    <row r="17919" spans="1:13">
      <c r="A17919" s="6">
        <v>45278</v>
      </c>
      <c r="B17919" t="s">
        <v>28</v>
      </c>
      <c r="C17919" t="s">
        <v>19</v>
      </c>
      <c r="D17919">
        <v>21</v>
      </c>
      <c r="E17919">
        <v>172.16</v>
      </c>
      <c r="F17919">
        <v>3615.4</v>
      </c>
      <c r="G17919">
        <v>1319.56</v>
      </c>
      <c r="H17919">
        <v>0.36499999999999999</v>
      </c>
      <c r="I17919">
        <v>0</v>
      </c>
      <c r="J17919">
        <v>12</v>
      </c>
      <c r="K17919" t="s">
        <v>25</v>
      </c>
      <c r="L17919" t="s">
        <v>31</v>
      </c>
      <c r="M17919" t="s">
        <v>21</v>
      </c>
    </row>
    <row r="17920" spans="1:13">
      <c r="A17920" s="6">
        <v>45278</v>
      </c>
      <c r="B17920" t="s">
        <v>28</v>
      </c>
      <c r="C17920" t="s">
        <v>20</v>
      </c>
      <c r="D17920">
        <v>22</v>
      </c>
      <c r="E17920">
        <v>107.44</v>
      </c>
      <c r="F17920">
        <v>2363.7600000000002</v>
      </c>
      <c r="G17920">
        <v>818.56</v>
      </c>
      <c r="H17920">
        <v>0.34599999999999997</v>
      </c>
      <c r="I17920">
        <v>0.21</v>
      </c>
      <c r="J17920">
        <v>13</v>
      </c>
      <c r="K17920" t="s">
        <v>23</v>
      </c>
      <c r="L17920" t="s">
        <v>31</v>
      </c>
      <c r="M17920" t="s">
        <v>21</v>
      </c>
    </row>
    <row r="17921" spans="1:13">
      <c r="A17921" s="6">
        <v>45278</v>
      </c>
      <c r="B17921" t="s">
        <v>28</v>
      </c>
      <c r="C17921" t="s">
        <v>22</v>
      </c>
      <c r="D17921">
        <v>11</v>
      </c>
      <c r="E17921">
        <v>111.33</v>
      </c>
      <c r="F17921">
        <v>1224.68</v>
      </c>
      <c r="G17921">
        <v>285.83999999999997</v>
      </c>
      <c r="H17921">
        <v>0.23300000000000001</v>
      </c>
      <c r="I17921">
        <v>0.3</v>
      </c>
      <c r="J17921">
        <v>14</v>
      </c>
      <c r="K17921" t="s">
        <v>23</v>
      </c>
      <c r="L17921" t="s">
        <v>31</v>
      </c>
      <c r="M17921" t="s">
        <v>21</v>
      </c>
    </row>
    <row r="17922" spans="1:13">
      <c r="A17922" s="6">
        <v>45278</v>
      </c>
      <c r="B17922" t="s">
        <v>29</v>
      </c>
      <c r="C17922" t="s">
        <v>14</v>
      </c>
      <c r="D17922">
        <v>26</v>
      </c>
      <c r="E17922">
        <v>22.78</v>
      </c>
      <c r="F17922">
        <v>592.21</v>
      </c>
      <c r="G17922">
        <v>176.28</v>
      </c>
      <c r="H17922">
        <v>0.29799999999999999</v>
      </c>
      <c r="I17922">
        <v>0.18</v>
      </c>
      <c r="J17922">
        <v>15</v>
      </c>
      <c r="K17922" t="s">
        <v>23</v>
      </c>
      <c r="L17922" t="s">
        <v>31</v>
      </c>
      <c r="M17922" t="s">
        <v>17</v>
      </c>
    </row>
    <row r="17923" spans="1:13">
      <c r="A17923" s="6">
        <v>45278</v>
      </c>
      <c r="B17923" t="s">
        <v>29</v>
      </c>
      <c r="C17923" t="s">
        <v>18</v>
      </c>
      <c r="D17923">
        <v>10</v>
      </c>
      <c r="E17923">
        <v>92.92</v>
      </c>
      <c r="F17923">
        <v>929.18</v>
      </c>
      <c r="G17923">
        <v>238.87</v>
      </c>
      <c r="H17923">
        <v>0.25700000000000001</v>
      </c>
      <c r="I17923">
        <v>0.14000000000000001</v>
      </c>
      <c r="J17923">
        <v>17</v>
      </c>
      <c r="K17923" t="s">
        <v>26</v>
      </c>
      <c r="L17923" t="s">
        <v>31</v>
      </c>
      <c r="M17923" t="s">
        <v>17</v>
      </c>
    </row>
    <row r="17924" spans="1:13">
      <c r="A17924" s="6">
        <v>45278</v>
      </c>
      <c r="B17924" t="s">
        <v>29</v>
      </c>
      <c r="C17924" t="s">
        <v>19</v>
      </c>
      <c r="D17924">
        <v>21</v>
      </c>
      <c r="E17924">
        <v>179.02</v>
      </c>
      <c r="F17924">
        <v>3759.4</v>
      </c>
      <c r="G17924">
        <v>1268.74</v>
      </c>
      <c r="H17924">
        <v>0.33700000000000002</v>
      </c>
      <c r="I17924">
        <v>0.24</v>
      </c>
      <c r="J17924">
        <v>11</v>
      </c>
      <c r="K17924" t="s">
        <v>23</v>
      </c>
      <c r="L17924" t="s">
        <v>31</v>
      </c>
      <c r="M17924" t="s">
        <v>17</v>
      </c>
    </row>
    <row r="17925" spans="1:13">
      <c r="A17925" s="6">
        <v>45278</v>
      </c>
      <c r="B17925" t="s">
        <v>29</v>
      </c>
      <c r="C17925" t="s">
        <v>20</v>
      </c>
      <c r="D17925">
        <v>17</v>
      </c>
      <c r="E17925">
        <v>64.44</v>
      </c>
      <c r="F17925">
        <v>1095.43</v>
      </c>
      <c r="G17925">
        <v>353.83</v>
      </c>
      <c r="H17925">
        <v>0.32300000000000001</v>
      </c>
      <c r="I17925">
        <v>0.06</v>
      </c>
      <c r="J17925">
        <v>11</v>
      </c>
      <c r="K17925" t="s">
        <v>23</v>
      </c>
      <c r="L17925" t="s">
        <v>31</v>
      </c>
      <c r="M17925" t="s">
        <v>17</v>
      </c>
    </row>
    <row r="17926" spans="1:13">
      <c r="A17926" s="6">
        <v>45278</v>
      </c>
      <c r="B17926" t="s">
        <v>29</v>
      </c>
      <c r="C17926" t="s">
        <v>22</v>
      </c>
      <c r="D17926">
        <v>22</v>
      </c>
      <c r="E17926">
        <v>185.02</v>
      </c>
      <c r="F17926">
        <v>4070.44</v>
      </c>
      <c r="G17926">
        <v>1067.26</v>
      </c>
      <c r="H17926">
        <v>0.26200000000000001</v>
      </c>
      <c r="I17926">
        <v>0.27</v>
      </c>
      <c r="J17926">
        <v>13</v>
      </c>
      <c r="K17926" t="s">
        <v>15</v>
      </c>
      <c r="L17926" t="s">
        <v>31</v>
      </c>
      <c r="M17926" t="s">
        <v>21</v>
      </c>
    </row>
    <row r="17927" spans="1:13">
      <c r="A17927" s="6">
        <v>45279</v>
      </c>
      <c r="B17927" t="s">
        <v>13</v>
      </c>
      <c r="C17927" t="s">
        <v>14</v>
      </c>
      <c r="D17927">
        <v>13</v>
      </c>
      <c r="E17927">
        <v>144.51</v>
      </c>
      <c r="F17927">
        <v>1878.59</v>
      </c>
      <c r="G17927">
        <v>538.15</v>
      </c>
      <c r="H17927">
        <v>0.28599999999999998</v>
      </c>
      <c r="I17927">
        <v>0.1</v>
      </c>
      <c r="J17927">
        <v>14</v>
      </c>
      <c r="K17927" t="s">
        <v>15</v>
      </c>
      <c r="L17927" t="s">
        <v>32</v>
      </c>
      <c r="M17927" t="s">
        <v>21</v>
      </c>
    </row>
    <row r="17928" spans="1:13">
      <c r="A17928" s="6">
        <v>45279</v>
      </c>
      <c r="B17928" t="s">
        <v>13</v>
      </c>
      <c r="C17928" t="s">
        <v>18</v>
      </c>
      <c r="D17928">
        <v>26</v>
      </c>
      <c r="E17928">
        <v>192.81</v>
      </c>
      <c r="F17928">
        <v>5012.97</v>
      </c>
      <c r="G17928">
        <v>1508.32</v>
      </c>
      <c r="H17928">
        <v>0.30099999999999999</v>
      </c>
      <c r="I17928">
        <v>0.19</v>
      </c>
      <c r="J17928">
        <v>19</v>
      </c>
      <c r="K17928" t="s">
        <v>25</v>
      </c>
      <c r="L17928" t="s">
        <v>32</v>
      </c>
      <c r="M17928" t="s">
        <v>21</v>
      </c>
    </row>
    <row r="17929" spans="1:13">
      <c r="A17929" s="6">
        <v>45279</v>
      </c>
      <c r="B17929" t="s">
        <v>13</v>
      </c>
      <c r="C17929" t="s">
        <v>19</v>
      </c>
      <c r="D17929">
        <v>18</v>
      </c>
      <c r="E17929">
        <v>176.2</v>
      </c>
      <c r="F17929">
        <v>3171.57</v>
      </c>
      <c r="G17929">
        <v>1038.78</v>
      </c>
      <c r="H17929">
        <v>0.32800000000000001</v>
      </c>
      <c r="I17929">
        <v>0.2</v>
      </c>
      <c r="J17929">
        <v>19</v>
      </c>
      <c r="K17929" t="s">
        <v>26</v>
      </c>
      <c r="L17929" t="s">
        <v>32</v>
      </c>
      <c r="M17929" t="s">
        <v>17</v>
      </c>
    </row>
    <row r="17930" spans="1:13">
      <c r="A17930" s="6">
        <v>45279</v>
      </c>
      <c r="B17930" t="s">
        <v>13</v>
      </c>
      <c r="C17930" t="s">
        <v>20</v>
      </c>
      <c r="D17930">
        <v>17</v>
      </c>
      <c r="E17930">
        <v>30.71</v>
      </c>
      <c r="F17930">
        <v>522.04</v>
      </c>
      <c r="G17930">
        <v>143.19999999999999</v>
      </c>
      <c r="H17930">
        <v>0.27400000000000002</v>
      </c>
      <c r="I17930">
        <v>0.27</v>
      </c>
      <c r="J17930">
        <v>14</v>
      </c>
      <c r="K17930" t="s">
        <v>23</v>
      </c>
      <c r="L17930" t="s">
        <v>32</v>
      </c>
      <c r="M17930" t="s">
        <v>17</v>
      </c>
    </row>
    <row r="17931" spans="1:13">
      <c r="A17931" s="6">
        <v>45279</v>
      </c>
      <c r="B17931" t="s">
        <v>13</v>
      </c>
      <c r="C17931" t="s">
        <v>22</v>
      </c>
      <c r="D17931">
        <v>22</v>
      </c>
      <c r="E17931">
        <v>145.69</v>
      </c>
      <c r="F17931">
        <v>3205.09</v>
      </c>
      <c r="G17931">
        <v>1017.99</v>
      </c>
      <c r="H17931">
        <v>0.318</v>
      </c>
      <c r="I17931">
        <v>0.15</v>
      </c>
      <c r="J17931">
        <v>18</v>
      </c>
      <c r="K17931" t="s">
        <v>26</v>
      </c>
      <c r="L17931" t="s">
        <v>32</v>
      </c>
      <c r="M17931" t="s">
        <v>21</v>
      </c>
    </row>
    <row r="17932" spans="1:13">
      <c r="A17932" s="6">
        <v>45279</v>
      </c>
      <c r="B17932" t="s">
        <v>24</v>
      </c>
      <c r="C17932" t="s">
        <v>14</v>
      </c>
      <c r="D17932">
        <v>22</v>
      </c>
      <c r="E17932">
        <v>169.12</v>
      </c>
      <c r="F17932">
        <v>3720.53</v>
      </c>
      <c r="G17932">
        <v>1262.33</v>
      </c>
      <c r="H17932">
        <v>0.33900000000000002</v>
      </c>
      <c r="I17932">
        <v>0</v>
      </c>
      <c r="J17932">
        <v>16</v>
      </c>
      <c r="K17932" t="s">
        <v>26</v>
      </c>
      <c r="L17932" t="s">
        <v>32</v>
      </c>
      <c r="M17932" t="s">
        <v>21</v>
      </c>
    </row>
    <row r="17933" spans="1:13">
      <c r="A17933" s="6">
        <v>45279</v>
      </c>
      <c r="B17933" t="s">
        <v>24</v>
      </c>
      <c r="C17933" t="s">
        <v>18</v>
      </c>
      <c r="D17933">
        <v>22</v>
      </c>
      <c r="E17933">
        <v>180.94</v>
      </c>
      <c r="F17933">
        <v>3980.67</v>
      </c>
      <c r="G17933">
        <v>1496.54</v>
      </c>
      <c r="H17933">
        <v>0.376</v>
      </c>
      <c r="I17933">
        <v>0.18</v>
      </c>
      <c r="J17933">
        <v>13</v>
      </c>
      <c r="K17933" t="s">
        <v>25</v>
      </c>
      <c r="L17933" t="s">
        <v>32</v>
      </c>
      <c r="M17933" t="s">
        <v>17</v>
      </c>
    </row>
    <row r="17934" spans="1:13">
      <c r="A17934" s="6">
        <v>45279</v>
      </c>
      <c r="B17934" t="s">
        <v>24</v>
      </c>
      <c r="C17934" t="s">
        <v>19</v>
      </c>
      <c r="D17934">
        <v>21</v>
      </c>
      <c r="E17934">
        <v>86.67</v>
      </c>
      <c r="F17934">
        <v>1820.13</v>
      </c>
      <c r="G17934">
        <v>587.17999999999995</v>
      </c>
      <c r="H17934">
        <v>0.32300000000000001</v>
      </c>
      <c r="I17934">
        <v>0.03</v>
      </c>
      <c r="J17934">
        <v>20</v>
      </c>
      <c r="K17934" t="s">
        <v>25</v>
      </c>
      <c r="L17934" t="s">
        <v>32</v>
      </c>
      <c r="M17934" t="s">
        <v>21</v>
      </c>
    </row>
    <row r="17935" spans="1:13">
      <c r="A17935" s="6">
        <v>45279</v>
      </c>
      <c r="B17935" t="s">
        <v>24</v>
      </c>
      <c r="C17935" t="s">
        <v>20</v>
      </c>
      <c r="D17935">
        <v>23</v>
      </c>
      <c r="E17935">
        <v>57.22</v>
      </c>
      <c r="F17935">
        <v>1316.14</v>
      </c>
      <c r="G17935">
        <v>354.24</v>
      </c>
      <c r="H17935">
        <v>0.26900000000000002</v>
      </c>
      <c r="I17935">
        <v>0.02</v>
      </c>
      <c r="J17935">
        <v>16</v>
      </c>
      <c r="K17935" t="s">
        <v>23</v>
      </c>
      <c r="L17935" t="s">
        <v>32</v>
      </c>
      <c r="M17935" t="s">
        <v>17</v>
      </c>
    </row>
    <row r="17936" spans="1:13">
      <c r="A17936" s="6">
        <v>45279</v>
      </c>
      <c r="B17936" t="s">
        <v>24</v>
      </c>
      <c r="C17936" t="s">
        <v>22</v>
      </c>
      <c r="D17936">
        <v>19</v>
      </c>
      <c r="E17936">
        <v>125.19</v>
      </c>
      <c r="F17936">
        <v>2378.69</v>
      </c>
      <c r="G17936">
        <v>764.93</v>
      </c>
      <c r="H17936">
        <v>0.32200000000000001</v>
      </c>
      <c r="I17936">
        <v>0.09</v>
      </c>
      <c r="J17936">
        <v>16</v>
      </c>
      <c r="K17936" t="s">
        <v>15</v>
      </c>
      <c r="L17936" t="s">
        <v>32</v>
      </c>
      <c r="M17936" t="s">
        <v>17</v>
      </c>
    </row>
    <row r="17937" spans="1:13">
      <c r="A17937" s="6">
        <v>45279</v>
      </c>
      <c r="B17937" t="s">
        <v>27</v>
      </c>
      <c r="C17937" t="s">
        <v>14</v>
      </c>
      <c r="D17937">
        <v>25</v>
      </c>
      <c r="E17937">
        <v>188.65</v>
      </c>
      <c r="F17937">
        <v>4716.2700000000004</v>
      </c>
      <c r="G17937">
        <v>1107.7</v>
      </c>
      <c r="H17937">
        <v>0.23499999999999999</v>
      </c>
      <c r="I17937">
        <v>0.19</v>
      </c>
      <c r="J17937">
        <v>12</v>
      </c>
      <c r="K17937" t="s">
        <v>15</v>
      </c>
      <c r="L17937" t="s">
        <v>32</v>
      </c>
      <c r="M17937" t="s">
        <v>21</v>
      </c>
    </row>
    <row r="17938" spans="1:13">
      <c r="A17938" s="6">
        <v>45279</v>
      </c>
      <c r="B17938" t="s">
        <v>27</v>
      </c>
      <c r="C17938" t="s">
        <v>18</v>
      </c>
      <c r="D17938">
        <v>14</v>
      </c>
      <c r="E17938">
        <v>11.34</v>
      </c>
      <c r="F17938">
        <v>158.74</v>
      </c>
      <c r="G17938">
        <v>32.33</v>
      </c>
      <c r="H17938">
        <v>0.20399999999999999</v>
      </c>
      <c r="I17938">
        <v>0.12</v>
      </c>
      <c r="J17938">
        <v>12</v>
      </c>
      <c r="K17938" t="s">
        <v>23</v>
      </c>
      <c r="L17938" t="s">
        <v>32</v>
      </c>
      <c r="M17938" t="s">
        <v>17</v>
      </c>
    </row>
    <row r="17939" spans="1:13">
      <c r="A17939" s="6">
        <v>45279</v>
      </c>
      <c r="B17939" t="s">
        <v>27</v>
      </c>
      <c r="C17939" t="s">
        <v>19</v>
      </c>
      <c r="D17939">
        <v>26</v>
      </c>
      <c r="E17939">
        <v>192.44</v>
      </c>
      <c r="F17939">
        <v>5003.3100000000004</v>
      </c>
      <c r="G17939">
        <v>1524.86</v>
      </c>
      <c r="H17939">
        <v>0.30499999999999999</v>
      </c>
      <c r="I17939">
        <v>0.08</v>
      </c>
      <c r="J17939">
        <v>13</v>
      </c>
      <c r="K17939" t="s">
        <v>23</v>
      </c>
      <c r="L17939" t="s">
        <v>32</v>
      </c>
      <c r="M17939" t="s">
        <v>17</v>
      </c>
    </row>
    <row r="17940" spans="1:13">
      <c r="A17940" s="6">
        <v>45279</v>
      </c>
      <c r="B17940" t="s">
        <v>27</v>
      </c>
      <c r="C17940" t="s">
        <v>20</v>
      </c>
      <c r="D17940">
        <v>18</v>
      </c>
      <c r="E17940">
        <v>174.19</v>
      </c>
      <c r="F17940">
        <v>3135.49</v>
      </c>
      <c r="G17940">
        <v>868.62</v>
      </c>
      <c r="H17940">
        <v>0.27700000000000002</v>
      </c>
      <c r="I17940">
        <v>0.1</v>
      </c>
      <c r="J17940">
        <v>13</v>
      </c>
      <c r="K17940" t="s">
        <v>15</v>
      </c>
      <c r="L17940" t="s">
        <v>32</v>
      </c>
      <c r="M17940" t="s">
        <v>21</v>
      </c>
    </row>
    <row r="17941" spans="1:13">
      <c r="A17941" s="6">
        <v>45279</v>
      </c>
      <c r="B17941" t="s">
        <v>27</v>
      </c>
      <c r="C17941" t="s">
        <v>22</v>
      </c>
      <c r="D17941">
        <v>19</v>
      </c>
      <c r="E17941">
        <v>89.28</v>
      </c>
      <c r="F17941">
        <v>1696.24</v>
      </c>
      <c r="G17941">
        <v>535.34</v>
      </c>
      <c r="H17941">
        <v>0.316</v>
      </c>
      <c r="I17941">
        <v>0.3</v>
      </c>
      <c r="J17941">
        <v>23</v>
      </c>
      <c r="K17941" t="s">
        <v>23</v>
      </c>
      <c r="L17941" t="s">
        <v>32</v>
      </c>
      <c r="M17941" t="s">
        <v>17</v>
      </c>
    </row>
    <row r="17942" spans="1:13">
      <c r="A17942" s="6">
        <v>45279</v>
      </c>
      <c r="B17942" t="s">
        <v>28</v>
      </c>
      <c r="C17942" t="s">
        <v>14</v>
      </c>
      <c r="D17942">
        <v>17</v>
      </c>
      <c r="E17942">
        <v>41.91</v>
      </c>
      <c r="F17942">
        <v>712.54</v>
      </c>
      <c r="G17942">
        <v>200.56</v>
      </c>
      <c r="H17942">
        <v>0.28100000000000003</v>
      </c>
      <c r="I17942">
        <v>0.17</v>
      </c>
      <c r="J17942">
        <v>12</v>
      </c>
      <c r="K17942" t="s">
        <v>26</v>
      </c>
      <c r="L17942" t="s">
        <v>32</v>
      </c>
      <c r="M17942" t="s">
        <v>21</v>
      </c>
    </row>
    <row r="17943" spans="1:13">
      <c r="A17943" s="6">
        <v>45279</v>
      </c>
      <c r="B17943" t="s">
        <v>28</v>
      </c>
      <c r="C17943" t="s">
        <v>18</v>
      </c>
      <c r="D17943">
        <v>20</v>
      </c>
      <c r="E17943">
        <v>39.159999999999997</v>
      </c>
      <c r="F17943">
        <v>783.28</v>
      </c>
      <c r="G17943">
        <v>270.88</v>
      </c>
      <c r="H17943">
        <v>0.34599999999999997</v>
      </c>
      <c r="I17943">
        <v>0.03</v>
      </c>
      <c r="J17943">
        <v>14</v>
      </c>
      <c r="K17943" t="s">
        <v>15</v>
      </c>
      <c r="L17943" t="s">
        <v>32</v>
      </c>
      <c r="M17943" t="s">
        <v>21</v>
      </c>
    </row>
    <row r="17944" spans="1:13">
      <c r="A17944" s="6">
        <v>45279</v>
      </c>
      <c r="B17944" t="s">
        <v>28</v>
      </c>
      <c r="C17944" t="s">
        <v>19</v>
      </c>
      <c r="D17944">
        <v>17</v>
      </c>
      <c r="E17944">
        <v>28.49</v>
      </c>
      <c r="F17944">
        <v>484.31</v>
      </c>
      <c r="G17944">
        <v>145.69999999999999</v>
      </c>
      <c r="H17944">
        <v>0.30099999999999999</v>
      </c>
      <c r="I17944">
        <v>0.11</v>
      </c>
      <c r="J17944">
        <v>13</v>
      </c>
      <c r="K17944" t="s">
        <v>26</v>
      </c>
      <c r="L17944" t="s">
        <v>32</v>
      </c>
      <c r="M17944" t="s">
        <v>17</v>
      </c>
    </row>
    <row r="17945" spans="1:13">
      <c r="A17945" s="6">
        <v>45279</v>
      </c>
      <c r="B17945" t="s">
        <v>28</v>
      </c>
      <c r="C17945" t="s">
        <v>20</v>
      </c>
      <c r="D17945">
        <v>17</v>
      </c>
      <c r="E17945">
        <v>166.89</v>
      </c>
      <c r="F17945">
        <v>2837.19</v>
      </c>
      <c r="G17945">
        <v>900.19</v>
      </c>
      <c r="H17945">
        <v>0.317</v>
      </c>
      <c r="I17945">
        <v>0.27</v>
      </c>
      <c r="J17945">
        <v>15</v>
      </c>
      <c r="K17945" t="s">
        <v>25</v>
      </c>
      <c r="L17945" t="s">
        <v>32</v>
      </c>
      <c r="M17945" t="s">
        <v>21</v>
      </c>
    </row>
    <row r="17946" spans="1:13">
      <c r="A17946" s="6">
        <v>45279</v>
      </c>
      <c r="B17946" t="s">
        <v>28</v>
      </c>
      <c r="C17946" t="s">
        <v>22</v>
      </c>
      <c r="D17946">
        <v>27</v>
      </c>
      <c r="E17946">
        <v>30.41</v>
      </c>
      <c r="F17946">
        <v>821</v>
      </c>
      <c r="G17946">
        <v>269.67</v>
      </c>
      <c r="H17946">
        <v>0.32800000000000001</v>
      </c>
      <c r="I17946">
        <v>7.0000000000000007E-2</v>
      </c>
      <c r="J17946">
        <v>15</v>
      </c>
      <c r="K17946" t="s">
        <v>26</v>
      </c>
      <c r="L17946" t="s">
        <v>32</v>
      </c>
      <c r="M17946" t="s">
        <v>17</v>
      </c>
    </row>
    <row r="17947" spans="1:13">
      <c r="A17947" s="6">
        <v>45279</v>
      </c>
      <c r="B17947" t="s">
        <v>29</v>
      </c>
      <c r="C17947" t="s">
        <v>14</v>
      </c>
      <c r="D17947">
        <v>15</v>
      </c>
      <c r="E17947">
        <v>22.42</v>
      </c>
      <c r="F17947">
        <v>336.25</v>
      </c>
      <c r="G17947">
        <v>103.38</v>
      </c>
      <c r="H17947">
        <v>0.307</v>
      </c>
      <c r="I17947">
        <v>0.08</v>
      </c>
      <c r="J17947">
        <v>19</v>
      </c>
      <c r="K17947" t="s">
        <v>25</v>
      </c>
      <c r="L17947" t="s">
        <v>32</v>
      </c>
      <c r="M17947" t="s">
        <v>21</v>
      </c>
    </row>
    <row r="17948" spans="1:13">
      <c r="A17948" s="6">
        <v>45279</v>
      </c>
      <c r="B17948" t="s">
        <v>29</v>
      </c>
      <c r="C17948" t="s">
        <v>18</v>
      </c>
      <c r="D17948">
        <v>23</v>
      </c>
      <c r="E17948">
        <v>63.61</v>
      </c>
      <c r="F17948">
        <v>1462.96</v>
      </c>
      <c r="G17948">
        <v>443.72</v>
      </c>
      <c r="H17948">
        <v>0.30299999999999999</v>
      </c>
      <c r="I17948">
        <v>0.11</v>
      </c>
      <c r="J17948">
        <v>11</v>
      </c>
      <c r="K17948" t="s">
        <v>26</v>
      </c>
      <c r="L17948" t="s">
        <v>32</v>
      </c>
      <c r="M17948" t="s">
        <v>21</v>
      </c>
    </row>
    <row r="17949" spans="1:13">
      <c r="A17949" s="6">
        <v>45279</v>
      </c>
      <c r="B17949" t="s">
        <v>29</v>
      </c>
      <c r="C17949" t="s">
        <v>19</v>
      </c>
      <c r="D17949">
        <v>17</v>
      </c>
      <c r="E17949">
        <v>19.59</v>
      </c>
      <c r="F17949">
        <v>333</v>
      </c>
      <c r="G17949">
        <v>94.15</v>
      </c>
      <c r="H17949">
        <v>0.28299999999999997</v>
      </c>
      <c r="I17949">
        <v>0.1</v>
      </c>
      <c r="J17949">
        <v>11</v>
      </c>
      <c r="K17949" t="s">
        <v>23</v>
      </c>
      <c r="L17949" t="s">
        <v>32</v>
      </c>
      <c r="M17949" t="s">
        <v>17</v>
      </c>
    </row>
    <row r="17950" spans="1:13">
      <c r="A17950" s="6">
        <v>45279</v>
      </c>
      <c r="B17950" t="s">
        <v>29</v>
      </c>
      <c r="C17950" t="s">
        <v>20</v>
      </c>
      <c r="D17950">
        <v>15</v>
      </c>
      <c r="E17950">
        <v>105.21</v>
      </c>
      <c r="F17950">
        <v>1578.18</v>
      </c>
      <c r="G17950">
        <v>438.03</v>
      </c>
      <c r="H17950">
        <v>0.27800000000000002</v>
      </c>
      <c r="I17950">
        <v>0.21</v>
      </c>
      <c r="J17950">
        <v>18</v>
      </c>
      <c r="K17950" t="s">
        <v>26</v>
      </c>
      <c r="L17950" t="s">
        <v>32</v>
      </c>
      <c r="M17950" t="s">
        <v>17</v>
      </c>
    </row>
    <row r="17951" spans="1:13">
      <c r="A17951" s="6">
        <v>45279</v>
      </c>
      <c r="B17951" t="s">
        <v>29</v>
      </c>
      <c r="C17951" t="s">
        <v>22</v>
      </c>
      <c r="D17951">
        <v>21</v>
      </c>
      <c r="E17951">
        <v>110.15</v>
      </c>
      <c r="F17951">
        <v>2313.14</v>
      </c>
      <c r="G17951">
        <v>518.34</v>
      </c>
      <c r="H17951">
        <v>0.224</v>
      </c>
      <c r="I17951">
        <v>0.17</v>
      </c>
      <c r="J17951">
        <v>13</v>
      </c>
      <c r="K17951" t="s">
        <v>26</v>
      </c>
      <c r="L17951" t="s">
        <v>32</v>
      </c>
      <c r="M17951" t="s">
        <v>21</v>
      </c>
    </row>
    <row r="17952" spans="1:13">
      <c r="A17952" s="6">
        <v>45280</v>
      </c>
      <c r="B17952" t="s">
        <v>13</v>
      </c>
      <c r="C17952" t="s">
        <v>14</v>
      </c>
      <c r="D17952">
        <v>16</v>
      </c>
      <c r="E17952">
        <v>100.77</v>
      </c>
      <c r="F17952">
        <v>1612.28</v>
      </c>
      <c r="G17952">
        <v>529.16</v>
      </c>
      <c r="H17952">
        <v>0.32800000000000001</v>
      </c>
      <c r="I17952">
        <v>0.22</v>
      </c>
      <c r="J17952">
        <v>11</v>
      </c>
      <c r="K17952" t="s">
        <v>23</v>
      </c>
      <c r="L17952" t="s">
        <v>33</v>
      </c>
      <c r="M17952" t="s">
        <v>21</v>
      </c>
    </row>
    <row r="17953" spans="1:13">
      <c r="A17953" s="6">
        <v>45280</v>
      </c>
      <c r="B17953" t="s">
        <v>13</v>
      </c>
      <c r="C17953" t="s">
        <v>18</v>
      </c>
      <c r="D17953">
        <v>18</v>
      </c>
      <c r="E17953">
        <v>190.11</v>
      </c>
      <c r="F17953">
        <v>3421.91</v>
      </c>
      <c r="G17953">
        <v>858.5</v>
      </c>
      <c r="H17953">
        <v>0.251</v>
      </c>
      <c r="I17953">
        <v>0.09</v>
      </c>
      <c r="J17953">
        <v>18</v>
      </c>
      <c r="K17953" t="s">
        <v>23</v>
      </c>
      <c r="L17953" t="s">
        <v>33</v>
      </c>
      <c r="M17953" t="s">
        <v>21</v>
      </c>
    </row>
    <row r="17954" spans="1:13">
      <c r="A17954" s="6">
        <v>45280</v>
      </c>
      <c r="B17954" t="s">
        <v>13</v>
      </c>
      <c r="C17954" t="s">
        <v>19</v>
      </c>
      <c r="D17954">
        <v>18</v>
      </c>
      <c r="E17954">
        <v>191.16</v>
      </c>
      <c r="F17954">
        <v>3440.95</v>
      </c>
      <c r="G17954">
        <v>771.29</v>
      </c>
      <c r="H17954">
        <v>0.224</v>
      </c>
      <c r="I17954">
        <v>0.24</v>
      </c>
      <c r="J17954">
        <v>14</v>
      </c>
      <c r="K17954" t="s">
        <v>15</v>
      </c>
      <c r="L17954" t="s">
        <v>33</v>
      </c>
      <c r="M17954" t="s">
        <v>21</v>
      </c>
    </row>
    <row r="17955" spans="1:13">
      <c r="A17955" s="6">
        <v>45280</v>
      </c>
      <c r="B17955" t="s">
        <v>13</v>
      </c>
      <c r="C17955" t="s">
        <v>20</v>
      </c>
      <c r="D17955">
        <v>19</v>
      </c>
      <c r="E17955">
        <v>144.63999999999999</v>
      </c>
      <c r="F17955">
        <v>2748.23</v>
      </c>
      <c r="G17955">
        <v>791.44</v>
      </c>
      <c r="H17955">
        <v>0.28799999999999998</v>
      </c>
      <c r="I17955">
        <v>0.23</v>
      </c>
      <c r="J17955">
        <v>11</v>
      </c>
      <c r="K17955" t="s">
        <v>25</v>
      </c>
      <c r="L17955" t="s">
        <v>33</v>
      </c>
      <c r="M17955" t="s">
        <v>21</v>
      </c>
    </row>
    <row r="17956" spans="1:13">
      <c r="A17956" s="6">
        <v>45280</v>
      </c>
      <c r="B17956" t="s">
        <v>13</v>
      </c>
      <c r="C17956" t="s">
        <v>22</v>
      </c>
      <c r="D17956">
        <v>16</v>
      </c>
      <c r="E17956">
        <v>133.87</v>
      </c>
      <c r="F17956">
        <v>2141.86</v>
      </c>
      <c r="G17956">
        <v>648.88</v>
      </c>
      <c r="H17956">
        <v>0.30299999999999999</v>
      </c>
      <c r="I17956">
        <v>0.28999999999999998</v>
      </c>
      <c r="J17956">
        <v>15</v>
      </c>
      <c r="K17956" t="s">
        <v>15</v>
      </c>
      <c r="L17956" t="s">
        <v>33</v>
      </c>
      <c r="M17956" t="s">
        <v>21</v>
      </c>
    </row>
    <row r="17957" spans="1:13">
      <c r="A17957" s="6">
        <v>45280</v>
      </c>
      <c r="B17957" t="s">
        <v>24</v>
      </c>
      <c r="C17957" t="s">
        <v>14</v>
      </c>
      <c r="D17957">
        <v>23</v>
      </c>
      <c r="E17957">
        <v>143.62</v>
      </c>
      <c r="F17957">
        <v>3303.21</v>
      </c>
      <c r="G17957">
        <v>1366.24</v>
      </c>
      <c r="H17957">
        <v>0.41399999999999998</v>
      </c>
      <c r="I17957">
        <v>0.13</v>
      </c>
      <c r="J17957">
        <v>17</v>
      </c>
      <c r="K17957" t="s">
        <v>15</v>
      </c>
      <c r="L17957" t="s">
        <v>33</v>
      </c>
      <c r="M17957" t="s">
        <v>17</v>
      </c>
    </row>
    <row r="17958" spans="1:13">
      <c r="A17958" s="6">
        <v>45280</v>
      </c>
      <c r="B17958" t="s">
        <v>24</v>
      </c>
      <c r="C17958" t="s">
        <v>18</v>
      </c>
      <c r="D17958">
        <v>22</v>
      </c>
      <c r="E17958">
        <v>42.95</v>
      </c>
      <c r="F17958">
        <v>944.88</v>
      </c>
      <c r="G17958">
        <v>254.83</v>
      </c>
      <c r="H17958">
        <v>0.27</v>
      </c>
      <c r="I17958">
        <v>0.18</v>
      </c>
      <c r="J17958">
        <v>19</v>
      </c>
      <c r="K17958" t="s">
        <v>15</v>
      </c>
      <c r="L17958" t="s">
        <v>33</v>
      </c>
      <c r="M17958" t="s">
        <v>21</v>
      </c>
    </row>
    <row r="17959" spans="1:13">
      <c r="A17959" s="6">
        <v>45280</v>
      </c>
      <c r="B17959" t="s">
        <v>24</v>
      </c>
      <c r="C17959" t="s">
        <v>19</v>
      </c>
      <c r="D17959">
        <v>24</v>
      </c>
      <c r="E17959">
        <v>184.84</v>
      </c>
      <c r="F17959">
        <v>4436.1899999999996</v>
      </c>
      <c r="G17959">
        <v>760.2</v>
      </c>
      <c r="H17959">
        <v>0.17100000000000001</v>
      </c>
      <c r="I17959">
        <v>7.0000000000000007E-2</v>
      </c>
      <c r="J17959">
        <v>16</v>
      </c>
      <c r="K17959" t="s">
        <v>15</v>
      </c>
      <c r="L17959" t="s">
        <v>33</v>
      </c>
      <c r="M17959" t="s">
        <v>17</v>
      </c>
    </row>
    <row r="17960" spans="1:13">
      <c r="A17960" s="6">
        <v>45280</v>
      </c>
      <c r="B17960" t="s">
        <v>24</v>
      </c>
      <c r="C17960" t="s">
        <v>20</v>
      </c>
      <c r="D17960">
        <v>18</v>
      </c>
      <c r="E17960">
        <v>41.23</v>
      </c>
      <c r="F17960">
        <v>742.09</v>
      </c>
      <c r="G17960">
        <v>182.64</v>
      </c>
      <c r="H17960">
        <v>0.246</v>
      </c>
      <c r="I17960">
        <v>0.3</v>
      </c>
      <c r="J17960">
        <v>17</v>
      </c>
      <c r="K17960" t="s">
        <v>26</v>
      </c>
      <c r="L17960" t="s">
        <v>33</v>
      </c>
      <c r="M17960" t="s">
        <v>17</v>
      </c>
    </row>
    <row r="17961" spans="1:13">
      <c r="A17961" s="6">
        <v>45280</v>
      </c>
      <c r="B17961" t="s">
        <v>24</v>
      </c>
      <c r="C17961" t="s">
        <v>22</v>
      </c>
      <c r="D17961">
        <v>19</v>
      </c>
      <c r="E17961">
        <v>39.69</v>
      </c>
      <c r="F17961">
        <v>754.16</v>
      </c>
      <c r="G17961">
        <v>268.11</v>
      </c>
      <c r="H17961">
        <v>0.35599999999999998</v>
      </c>
      <c r="I17961">
        <v>0.04</v>
      </c>
      <c r="J17961">
        <v>22</v>
      </c>
      <c r="K17961" t="s">
        <v>23</v>
      </c>
      <c r="L17961" t="s">
        <v>33</v>
      </c>
      <c r="M17961" t="s">
        <v>17</v>
      </c>
    </row>
    <row r="17962" spans="1:13">
      <c r="A17962" s="6">
        <v>45280</v>
      </c>
      <c r="B17962" t="s">
        <v>27</v>
      </c>
      <c r="C17962" t="s">
        <v>14</v>
      </c>
      <c r="D17962">
        <v>14</v>
      </c>
      <c r="E17962">
        <v>32.19</v>
      </c>
      <c r="F17962">
        <v>450.71</v>
      </c>
      <c r="G17962">
        <v>130.12</v>
      </c>
      <c r="H17962">
        <v>0.28899999999999998</v>
      </c>
      <c r="I17962">
        <v>0.28999999999999998</v>
      </c>
      <c r="J17962">
        <v>18</v>
      </c>
      <c r="K17962" t="s">
        <v>25</v>
      </c>
      <c r="L17962" t="s">
        <v>33</v>
      </c>
      <c r="M17962" t="s">
        <v>21</v>
      </c>
    </row>
    <row r="17963" spans="1:13">
      <c r="A17963" s="6">
        <v>45280</v>
      </c>
      <c r="B17963" t="s">
        <v>27</v>
      </c>
      <c r="C17963" t="s">
        <v>18</v>
      </c>
      <c r="D17963">
        <v>24</v>
      </c>
      <c r="E17963">
        <v>174.8</v>
      </c>
      <c r="F17963">
        <v>4195.2</v>
      </c>
      <c r="G17963">
        <v>987.47</v>
      </c>
      <c r="H17963">
        <v>0.23499999999999999</v>
      </c>
      <c r="I17963">
        <v>7.0000000000000007E-2</v>
      </c>
      <c r="J17963">
        <v>18</v>
      </c>
      <c r="K17963" t="s">
        <v>26</v>
      </c>
      <c r="L17963" t="s">
        <v>33</v>
      </c>
      <c r="M17963" t="s">
        <v>21</v>
      </c>
    </row>
    <row r="17964" spans="1:13">
      <c r="A17964" s="6">
        <v>45280</v>
      </c>
      <c r="B17964" t="s">
        <v>27</v>
      </c>
      <c r="C17964" t="s">
        <v>19</v>
      </c>
      <c r="D17964">
        <v>20</v>
      </c>
      <c r="E17964">
        <v>17.260000000000002</v>
      </c>
      <c r="F17964">
        <v>345.11</v>
      </c>
      <c r="G17964">
        <v>97.18</v>
      </c>
      <c r="H17964">
        <v>0.28199999999999997</v>
      </c>
      <c r="I17964">
        <v>0.08</v>
      </c>
      <c r="J17964">
        <v>17</v>
      </c>
      <c r="K17964" t="s">
        <v>15</v>
      </c>
      <c r="L17964" t="s">
        <v>33</v>
      </c>
      <c r="M17964" t="s">
        <v>17</v>
      </c>
    </row>
    <row r="17965" spans="1:13">
      <c r="A17965" s="6">
        <v>45280</v>
      </c>
      <c r="B17965" t="s">
        <v>27</v>
      </c>
      <c r="C17965" t="s">
        <v>20</v>
      </c>
      <c r="D17965">
        <v>19</v>
      </c>
      <c r="E17965">
        <v>52.37</v>
      </c>
      <c r="F17965">
        <v>995.04</v>
      </c>
      <c r="G17965">
        <v>228.39</v>
      </c>
      <c r="H17965">
        <v>0.23</v>
      </c>
      <c r="I17965">
        <v>0.14000000000000001</v>
      </c>
      <c r="J17965">
        <v>14</v>
      </c>
      <c r="K17965" t="s">
        <v>25</v>
      </c>
      <c r="L17965" t="s">
        <v>33</v>
      </c>
      <c r="M17965" t="s">
        <v>17</v>
      </c>
    </row>
    <row r="17966" spans="1:13">
      <c r="A17966" s="6">
        <v>45280</v>
      </c>
      <c r="B17966" t="s">
        <v>27</v>
      </c>
      <c r="C17966" t="s">
        <v>22</v>
      </c>
      <c r="D17966">
        <v>14</v>
      </c>
      <c r="E17966">
        <v>21.74</v>
      </c>
      <c r="F17966">
        <v>304.32</v>
      </c>
      <c r="G17966">
        <v>80.98</v>
      </c>
      <c r="H17966">
        <v>0.26600000000000001</v>
      </c>
      <c r="I17966">
        <v>0.22</v>
      </c>
      <c r="J17966">
        <v>8</v>
      </c>
      <c r="K17966" t="s">
        <v>25</v>
      </c>
      <c r="L17966" t="s">
        <v>33</v>
      </c>
      <c r="M17966" t="s">
        <v>17</v>
      </c>
    </row>
    <row r="17967" spans="1:13">
      <c r="A17967" s="6">
        <v>45280</v>
      </c>
      <c r="B17967" t="s">
        <v>28</v>
      </c>
      <c r="C17967" t="s">
        <v>14</v>
      </c>
      <c r="D17967">
        <v>19</v>
      </c>
      <c r="E17967">
        <v>110.84</v>
      </c>
      <c r="F17967">
        <v>2105.9699999999998</v>
      </c>
      <c r="G17967">
        <v>669.1</v>
      </c>
      <c r="H17967">
        <v>0.318</v>
      </c>
      <c r="I17967">
        <v>0.13</v>
      </c>
      <c r="J17967">
        <v>12</v>
      </c>
      <c r="K17967" t="s">
        <v>23</v>
      </c>
      <c r="L17967" t="s">
        <v>33</v>
      </c>
      <c r="M17967" t="s">
        <v>17</v>
      </c>
    </row>
    <row r="17968" spans="1:13">
      <c r="A17968" s="6">
        <v>45280</v>
      </c>
      <c r="B17968" t="s">
        <v>28</v>
      </c>
      <c r="C17968" t="s">
        <v>18</v>
      </c>
      <c r="D17968">
        <v>20</v>
      </c>
      <c r="E17968">
        <v>98.11</v>
      </c>
      <c r="F17968">
        <v>1962.27</v>
      </c>
      <c r="G17968">
        <v>564.65</v>
      </c>
      <c r="H17968">
        <v>0.28799999999999998</v>
      </c>
      <c r="I17968">
        <v>0.11</v>
      </c>
      <c r="J17968">
        <v>17</v>
      </c>
      <c r="K17968" t="s">
        <v>23</v>
      </c>
      <c r="L17968" t="s">
        <v>33</v>
      </c>
      <c r="M17968" t="s">
        <v>21</v>
      </c>
    </row>
    <row r="17969" spans="1:13">
      <c r="A17969" s="6">
        <v>45280</v>
      </c>
      <c r="B17969" t="s">
        <v>28</v>
      </c>
      <c r="C17969" t="s">
        <v>19</v>
      </c>
      <c r="D17969">
        <v>17</v>
      </c>
      <c r="E17969">
        <v>30.99</v>
      </c>
      <c r="F17969">
        <v>526.80999999999995</v>
      </c>
      <c r="G17969">
        <v>166.89</v>
      </c>
      <c r="H17969">
        <v>0.317</v>
      </c>
      <c r="I17969">
        <v>0.26</v>
      </c>
      <c r="J17969">
        <v>15</v>
      </c>
      <c r="K17969" t="s">
        <v>26</v>
      </c>
      <c r="L17969" t="s">
        <v>33</v>
      </c>
      <c r="M17969" t="s">
        <v>21</v>
      </c>
    </row>
    <row r="17970" spans="1:13">
      <c r="A17970" s="6">
        <v>45280</v>
      </c>
      <c r="B17970" t="s">
        <v>28</v>
      </c>
      <c r="C17970" t="s">
        <v>20</v>
      </c>
      <c r="D17970">
        <v>23</v>
      </c>
      <c r="E17970">
        <v>189.27</v>
      </c>
      <c r="F17970">
        <v>4353.25</v>
      </c>
      <c r="G17970">
        <v>845.83</v>
      </c>
      <c r="H17970">
        <v>0.19400000000000001</v>
      </c>
      <c r="I17970">
        <v>0.04</v>
      </c>
      <c r="J17970">
        <v>15</v>
      </c>
      <c r="K17970" t="s">
        <v>26</v>
      </c>
      <c r="L17970" t="s">
        <v>33</v>
      </c>
      <c r="M17970" t="s">
        <v>17</v>
      </c>
    </row>
    <row r="17971" spans="1:13">
      <c r="A17971" s="6">
        <v>45280</v>
      </c>
      <c r="B17971" t="s">
        <v>28</v>
      </c>
      <c r="C17971" t="s">
        <v>22</v>
      </c>
      <c r="D17971">
        <v>14</v>
      </c>
      <c r="E17971">
        <v>197.88</v>
      </c>
      <c r="F17971">
        <v>2770.25</v>
      </c>
      <c r="G17971">
        <v>1042.22</v>
      </c>
      <c r="H17971">
        <v>0.376</v>
      </c>
      <c r="I17971">
        <v>0.16</v>
      </c>
      <c r="J17971">
        <v>12</v>
      </c>
      <c r="K17971" t="s">
        <v>25</v>
      </c>
      <c r="L17971" t="s">
        <v>33</v>
      </c>
      <c r="M17971" t="s">
        <v>17</v>
      </c>
    </row>
    <row r="17972" spans="1:13">
      <c r="A17972" s="6">
        <v>45280</v>
      </c>
      <c r="B17972" t="s">
        <v>29</v>
      </c>
      <c r="C17972" t="s">
        <v>14</v>
      </c>
      <c r="D17972">
        <v>25</v>
      </c>
      <c r="E17972">
        <v>63.35</v>
      </c>
      <c r="F17972">
        <v>1583.87</v>
      </c>
      <c r="G17972">
        <v>564.24</v>
      </c>
      <c r="H17972">
        <v>0.35599999999999998</v>
      </c>
      <c r="I17972">
        <v>0.24</v>
      </c>
      <c r="J17972">
        <v>14</v>
      </c>
      <c r="K17972" t="s">
        <v>15</v>
      </c>
      <c r="L17972" t="s">
        <v>33</v>
      </c>
      <c r="M17972" t="s">
        <v>17</v>
      </c>
    </row>
    <row r="17973" spans="1:13">
      <c r="A17973" s="6">
        <v>45280</v>
      </c>
      <c r="B17973" t="s">
        <v>29</v>
      </c>
      <c r="C17973" t="s">
        <v>18</v>
      </c>
      <c r="D17973">
        <v>5</v>
      </c>
      <c r="E17973">
        <v>180.84</v>
      </c>
      <c r="F17973">
        <v>904.2</v>
      </c>
      <c r="G17973">
        <v>330.93</v>
      </c>
      <c r="H17973">
        <v>0.36599999999999999</v>
      </c>
      <c r="I17973">
        <v>0.05</v>
      </c>
      <c r="J17973">
        <v>15</v>
      </c>
      <c r="K17973" t="s">
        <v>15</v>
      </c>
      <c r="L17973" t="s">
        <v>33</v>
      </c>
      <c r="M17973" t="s">
        <v>21</v>
      </c>
    </row>
    <row r="17974" spans="1:13">
      <c r="A17974" s="6">
        <v>45280</v>
      </c>
      <c r="B17974" t="s">
        <v>29</v>
      </c>
      <c r="C17974" t="s">
        <v>19</v>
      </c>
      <c r="D17974">
        <v>25</v>
      </c>
      <c r="E17974">
        <v>194.39</v>
      </c>
      <c r="F17974">
        <v>4859.71</v>
      </c>
      <c r="G17974">
        <v>1353.47</v>
      </c>
      <c r="H17974">
        <v>0.27900000000000003</v>
      </c>
      <c r="I17974">
        <v>0.21</v>
      </c>
      <c r="J17974">
        <v>18</v>
      </c>
      <c r="K17974" t="s">
        <v>26</v>
      </c>
      <c r="L17974" t="s">
        <v>33</v>
      </c>
      <c r="M17974" t="s">
        <v>21</v>
      </c>
    </row>
    <row r="17975" spans="1:13">
      <c r="A17975" s="6">
        <v>45280</v>
      </c>
      <c r="B17975" t="s">
        <v>29</v>
      </c>
      <c r="C17975" t="s">
        <v>20</v>
      </c>
      <c r="D17975">
        <v>18</v>
      </c>
      <c r="E17975">
        <v>173.77</v>
      </c>
      <c r="F17975">
        <v>3127.82</v>
      </c>
      <c r="G17975">
        <v>715.29</v>
      </c>
      <c r="H17975">
        <v>0.22900000000000001</v>
      </c>
      <c r="I17975">
        <v>0.02</v>
      </c>
      <c r="J17975">
        <v>17</v>
      </c>
      <c r="K17975" t="s">
        <v>15</v>
      </c>
      <c r="L17975" t="s">
        <v>33</v>
      </c>
      <c r="M17975" t="s">
        <v>21</v>
      </c>
    </row>
    <row r="17976" spans="1:13">
      <c r="A17976" s="6">
        <v>45280</v>
      </c>
      <c r="B17976" t="s">
        <v>29</v>
      </c>
      <c r="C17976" t="s">
        <v>22</v>
      </c>
      <c r="D17976">
        <v>18</v>
      </c>
      <c r="E17976">
        <v>23</v>
      </c>
      <c r="F17976">
        <v>413.92</v>
      </c>
      <c r="G17976">
        <v>144.26</v>
      </c>
      <c r="H17976">
        <v>0.34899999999999998</v>
      </c>
      <c r="I17976">
        <v>0.16</v>
      </c>
      <c r="J17976">
        <v>21</v>
      </c>
      <c r="K17976" t="s">
        <v>25</v>
      </c>
      <c r="L17976" t="s">
        <v>33</v>
      </c>
      <c r="M17976" t="s">
        <v>17</v>
      </c>
    </row>
    <row r="17977" spans="1:13">
      <c r="A17977" s="6">
        <v>45281</v>
      </c>
      <c r="B17977" t="s">
        <v>13</v>
      </c>
      <c r="C17977" t="s">
        <v>14</v>
      </c>
      <c r="D17977">
        <v>23</v>
      </c>
      <c r="E17977">
        <v>132.86000000000001</v>
      </c>
      <c r="F17977">
        <v>3055.69</v>
      </c>
      <c r="G17977">
        <v>1180.8699999999999</v>
      </c>
      <c r="H17977">
        <v>0.38600000000000001</v>
      </c>
      <c r="I17977">
        <v>7.0000000000000007E-2</v>
      </c>
      <c r="J17977">
        <v>14</v>
      </c>
      <c r="K17977" t="s">
        <v>23</v>
      </c>
      <c r="L17977" t="s">
        <v>34</v>
      </c>
      <c r="M17977" t="s">
        <v>17</v>
      </c>
    </row>
    <row r="17978" spans="1:13">
      <c r="A17978" s="6">
        <v>45281</v>
      </c>
      <c r="B17978" t="s">
        <v>13</v>
      </c>
      <c r="C17978" t="s">
        <v>18</v>
      </c>
      <c r="D17978">
        <v>17</v>
      </c>
      <c r="E17978">
        <v>188.81</v>
      </c>
      <c r="F17978">
        <v>3209.81</v>
      </c>
      <c r="G17978">
        <v>903.31</v>
      </c>
      <c r="H17978">
        <v>0.28100000000000003</v>
      </c>
      <c r="I17978">
        <v>0.28999999999999998</v>
      </c>
      <c r="J17978">
        <v>16</v>
      </c>
      <c r="K17978" t="s">
        <v>23</v>
      </c>
      <c r="L17978" t="s">
        <v>34</v>
      </c>
      <c r="M17978" t="s">
        <v>17</v>
      </c>
    </row>
    <row r="17979" spans="1:13">
      <c r="A17979" s="6">
        <v>45281</v>
      </c>
      <c r="B17979" t="s">
        <v>13</v>
      </c>
      <c r="C17979" t="s">
        <v>19</v>
      </c>
      <c r="D17979">
        <v>22</v>
      </c>
      <c r="E17979">
        <v>62.58</v>
      </c>
      <c r="F17979">
        <v>1376.84</v>
      </c>
      <c r="G17979">
        <v>374.15</v>
      </c>
      <c r="H17979">
        <v>0.27200000000000002</v>
      </c>
      <c r="I17979">
        <v>0.03</v>
      </c>
      <c r="J17979">
        <v>13</v>
      </c>
      <c r="K17979" t="s">
        <v>26</v>
      </c>
      <c r="L17979" t="s">
        <v>34</v>
      </c>
      <c r="M17979" t="s">
        <v>17</v>
      </c>
    </row>
    <row r="17980" spans="1:13">
      <c r="A17980" s="6">
        <v>45281</v>
      </c>
      <c r="B17980" t="s">
        <v>13</v>
      </c>
      <c r="C17980" t="s">
        <v>20</v>
      </c>
      <c r="D17980">
        <v>20</v>
      </c>
      <c r="E17980">
        <v>136.78</v>
      </c>
      <c r="F17980">
        <v>2735.54</v>
      </c>
      <c r="G17980">
        <v>868.27</v>
      </c>
      <c r="H17980">
        <v>0.317</v>
      </c>
      <c r="I17980">
        <v>0.13</v>
      </c>
      <c r="J17980">
        <v>15</v>
      </c>
      <c r="K17980" t="s">
        <v>23</v>
      </c>
      <c r="L17980" t="s">
        <v>34</v>
      </c>
      <c r="M17980" t="s">
        <v>21</v>
      </c>
    </row>
    <row r="17981" spans="1:13">
      <c r="A17981" s="6">
        <v>45281</v>
      </c>
      <c r="B17981" t="s">
        <v>13</v>
      </c>
      <c r="C17981" t="s">
        <v>22</v>
      </c>
      <c r="D17981">
        <v>11</v>
      </c>
      <c r="E17981">
        <v>176.46</v>
      </c>
      <c r="F17981">
        <v>1941.01</v>
      </c>
      <c r="G17981">
        <v>646.77</v>
      </c>
      <c r="H17981">
        <v>0.33300000000000002</v>
      </c>
      <c r="I17981">
        <v>0.25</v>
      </c>
      <c r="J17981">
        <v>9</v>
      </c>
      <c r="K17981" t="s">
        <v>15</v>
      </c>
      <c r="L17981" t="s">
        <v>34</v>
      </c>
      <c r="M17981" t="s">
        <v>17</v>
      </c>
    </row>
    <row r="17982" spans="1:13">
      <c r="A17982" s="6">
        <v>45281</v>
      </c>
      <c r="B17982" t="s">
        <v>24</v>
      </c>
      <c r="C17982" t="s">
        <v>14</v>
      </c>
      <c r="D17982">
        <v>24</v>
      </c>
      <c r="E17982">
        <v>27.37</v>
      </c>
      <c r="F17982">
        <v>656.98</v>
      </c>
      <c r="G17982">
        <v>155.05000000000001</v>
      </c>
      <c r="H17982">
        <v>0.23599999999999999</v>
      </c>
      <c r="I17982">
        <v>0.09</v>
      </c>
      <c r="J17982">
        <v>18</v>
      </c>
      <c r="K17982" t="s">
        <v>25</v>
      </c>
      <c r="L17982" t="s">
        <v>34</v>
      </c>
      <c r="M17982" t="s">
        <v>17</v>
      </c>
    </row>
    <row r="17983" spans="1:13">
      <c r="A17983" s="6">
        <v>45281</v>
      </c>
      <c r="B17983" t="s">
        <v>24</v>
      </c>
      <c r="C17983" t="s">
        <v>18</v>
      </c>
      <c r="D17983">
        <v>16</v>
      </c>
      <c r="E17983">
        <v>47.43</v>
      </c>
      <c r="F17983">
        <v>758.92</v>
      </c>
      <c r="G17983">
        <v>236.82</v>
      </c>
      <c r="H17983">
        <v>0.312</v>
      </c>
      <c r="I17983">
        <v>0.09</v>
      </c>
      <c r="J17983">
        <v>13</v>
      </c>
      <c r="K17983" t="s">
        <v>25</v>
      </c>
      <c r="L17983" t="s">
        <v>34</v>
      </c>
      <c r="M17983" t="s">
        <v>21</v>
      </c>
    </row>
    <row r="17984" spans="1:13">
      <c r="A17984" s="6">
        <v>45281</v>
      </c>
      <c r="B17984" t="s">
        <v>24</v>
      </c>
      <c r="C17984" t="s">
        <v>19</v>
      </c>
      <c r="D17984">
        <v>20</v>
      </c>
      <c r="E17984">
        <v>30.31</v>
      </c>
      <c r="F17984">
        <v>606.14</v>
      </c>
      <c r="G17984">
        <v>196.19</v>
      </c>
      <c r="H17984">
        <v>0.32400000000000001</v>
      </c>
      <c r="I17984">
        <v>0.24</v>
      </c>
      <c r="J17984">
        <v>18</v>
      </c>
      <c r="K17984" t="s">
        <v>23</v>
      </c>
      <c r="L17984" t="s">
        <v>34</v>
      </c>
      <c r="M17984" t="s">
        <v>17</v>
      </c>
    </row>
    <row r="17985" spans="1:13">
      <c r="A17985" s="6">
        <v>45281</v>
      </c>
      <c r="B17985" t="s">
        <v>24</v>
      </c>
      <c r="C17985" t="s">
        <v>20</v>
      </c>
      <c r="D17985">
        <v>23</v>
      </c>
      <c r="E17985">
        <v>172.04</v>
      </c>
      <c r="F17985">
        <v>3956.91</v>
      </c>
      <c r="G17985">
        <v>575.69000000000005</v>
      </c>
      <c r="H17985">
        <v>0.14499999999999999</v>
      </c>
      <c r="I17985">
        <v>0.14000000000000001</v>
      </c>
      <c r="J17985">
        <v>11</v>
      </c>
      <c r="K17985" t="s">
        <v>15</v>
      </c>
      <c r="L17985" t="s">
        <v>34</v>
      </c>
      <c r="M17985" t="s">
        <v>17</v>
      </c>
    </row>
    <row r="17986" spans="1:13">
      <c r="A17986" s="6">
        <v>45281</v>
      </c>
      <c r="B17986" t="s">
        <v>24</v>
      </c>
      <c r="C17986" t="s">
        <v>22</v>
      </c>
      <c r="D17986">
        <v>18</v>
      </c>
      <c r="E17986">
        <v>16.23</v>
      </c>
      <c r="F17986">
        <v>292.07</v>
      </c>
      <c r="G17986">
        <v>92.27</v>
      </c>
      <c r="H17986">
        <v>0.316</v>
      </c>
      <c r="I17986">
        <v>0.22</v>
      </c>
      <c r="J17986">
        <v>12</v>
      </c>
      <c r="K17986" t="s">
        <v>26</v>
      </c>
      <c r="L17986" t="s">
        <v>34</v>
      </c>
      <c r="M17986" t="s">
        <v>21</v>
      </c>
    </row>
    <row r="17987" spans="1:13">
      <c r="A17987" s="6">
        <v>45281</v>
      </c>
      <c r="B17987" t="s">
        <v>27</v>
      </c>
      <c r="C17987" t="s">
        <v>14</v>
      </c>
      <c r="D17987">
        <v>26</v>
      </c>
      <c r="E17987">
        <v>44.08</v>
      </c>
      <c r="F17987">
        <v>1146</v>
      </c>
      <c r="G17987">
        <v>382.8</v>
      </c>
      <c r="H17987">
        <v>0.33400000000000002</v>
      </c>
      <c r="I17987">
        <v>0.26</v>
      </c>
      <c r="J17987">
        <v>12</v>
      </c>
      <c r="K17987" t="s">
        <v>15</v>
      </c>
      <c r="L17987" t="s">
        <v>34</v>
      </c>
      <c r="M17987" t="s">
        <v>17</v>
      </c>
    </row>
    <row r="17988" spans="1:13">
      <c r="A17988" s="6">
        <v>45281</v>
      </c>
      <c r="B17988" t="s">
        <v>27</v>
      </c>
      <c r="C17988" t="s">
        <v>18</v>
      </c>
      <c r="D17988">
        <v>15</v>
      </c>
      <c r="E17988">
        <v>111.86</v>
      </c>
      <c r="F17988">
        <v>1677.87</v>
      </c>
      <c r="G17988">
        <v>529.62</v>
      </c>
      <c r="H17988">
        <v>0.316</v>
      </c>
      <c r="I17988">
        <v>0.26</v>
      </c>
      <c r="J17988">
        <v>14</v>
      </c>
      <c r="K17988" t="s">
        <v>26</v>
      </c>
      <c r="L17988" t="s">
        <v>34</v>
      </c>
      <c r="M17988" t="s">
        <v>21</v>
      </c>
    </row>
    <row r="17989" spans="1:13">
      <c r="A17989" s="6">
        <v>45281</v>
      </c>
      <c r="B17989" t="s">
        <v>27</v>
      </c>
      <c r="C17989" t="s">
        <v>19</v>
      </c>
      <c r="D17989">
        <v>10</v>
      </c>
      <c r="E17989">
        <v>163.33000000000001</v>
      </c>
      <c r="F17989">
        <v>1633.33</v>
      </c>
      <c r="G17989">
        <v>410.22</v>
      </c>
      <c r="H17989">
        <v>0.251</v>
      </c>
      <c r="I17989">
        <v>0.2</v>
      </c>
      <c r="J17989">
        <v>11</v>
      </c>
      <c r="K17989" t="s">
        <v>25</v>
      </c>
      <c r="L17989" t="s">
        <v>34</v>
      </c>
      <c r="M17989" t="s">
        <v>21</v>
      </c>
    </row>
    <row r="17990" spans="1:13">
      <c r="A17990" s="6">
        <v>45281</v>
      </c>
      <c r="B17990" t="s">
        <v>27</v>
      </c>
      <c r="C17990" t="s">
        <v>20</v>
      </c>
      <c r="D17990">
        <v>19</v>
      </c>
      <c r="E17990">
        <v>181.41</v>
      </c>
      <c r="F17990">
        <v>3446.86</v>
      </c>
      <c r="G17990">
        <v>1304.31</v>
      </c>
      <c r="H17990">
        <v>0.378</v>
      </c>
      <c r="I17990">
        <v>0.1</v>
      </c>
      <c r="J17990">
        <v>14</v>
      </c>
      <c r="K17990" t="s">
        <v>15</v>
      </c>
      <c r="L17990" t="s">
        <v>34</v>
      </c>
      <c r="M17990" t="s">
        <v>17</v>
      </c>
    </row>
    <row r="17991" spans="1:13">
      <c r="A17991" s="6">
        <v>45281</v>
      </c>
      <c r="B17991" t="s">
        <v>27</v>
      </c>
      <c r="C17991" t="s">
        <v>22</v>
      </c>
      <c r="D17991">
        <v>18</v>
      </c>
      <c r="E17991">
        <v>186.63</v>
      </c>
      <c r="F17991">
        <v>3359.26</v>
      </c>
      <c r="G17991">
        <v>802.54</v>
      </c>
      <c r="H17991">
        <v>0.23899999999999999</v>
      </c>
      <c r="I17991">
        <v>0.28000000000000003</v>
      </c>
      <c r="J17991">
        <v>25</v>
      </c>
      <c r="K17991" t="s">
        <v>26</v>
      </c>
      <c r="L17991" t="s">
        <v>34</v>
      </c>
      <c r="M17991" t="s">
        <v>21</v>
      </c>
    </row>
    <row r="17992" spans="1:13">
      <c r="A17992" s="6">
        <v>45281</v>
      </c>
      <c r="B17992" t="s">
        <v>28</v>
      </c>
      <c r="C17992" t="s">
        <v>14</v>
      </c>
      <c r="D17992">
        <v>20</v>
      </c>
      <c r="E17992">
        <v>68.47</v>
      </c>
      <c r="F17992">
        <v>1369.32</v>
      </c>
      <c r="G17992">
        <v>284.37</v>
      </c>
      <c r="H17992">
        <v>0.20799999999999999</v>
      </c>
      <c r="I17992">
        <v>0.28999999999999998</v>
      </c>
      <c r="J17992">
        <v>23</v>
      </c>
      <c r="K17992" t="s">
        <v>15</v>
      </c>
      <c r="L17992" t="s">
        <v>34</v>
      </c>
      <c r="M17992" t="s">
        <v>17</v>
      </c>
    </row>
    <row r="17993" spans="1:13">
      <c r="A17993" s="6">
        <v>45281</v>
      </c>
      <c r="B17993" t="s">
        <v>28</v>
      </c>
      <c r="C17993" t="s">
        <v>18</v>
      </c>
      <c r="D17993">
        <v>26</v>
      </c>
      <c r="E17993">
        <v>22.33</v>
      </c>
      <c r="F17993">
        <v>580.66999999999996</v>
      </c>
      <c r="G17993">
        <v>174.07</v>
      </c>
      <c r="H17993">
        <v>0.3</v>
      </c>
      <c r="I17993">
        <v>0.02</v>
      </c>
      <c r="J17993">
        <v>14</v>
      </c>
      <c r="K17993" t="s">
        <v>15</v>
      </c>
      <c r="L17993" t="s">
        <v>34</v>
      </c>
      <c r="M17993" t="s">
        <v>17</v>
      </c>
    </row>
    <row r="17994" spans="1:13">
      <c r="A17994" s="6">
        <v>45281</v>
      </c>
      <c r="B17994" t="s">
        <v>28</v>
      </c>
      <c r="C17994" t="s">
        <v>19</v>
      </c>
      <c r="D17994">
        <v>14</v>
      </c>
      <c r="E17994">
        <v>50.5</v>
      </c>
      <c r="F17994">
        <v>707.05</v>
      </c>
      <c r="G17994">
        <v>204.2</v>
      </c>
      <c r="H17994">
        <v>0.28899999999999998</v>
      </c>
      <c r="I17994">
        <v>0.05</v>
      </c>
      <c r="J17994">
        <v>18</v>
      </c>
      <c r="K17994" t="s">
        <v>26</v>
      </c>
      <c r="L17994" t="s">
        <v>34</v>
      </c>
      <c r="M17994" t="s">
        <v>17</v>
      </c>
    </row>
    <row r="17995" spans="1:13">
      <c r="A17995" s="6">
        <v>45281</v>
      </c>
      <c r="B17995" t="s">
        <v>28</v>
      </c>
      <c r="C17995" t="s">
        <v>20</v>
      </c>
      <c r="D17995">
        <v>20</v>
      </c>
      <c r="E17995">
        <v>165.36</v>
      </c>
      <c r="F17995">
        <v>3307.16</v>
      </c>
      <c r="G17995">
        <v>937.63</v>
      </c>
      <c r="H17995">
        <v>0.28399999999999997</v>
      </c>
      <c r="I17995">
        <v>0.06</v>
      </c>
      <c r="J17995">
        <v>17</v>
      </c>
      <c r="K17995" t="s">
        <v>25</v>
      </c>
      <c r="L17995" t="s">
        <v>34</v>
      </c>
      <c r="M17995" t="s">
        <v>17</v>
      </c>
    </row>
    <row r="17996" spans="1:13">
      <c r="A17996" s="6">
        <v>45281</v>
      </c>
      <c r="B17996" t="s">
        <v>28</v>
      </c>
      <c r="C17996" t="s">
        <v>22</v>
      </c>
      <c r="D17996">
        <v>20</v>
      </c>
      <c r="E17996">
        <v>192.6</v>
      </c>
      <c r="F17996">
        <v>3852.02</v>
      </c>
      <c r="G17996">
        <v>1152.1500000000001</v>
      </c>
      <c r="H17996">
        <v>0.29899999999999999</v>
      </c>
      <c r="I17996">
        <v>7.0000000000000007E-2</v>
      </c>
      <c r="J17996">
        <v>14</v>
      </c>
      <c r="K17996" t="s">
        <v>23</v>
      </c>
      <c r="L17996" t="s">
        <v>34</v>
      </c>
      <c r="M17996" t="s">
        <v>17</v>
      </c>
    </row>
    <row r="17997" spans="1:13">
      <c r="A17997" s="6">
        <v>45281</v>
      </c>
      <c r="B17997" t="s">
        <v>29</v>
      </c>
      <c r="C17997" t="s">
        <v>14</v>
      </c>
      <c r="D17997">
        <v>21</v>
      </c>
      <c r="E17997">
        <v>91.68</v>
      </c>
      <c r="F17997">
        <v>1925.25</v>
      </c>
      <c r="G17997">
        <v>556.08000000000004</v>
      </c>
      <c r="H17997">
        <v>0.28899999999999998</v>
      </c>
      <c r="I17997">
        <v>0.15</v>
      </c>
      <c r="J17997">
        <v>17</v>
      </c>
      <c r="K17997" t="s">
        <v>25</v>
      </c>
      <c r="L17997" t="s">
        <v>34</v>
      </c>
      <c r="M17997" t="s">
        <v>21</v>
      </c>
    </row>
    <row r="17998" spans="1:13">
      <c r="A17998" s="6">
        <v>45281</v>
      </c>
      <c r="B17998" t="s">
        <v>29</v>
      </c>
      <c r="C17998" t="s">
        <v>18</v>
      </c>
      <c r="D17998">
        <v>18</v>
      </c>
      <c r="E17998">
        <v>51.67</v>
      </c>
      <c r="F17998">
        <v>930.09</v>
      </c>
      <c r="G17998">
        <v>275.26</v>
      </c>
      <c r="H17998">
        <v>0.29599999999999999</v>
      </c>
      <c r="I17998">
        <v>0.28999999999999998</v>
      </c>
      <c r="J17998">
        <v>14</v>
      </c>
      <c r="K17998" t="s">
        <v>23</v>
      </c>
      <c r="L17998" t="s">
        <v>34</v>
      </c>
      <c r="M17998" t="s">
        <v>21</v>
      </c>
    </row>
    <row r="17999" spans="1:13">
      <c r="A17999" s="6">
        <v>45281</v>
      </c>
      <c r="B17999" t="s">
        <v>29</v>
      </c>
      <c r="C17999" t="s">
        <v>19</v>
      </c>
      <c r="D17999">
        <v>20</v>
      </c>
      <c r="E17999">
        <v>78.05</v>
      </c>
      <c r="F17999">
        <v>1561</v>
      </c>
      <c r="G17999">
        <v>572.71</v>
      </c>
      <c r="H17999">
        <v>0.36699999999999999</v>
      </c>
      <c r="I17999">
        <v>0.27</v>
      </c>
      <c r="J17999">
        <v>13</v>
      </c>
      <c r="K17999" t="s">
        <v>26</v>
      </c>
      <c r="L17999" t="s">
        <v>34</v>
      </c>
      <c r="M17999" t="s">
        <v>17</v>
      </c>
    </row>
    <row r="18000" spans="1:13">
      <c r="A18000" s="6">
        <v>45281</v>
      </c>
      <c r="B18000" t="s">
        <v>29</v>
      </c>
      <c r="C18000" t="s">
        <v>20</v>
      </c>
      <c r="D18000">
        <v>19</v>
      </c>
      <c r="E18000">
        <v>184.75</v>
      </c>
      <c r="F18000">
        <v>3510.28</v>
      </c>
      <c r="G18000">
        <v>847.61</v>
      </c>
      <c r="H18000">
        <v>0.24099999999999999</v>
      </c>
      <c r="I18000">
        <v>0.14000000000000001</v>
      </c>
      <c r="J18000">
        <v>10</v>
      </c>
      <c r="K18000" t="s">
        <v>26</v>
      </c>
      <c r="L18000" t="s">
        <v>34</v>
      </c>
      <c r="M18000" t="s">
        <v>21</v>
      </c>
    </row>
    <row r="18001" spans="1:13">
      <c r="A18001" s="6">
        <v>45281</v>
      </c>
      <c r="B18001" t="s">
        <v>29</v>
      </c>
      <c r="C18001" t="s">
        <v>22</v>
      </c>
      <c r="D18001">
        <v>24</v>
      </c>
      <c r="E18001">
        <v>190.8</v>
      </c>
      <c r="F18001">
        <v>4579.2299999999996</v>
      </c>
      <c r="G18001">
        <v>1241.5</v>
      </c>
      <c r="H18001">
        <v>0.27100000000000002</v>
      </c>
      <c r="I18001">
        <v>0.22</v>
      </c>
      <c r="J18001">
        <v>19</v>
      </c>
      <c r="K18001" t="s">
        <v>15</v>
      </c>
      <c r="L18001" t="s">
        <v>34</v>
      </c>
      <c r="M18001" t="s">
        <v>21</v>
      </c>
    </row>
    <row r="18002" spans="1:13">
      <c r="A18002" s="6">
        <v>45282</v>
      </c>
      <c r="B18002" t="s">
        <v>13</v>
      </c>
      <c r="C18002" t="s">
        <v>14</v>
      </c>
      <c r="D18002">
        <v>33</v>
      </c>
      <c r="E18002">
        <v>95.44</v>
      </c>
      <c r="F18002">
        <v>3149.44</v>
      </c>
      <c r="G18002">
        <v>832.55</v>
      </c>
      <c r="H18002">
        <v>0.26400000000000001</v>
      </c>
      <c r="I18002">
        <v>0.26</v>
      </c>
      <c r="J18002">
        <v>13</v>
      </c>
      <c r="K18002" t="s">
        <v>26</v>
      </c>
      <c r="L18002" t="s">
        <v>35</v>
      </c>
      <c r="M18002" t="s">
        <v>17</v>
      </c>
    </row>
    <row r="18003" spans="1:13">
      <c r="A18003" s="6">
        <v>45282</v>
      </c>
      <c r="B18003" t="s">
        <v>13</v>
      </c>
      <c r="C18003" t="s">
        <v>18</v>
      </c>
      <c r="D18003">
        <v>26</v>
      </c>
      <c r="E18003">
        <v>182.4</v>
      </c>
      <c r="F18003">
        <v>4742.53</v>
      </c>
      <c r="G18003">
        <v>1740.59</v>
      </c>
      <c r="H18003">
        <v>0.36699999999999999</v>
      </c>
      <c r="I18003">
        <v>0.17</v>
      </c>
      <c r="J18003">
        <v>23</v>
      </c>
      <c r="K18003" t="s">
        <v>23</v>
      </c>
      <c r="L18003" t="s">
        <v>35</v>
      </c>
      <c r="M18003" t="s">
        <v>21</v>
      </c>
    </row>
    <row r="18004" spans="1:13">
      <c r="A18004" s="6">
        <v>45282</v>
      </c>
      <c r="B18004" t="s">
        <v>13</v>
      </c>
      <c r="C18004" t="s">
        <v>19</v>
      </c>
      <c r="D18004">
        <v>17</v>
      </c>
      <c r="E18004">
        <v>19.77</v>
      </c>
      <c r="F18004">
        <v>336.03</v>
      </c>
      <c r="G18004">
        <v>114.41</v>
      </c>
      <c r="H18004">
        <v>0.34</v>
      </c>
      <c r="I18004">
        <v>0.27</v>
      </c>
      <c r="J18004">
        <v>14</v>
      </c>
      <c r="K18004" t="s">
        <v>23</v>
      </c>
      <c r="L18004" t="s">
        <v>35</v>
      </c>
      <c r="M18004" t="s">
        <v>17</v>
      </c>
    </row>
    <row r="18005" spans="1:13">
      <c r="A18005" s="6">
        <v>45282</v>
      </c>
      <c r="B18005" t="s">
        <v>13</v>
      </c>
      <c r="C18005" t="s">
        <v>20</v>
      </c>
      <c r="D18005">
        <v>19</v>
      </c>
      <c r="E18005">
        <v>79.67</v>
      </c>
      <c r="F18005">
        <v>1513.82</v>
      </c>
      <c r="G18005">
        <v>469.01</v>
      </c>
      <c r="H18005">
        <v>0.31</v>
      </c>
      <c r="I18005">
        <v>0.09</v>
      </c>
      <c r="J18005">
        <v>15</v>
      </c>
      <c r="K18005" t="s">
        <v>25</v>
      </c>
      <c r="L18005" t="s">
        <v>35</v>
      </c>
      <c r="M18005" t="s">
        <v>21</v>
      </c>
    </row>
    <row r="18006" spans="1:13">
      <c r="A18006" s="6">
        <v>45282</v>
      </c>
      <c r="B18006" t="s">
        <v>13</v>
      </c>
      <c r="C18006" t="s">
        <v>22</v>
      </c>
      <c r="D18006">
        <v>29</v>
      </c>
      <c r="E18006">
        <v>194.3</v>
      </c>
      <c r="F18006">
        <v>5634.64</v>
      </c>
      <c r="G18006">
        <v>890.77</v>
      </c>
      <c r="H18006">
        <v>0.158</v>
      </c>
      <c r="I18006">
        <v>0.09</v>
      </c>
      <c r="J18006">
        <v>15</v>
      </c>
      <c r="K18006" t="s">
        <v>15</v>
      </c>
      <c r="L18006" t="s">
        <v>35</v>
      </c>
      <c r="M18006" t="s">
        <v>17</v>
      </c>
    </row>
    <row r="18007" spans="1:13">
      <c r="A18007" s="6">
        <v>45282</v>
      </c>
      <c r="B18007" t="s">
        <v>24</v>
      </c>
      <c r="C18007" t="s">
        <v>14</v>
      </c>
      <c r="D18007">
        <v>16</v>
      </c>
      <c r="E18007">
        <v>41.93</v>
      </c>
      <c r="F18007">
        <v>670.84</v>
      </c>
      <c r="G18007">
        <v>165.98</v>
      </c>
      <c r="H18007">
        <v>0.247</v>
      </c>
      <c r="I18007">
        <v>0.04</v>
      </c>
      <c r="J18007">
        <v>13</v>
      </c>
      <c r="K18007" t="s">
        <v>15</v>
      </c>
      <c r="L18007" t="s">
        <v>35</v>
      </c>
      <c r="M18007" t="s">
        <v>17</v>
      </c>
    </row>
    <row r="18008" spans="1:13">
      <c r="A18008" s="6">
        <v>45282</v>
      </c>
      <c r="B18008" t="s">
        <v>24</v>
      </c>
      <c r="C18008" t="s">
        <v>18</v>
      </c>
      <c r="D18008">
        <v>25</v>
      </c>
      <c r="E18008">
        <v>180.08</v>
      </c>
      <c r="F18008">
        <v>4502.01</v>
      </c>
      <c r="G18008">
        <v>587.51</v>
      </c>
      <c r="H18008">
        <v>0.13</v>
      </c>
      <c r="I18008">
        <v>0.19</v>
      </c>
      <c r="J18008">
        <v>16</v>
      </c>
      <c r="K18008" t="s">
        <v>15</v>
      </c>
      <c r="L18008" t="s">
        <v>35</v>
      </c>
      <c r="M18008" t="s">
        <v>21</v>
      </c>
    </row>
    <row r="18009" spans="1:13">
      <c r="A18009" s="6">
        <v>45282</v>
      </c>
      <c r="B18009" t="s">
        <v>24</v>
      </c>
      <c r="C18009" t="s">
        <v>19</v>
      </c>
      <c r="D18009">
        <v>21</v>
      </c>
      <c r="E18009">
        <v>131.53</v>
      </c>
      <c r="F18009">
        <v>2762.2</v>
      </c>
      <c r="G18009">
        <v>533.54999999999995</v>
      </c>
      <c r="H18009">
        <v>0.193</v>
      </c>
      <c r="I18009">
        <v>0</v>
      </c>
      <c r="J18009">
        <v>16</v>
      </c>
      <c r="K18009" t="s">
        <v>26</v>
      </c>
      <c r="L18009" t="s">
        <v>35</v>
      </c>
      <c r="M18009" t="s">
        <v>17</v>
      </c>
    </row>
    <row r="18010" spans="1:13">
      <c r="A18010" s="6">
        <v>45282</v>
      </c>
      <c r="B18010" t="s">
        <v>24</v>
      </c>
      <c r="C18010" t="s">
        <v>20</v>
      </c>
      <c r="D18010">
        <v>17</v>
      </c>
      <c r="E18010">
        <v>155.63999999999999</v>
      </c>
      <c r="F18010">
        <v>2645.89</v>
      </c>
      <c r="G18010">
        <v>579.72</v>
      </c>
      <c r="H18010">
        <v>0.219</v>
      </c>
      <c r="I18010">
        <v>0.05</v>
      </c>
      <c r="J18010">
        <v>20</v>
      </c>
      <c r="K18010" t="s">
        <v>15</v>
      </c>
      <c r="L18010" t="s">
        <v>35</v>
      </c>
      <c r="M18010" t="s">
        <v>21</v>
      </c>
    </row>
    <row r="18011" spans="1:13">
      <c r="A18011" s="6">
        <v>45282</v>
      </c>
      <c r="B18011" t="s">
        <v>24</v>
      </c>
      <c r="C18011" t="s">
        <v>22</v>
      </c>
      <c r="D18011">
        <v>22</v>
      </c>
      <c r="E18011">
        <v>158.25</v>
      </c>
      <c r="F18011">
        <v>3481.49</v>
      </c>
      <c r="G18011">
        <v>1004.57</v>
      </c>
      <c r="H18011">
        <v>0.28899999999999998</v>
      </c>
      <c r="I18011">
        <v>0.13</v>
      </c>
      <c r="J18011">
        <v>16</v>
      </c>
      <c r="K18011" t="s">
        <v>15</v>
      </c>
      <c r="L18011" t="s">
        <v>35</v>
      </c>
      <c r="M18011" t="s">
        <v>21</v>
      </c>
    </row>
    <row r="18012" spans="1:13">
      <c r="A18012" s="6">
        <v>45282</v>
      </c>
      <c r="B18012" t="s">
        <v>27</v>
      </c>
      <c r="C18012" t="s">
        <v>14</v>
      </c>
      <c r="D18012">
        <v>19</v>
      </c>
      <c r="E18012">
        <v>188.5</v>
      </c>
      <c r="F18012">
        <v>3581.56</v>
      </c>
      <c r="G18012">
        <v>1421.12</v>
      </c>
      <c r="H18012">
        <v>0.39700000000000002</v>
      </c>
      <c r="I18012">
        <v>0.2</v>
      </c>
      <c r="J18012">
        <v>16</v>
      </c>
      <c r="K18012" t="s">
        <v>25</v>
      </c>
      <c r="L18012" t="s">
        <v>35</v>
      </c>
      <c r="M18012" t="s">
        <v>21</v>
      </c>
    </row>
    <row r="18013" spans="1:13">
      <c r="A18013" s="6">
        <v>45282</v>
      </c>
      <c r="B18013" t="s">
        <v>27</v>
      </c>
      <c r="C18013" t="s">
        <v>18</v>
      </c>
      <c r="D18013">
        <v>18</v>
      </c>
      <c r="E18013">
        <v>117.98</v>
      </c>
      <c r="F18013">
        <v>2123.62</v>
      </c>
      <c r="G18013">
        <v>545.69000000000005</v>
      </c>
      <c r="H18013">
        <v>0.25700000000000001</v>
      </c>
      <c r="I18013">
        <v>0.21</v>
      </c>
      <c r="J18013">
        <v>9</v>
      </c>
      <c r="K18013" t="s">
        <v>25</v>
      </c>
      <c r="L18013" t="s">
        <v>35</v>
      </c>
      <c r="M18013" t="s">
        <v>21</v>
      </c>
    </row>
    <row r="18014" spans="1:13">
      <c r="A18014" s="6">
        <v>45282</v>
      </c>
      <c r="B18014" t="s">
        <v>27</v>
      </c>
      <c r="C18014" t="s">
        <v>19</v>
      </c>
      <c r="D18014">
        <v>21</v>
      </c>
      <c r="E18014">
        <v>119.21</v>
      </c>
      <c r="F18014">
        <v>2503.42</v>
      </c>
      <c r="G18014">
        <v>746.05</v>
      </c>
      <c r="H18014">
        <v>0.29799999999999999</v>
      </c>
      <c r="I18014">
        <v>0.08</v>
      </c>
      <c r="J18014">
        <v>16</v>
      </c>
      <c r="K18014" t="s">
        <v>26</v>
      </c>
      <c r="L18014" t="s">
        <v>35</v>
      </c>
      <c r="M18014" t="s">
        <v>17</v>
      </c>
    </row>
    <row r="18015" spans="1:13">
      <c r="A18015" s="6">
        <v>45282</v>
      </c>
      <c r="B18015" t="s">
        <v>27</v>
      </c>
      <c r="C18015" t="s">
        <v>20</v>
      </c>
      <c r="D18015">
        <v>21</v>
      </c>
      <c r="E18015">
        <v>154.91</v>
      </c>
      <c r="F18015">
        <v>3253.21</v>
      </c>
      <c r="G18015">
        <v>937.73</v>
      </c>
      <c r="H18015">
        <v>0.28799999999999998</v>
      </c>
      <c r="I18015">
        <v>0.11</v>
      </c>
      <c r="J18015">
        <v>14</v>
      </c>
      <c r="K18015" t="s">
        <v>26</v>
      </c>
      <c r="L18015" t="s">
        <v>35</v>
      </c>
      <c r="M18015" t="s">
        <v>17</v>
      </c>
    </row>
    <row r="18016" spans="1:13">
      <c r="A18016" s="6">
        <v>45282</v>
      </c>
      <c r="B18016" t="s">
        <v>27</v>
      </c>
      <c r="C18016" t="s">
        <v>22</v>
      </c>
      <c r="D18016">
        <v>12</v>
      </c>
      <c r="E18016">
        <v>156.47</v>
      </c>
      <c r="F18016">
        <v>1877.63</v>
      </c>
      <c r="G18016">
        <v>666.14</v>
      </c>
      <c r="H18016">
        <v>0.35499999999999998</v>
      </c>
      <c r="I18016">
        <v>0.01</v>
      </c>
      <c r="J18016">
        <v>10</v>
      </c>
      <c r="K18016" t="s">
        <v>23</v>
      </c>
      <c r="L18016" t="s">
        <v>35</v>
      </c>
      <c r="M18016" t="s">
        <v>17</v>
      </c>
    </row>
    <row r="18017" spans="1:13">
      <c r="A18017" s="6">
        <v>45282</v>
      </c>
      <c r="B18017" t="s">
        <v>28</v>
      </c>
      <c r="C18017" t="s">
        <v>14</v>
      </c>
      <c r="D18017">
        <v>24</v>
      </c>
      <c r="E18017">
        <v>127.45</v>
      </c>
      <c r="F18017">
        <v>3058.9</v>
      </c>
      <c r="G18017">
        <v>862.65</v>
      </c>
      <c r="H18017">
        <v>0.28199999999999997</v>
      </c>
      <c r="I18017">
        <v>0.17</v>
      </c>
      <c r="J18017">
        <v>16</v>
      </c>
      <c r="K18017" t="s">
        <v>26</v>
      </c>
      <c r="L18017" t="s">
        <v>35</v>
      </c>
      <c r="M18017" t="s">
        <v>17</v>
      </c>
    </row>
    <row r="18018" spans="1:13">
      <c r="A18018" s="6">
        <v>45282</v>
      </c>
      <c r="B18018" t="s">
        <v>28</v>
      </c>
      <c r="C18018" t="s">
        <v>18</v>
      </c>
      <c r="D18018">
        <v>22</v>
      </c>
      <c r="E18018">
        <v>16.350000000000001</v>
      </c>
      <c r="F18018">
        <v>359.77</v>
      </c>
      <c r="G18018">
        <v>118.16</v>
      </c>
      <c r="H18018">
        <v>0.32800000000000001</v>
      </c>
      <c r="I18018">
        <v>0.02</v>
      </c>
      <c r="J18018">
        <v>8</v>
      </c>
      <c r="K18018" t="s">
        <v>26</v>
      </c>
      <c r="L18018" t="s">
        <v>35</v>
      </c>
      <c r="M18018" t="s">
        <v>21</v>
      </c>
    </row>
    <row r="18019" spans="1:13">
      <c r="A18019" s="6">
        <v>45282</v>
      </c>
      <c r="B18019" t="s">
        <v>28</v>
      </c>
      <c r="C18019" t="s">
        <v>19</v>
      </c>
      <c r="D18019">
        <v>13</v>
      </c>
      <c r="E18019">
        <v>126.03</v>
      </c>
      <c r="F18019">
        <v>1638.44</v>
      </c>
      <c r="G18019">
        <v>448.46</v>
      </c>
      <c r="H18019">
        <v>0.27400000000000002</v>
      </c>
      <c r="I18019">
        <v>0.25</v>
      </c>
      <c r="J18019">
        <v>11</v>
      </c>
      <c r="K18019" t="s">
        <v>15</v>
      </c>
      <c r="L18019" t="s">
        <v>35</v>
      </c>
      <c r="M18019" t="s">
        <v>17</v>
      </c>
    </row>
    <row r="18020" spans="1:13">
      <c r="A18020" s="6">
        <v>45282</v>
      </c>
      <c r="B18020" t="s">
        <v>28</v>
      </c>
      <c r="C18020" t="s">
        <v>20</v>
      </c>
      <c r="D18020">
        <v>21</v>
      </c>
      <c r="E18020">
        <v>148.44999999999999</v>
      </c>
      <c r="F18020">
        <v>3117.38</v>
      </c>
      <c r="G18020">
        <v>487.17</v>
      </c>
      <c r="H18020">
        <v>0.156</v>
      </c>
      <c r="I18020">
        <v>0.2</v>
      </c>
      <c r="J18020">
        <v>12</v>
      </c>
      <c r="K18020" t="s">
        <v>25</v>
      </c>
      <c r="L18020" t="s">
        <v>35</v>
      </c>
      <c r="M18020" t="s">
        <v>21</v>
      </c>
    </row>
    <row r="18021" spans="1:13">
      <c r="A18021" s="6">
        <v>45282</v>
      </c>
      <c r="B18021" t="s">
        <v>28</v>
      </c>
      <c r="C18021" t="s">
        <v>22</v>
      </c>
      <c r="D18021">
        <v>17</v>
      </c>
      <c r="E18021">
        <v>72.56</v>
      </c>
      <c r="F18021">
        <v>1233.56</v>
      </c>
      <c r="G18021">
        <v>388.94</v>
      </c>
      <c r="H18021">
        <v>0.315</v>
      </c>
      <c r="I18021">
        <v>0.04</v>
      </c>
      <c r="J18021">
        <v>15</v>
      </c>
      <c r="K18021" t="s">
        <v>26</v>
      </c>
      <c r="L18021" t="s">
        <v>35</v>
      </c>
      <c r="M18021" t="s">
        <v>17</v>
      </c>
    </row>
    <row r="18022" spans="1:13">
      <c r="A18022" s="6">
        <v>45282</v>
      </c>
      <c r="B18022" t="s">
        <v>29</v>
      </c>
      <c r="C18022" t="s">
        <v>14</v>
      </c>
      <c r="D18022">
        <v>23</v>
      </c>
      <c r="E18022">
        <v>131.06</v>
      </c>
      <c r="F18022">
        <v>3014.38</v>
      </c>
      <c r="G18022">
        <v>807.81</v>
      </c>
      <c r="H18022">
        <v>0.26800000000000002</v>
      </c>
      <c r="I18022">
        <v>0.17</v>
      </c>
      <c r="J18022">
        <v>26</v>
      </c>
      <c r="K18022" t="s">
        <v>23</v>
      </c>
      <c r="L18022" t="s">
        <v>35</v>
      </c>
      <c r="M18022" t="s">
        <v>17</v>
      </c>
    </row>
    <row r="18023" spans="1:13">
      <c r="A18023" s="6">
        <v>45282</v>
      </c>
      <c r="B18023" t="s">
        <v>29</v>
      </c>
      <c r="C18023" t="s">
        <v>18</v>
      </c>
      <c r="D18023">
        <v>21</v>
      </c>
      <c r="E18023">
        <v>91.45</v>
      </c>
      <c r="F18023">
        <v>1920.46</v>
      </c>
      <c r="G18023">
        <v>497.95</v>
      </c>
      <c r="H18023">
        <v>0.25900000000000001</v>
      </c>
      <c r="I18023">
        <v>0.03</v>
      </c>
      <c r="J18023">
        <v>18</v>
      </c>
      <c r="K18023" t="s">
        <v>15</v>
      </c>
      <c r="L18023" t="s">
        <v>35</v>
      </c>
      <c r="M18023" t="s">
        <v>21</v>
      </c>
    </row>
    <row r="18024" spans="1:13">
      <c r="A18024" s="6">
        <v>45282</v>
      </c>
      <c r="B18024" t="s">
        <v>29</v>
      </c>
      <c r="C18024" t="s">
        <v>19</v>
      </c>
      <c r="D18024">
        <v>22</v>
      </c>
      <c r="E18024">
        <v>163.66</v>
      </c>
      <c r="F18024">
        <v>3600.59</v>
      </c>
      <c r="G18024">
        <v>843.03</v>
      </c>
      <c r="H18024">
        <v>0.23400000000000001</v>
      </c>
      <c r="I18024">
        <v>0.27</v>
      </c>
      <c r="J18024">
        <v>16</v>
      </c>
      <c r="K18024" t="s">
        <v>25</v>
      </c>
      <c r="L18024" t="s">
        <v>35</v>
      </c>
      <c r="M18024" t="s">
        <v>21</v>
      </c>
    </row>
    <row r="18025" spans="1:13">
      <c r="A18025" s="6">
        <v>45282</v>
      </c>
      <c r="B18025" t="s">
        <v>29</v>
      </c>
      <c r="C18025" t="s">
        <v>20</v>
      </c>
      <c r="D18025">
        <v>19</v>
      </c>
      <c r="E18025">
        <v>96.81</v>
      </c>
      <c r="F18025">
        <v>1839.48</v>
      </c>
      <c r="G18025">
        <v>552.39</v>
      </c>
      <c r="H18025">
        <v>0.3</v>
      </c>
      <c r="I18025">
        <v>0.27</v>
      </c>
      <c r="J18025">
        <v>17</v>
      </c>
      <c r="K18025" t="s">
        <v>15</v>
      </c>
      <c r="L18025" t="s">
        <v>35</v>
      </c>
      <c r="M18025" t="s">
        <v>21</v>
      </c>
    </row>
    <row r="18026" spans="1:13">
      <c r="A18026" s="6">
        <v>45282</v>
      </c>
      <c r="B18026" t="s">
        <v>29</v>
      </c>
      <c r="C18026" t="s">
        <v>22</v>
      </c>
      <c r="D18026">
        <v>11</v>
      </c>
      <c r="E18026">
        <v>76.77</v>
      </c>
      <c r="F18026">
        <v>844.48</v>
      </c>
      <c r="G18026">
        <v>277.45999999999998</v>
      </c>
      <c r="H18026">
        <v>0.32900000000000001</v>
      </c>
      <c r="I18026">
        <v>0.11</v>
      </c>
      <c r="J18026">
        <v>13</v>
      </c>
      <c r="K18026" t="s">
        <v>26</v>
      </c>
      <c r="L18026" t="s">
        <v>35</v>
      </c>
      <c r="M18026" t="s">
        <v>21</v>
      </c>
    </row>
    <row r="18027" spans="1:13">
      <c r="A18027" s="6">
        <v>45283</v>
      </c>
      <c r="B18027" t="s">
        <v>13</v>
      </c>
      <c r="C18027" t="s">
        <v>14</v>
      </c>
      <c r="D18027">
        <v>22</v>
      </c>
      <c r="E18027">
        <v>27.09</v>
      </c>
      <c r="F18027">
        <v>595.99</v>
      </c>
      <c r="G18027">
        <v>217.55</v>
      </c>
      <c r="H18027">
        <v>0.36499999999999999</v>
      </c>
      <c r="I18027">
        <v>0.19</v>
      </c>
      <c r="J18027">
        <v>16</v>
      </c>
      <c r="K18027" t="s">
        <v>26</v>
      </c>
      <c r="L18027" t="s">
        <v>16</v>
      </c>
      <c r="M18027" t="s">
        <v>21</v>
      </c>
    </row>
    <row r="18028" spans="1:13">
      <c r="A18028" s="6">
        <v>45283</v>
      </c>
      <c r="B18028" t="s">
        <v>13</v>
      </c>
      <c r="C18028" t="s">
        <v>18</v>
      </c>
      <c r="D18028">
        <v>17</v>
      </c>
      <c r="E18028">
        <v>48.06</v>
      </c>
      <c r="F18028">
        <v>816.97</v>
      </c>
      <c r="G18028">
        <v>166.83</v>
      </c>
      <c r="H18028">
        <v>0.20399999999999999</v>
      </c>
      <c r="I18028">
        <v>0.1</v>
      </c>
      <c r="J18028">
        <v>11</v>
      </c>
      <c r="K18028" t="s">
        <v>25</v>
      </c>
      <c r="L18028" t="s">
        <v>16</v>
      </c>
      <c r="M18028" t="s">
        <v>21</v>
      </c>
    </row>
    <row r="18029" spans="1:13">
      <c r="A18029" s="6">
        <v>45283</v>
      </c>
      <c r="B18029" t="s">
        <v>13</v>
      </c>
      <c r="C18029" t="s">
        <v>19</v>
      </c>
      <c r="D18029">
        <v>25</v>
      </c>
      <c r="E18029">
        <v>48.49</v>
      </c>
      <c r="F18029">
        <v>1212.19</v>
      </c>
      <c r="G18029">
        <v>418.63</v>
      </c>
      <c r="H18029">
        <v>0.34499999999999997</v>
      </c>
      <c r="I18029">
        <v>0.04</v>
      </c>
      <c r="J18029">
        <v>14</v>
      </c>
      <c r="K18029" t="s">
        <v>26</v>
      </c>
      <c r="L18029" t="s">
        <v>16</v>
      </c>
      <c r="M18029" t="s">
        <v>17</v>
      </c>
    </row>
    <row r="18030" spans="1:13">
      <c r="A18030" s="6">
        <v>45283</v>
      </c>
      <c r="B18030" t="s">
        <v>13</v>
      </c>
      <c r="C18030" t="s">
        <v>20</v>
      </c>
      <c r="D18030">
        <v>24</v>
      </c>
      <c r="E18030">
        <v>152.24</v>
      </c>
      <c r="F18030">
        <v>3653.87</v>
      </c>
      <c r="G18030">
        <v>1015.24</v>
      </c>
      <c r="H18030">
        <v>0.27800000000000002</v>
      </c>
      <c r="I18030">
        <v>0.08</v>
      </c>
      <c r="J18030">
        <v>19</v>
      </c>
      <c r="K18030" t="s">
        <v>26</v>
      </c>
      <c r="L18030" t="s">
        <v>16</v>
      </c>
      <c r="M18030" t="s">
        <v>17</v>
      </c>
    </row>
    <row r="18031" spans="1:13">
      <c r="A18031" s="6">
        <v>45283</v>
      </c>
      <c r="B18031" t="s">
        <v>13</v>
      </c>
      <c r="C18031" t="s">
        <v>22</v>
      </c>
      <c r="D18031">
        <v>25</v>
      </c>
      <c r="E18031">
        <v>168.67</v>
      </c>
      <c r="F18031">
        <v>4216.68</v>
      </c>
      <c r="G18031">
        <v>951.89</v>
      </c>
      <c r="H18031">
        <v>0.22600000000000001</v>
      </c>
      <c r="I18031">
        <v>0.16</v>
      </c>
      <c r="J18031">
        <v>11</v>
      </c>
      <c r="K18031" t="s">
        <v>23</v>
      </c>
      <c r="L18031" t="s">
        <v>16</v>
      </c>
      <c r="M18031" t="s">
        <v>21</v>
      </c>
    </row>
    <row r="18032" spans="1:13">
      <c r="A18032" s="6">
        <v>45283</v>
      </c>
      <c r="B18032" t="s">
        <v>24</v>
      </c>
      <c r="C18032" t="s">
        <v>14</v>
      </c>
      <c r="D18032">
        <v>15</v>
      </c>
      <c r="E18032">
        <v>175.39</v>
      </c>
      <c r="F18032">
        <v>2630.92</v>
      </c>
      <c r="G18032">
        <v>881.36</v>
      </c>
      <c r="H18032">
        <v>0.33500000000000002</v>
      </c>
      <c r="I18032">
        <v>0.28999999999999998</v>
      </c>
      <c r="J18032">
        <v>12</v>
      </c>
      <c r="K18032" t="s">
        <v>26</v>
      </c>
      <c r="L18032" t="s">
        <v>16</v>
      </c>
      <c r="M18032" t="s">
        <v>17</v>
      </c>
    </row>
    <row r="18033" spans="1:13">
      <c r="A18033" s="6">
        <v>45283</v>
      </c>
      <c r="B18033" t="s">
        <v>24</v>
      </c>
      <c r="C18033" t="s">
        <v>18</v>
      </c>
      <c r="D18033">
        <v>23</v>
      </c>
      <c r="E18033">
        <v>32.4</v>
      </c>
      <c r="F18033">
        <v>745.3</v>
      </c>
      <c r="G18033">
        <v>260.27</v>
      </c>
      <c r="H18033">
        <v>0.34899999999999998</v>
      </c>
      <c r="I18033">
        <v>0.02</v>
      </c>
      <c r="J18033">
        <v>10</v>
      </c>
      <c r="K18033" t="s">
        <v>26</v>
      </c>
      <c r="L18033" t="s">
        <v>16</v>
      </c>
      <c r="M18033" t="s">
        <v>17</v>
      </c>
    </row>
    <row r="18034" spans="1:13">
      <c r="A18034" s="6">
        <v>45283</v>
      </c>
      <c r="B18034" t="s">
        <v>24</v>
      </c>
      <c r="C18034" t="s">
        <v>19</v>
      </c>
      <c r="D18034">
        <v>15</v>
      </c>
      <c r="E18034">
        <v>166.83</v>
      </c>
      <c r="F18034">
        <v>2502.5100000000002</v>
      </c>
      <c r="G18034">
        <v>857.83</v>
      </c>
      <c r="H18034">
        <v>0.34300000000000003</v>
      </c>
      <c r="I18034">
        <v>0.03</v>
      </c>
      <c r="J18034">
        <v>10</v>
      </c>
      <c r="K18034" t="s">
        <v>15</v>
      </c>
      <c r="L18034" t="s">
        <v>16</v>
      </c>
      <c r="M18034" t="s">
        <v>21</v>
      </c>
    </row>
    <row r="18035" spans="1:13">
      <c r="A18035" s="6">
        <v>45283</v>
      </c>
      <c r="B18035" t="s">
        <v>24</v>
      </c>
      <c r="C18035" t="s">
        <v>20</v>
      </c>
      <c r="D18035">
        <v>15</v>
      </c>
      <c r="E18035">
        <v>43.81</v>
      </c>
      <c r="F18035">
        <v>657.22</v>
      </c>
      <c r="G18035">
        <v>189.05</v>
      </c>
      <c r="H18035">
        <v>0.28799999999999998</v>
      </c>
      <c r="I18035">
        <v>0.11</v>
      </c>
      <c r="J18035">
        <v>17</v>
      </c>
      <c r="K18035" t="s">
        <v>23</v>
      </c>
      <c r="L18035" t="s">
        <v>16</v>
      </c>
      <c r="M18035" t="s">
        <v>21</v>
      </c>
    </row>
    <row r="18036" spans="1:13">
      <c r="A18036" s="6">
        <v>45283</v>
      </c>
      <c r="B18036" t="s">
        <v>24</v>
      </c>
      <c r="C18036" t="s">
        <v>22</v>
      </c>
      <c r="D18036">
        <v>16</v>
      </c>
      <c r="E18036">
        <v>83.92</v>
      </c>
      <c r="F18036">
        <v>1342.72</v>
      </c>
      <c r="G18036">
        <v>337.6</v>
      </c>
      <c r="H18036">
        <v>0.251</v>
      </c>
      <c r="I18036">
        <v>0.05</v>
      </c>
      <c r="J18036">
        <v>17</v>
      </c>
      <c r="K18036" t="s">
        <v>15</v>
      </c>
      <c r="L18036" t="s">
        <v>16</v>
      </c>
      <c r="M18036" t="s">
        <v>21</v>
      </c>
    </row>
    <row r="18037" spans="1:13">
      <c r="A18037" s="6">
        <v>45283</v>
      </c>
      <c r="B18037" t="s">
        <v>27</v>
      </c>
      <c r="C18037" t="s">
        <v>14</v>
      </c>
      <c r="D18037">
        <v>13</v>
      </c>
      <c r="E18037">
        <v>76.959999999999994</v>
      </c>
      <c r="F18037">
        <v>1000.47</v>
      </c>
      <c r="G18037">
        <v>363.63</v>
      </c>
      <c r="H18037">
        <v>0.36299999999999999</v>
      </c>
      <c r="I18037">
        <v>0.14000000000000001</v>
      </c>
      <c r="J18037">
        <v>16</v>
      </c>
      <c r="K18037" t="s">
        <v>26</v>
      </c>
      <c r="L18037" t="s">
        <v>16</v>
      </c>
      <c r="M18037" t="s">
        <v>17</v>
      </c>
    </row>
    <row r="18038" spans="1:13">
      <c r="A18038" s="6">
        <v>45283</v>
      </c>
      <c r="B18038" t="s">
        <v>27</v>
      </c>
      <c r="C18038" t="s">
        <v>18</v>
      </c>
      <c r="D18038">
        <v>24</v>
      </c>
      <c r="E18038">
        <v>194.3</v>
      </c>
      <c r="F18038">
        <v>4663.2</v>
      </c>
      <c r="G18038">
        <v>1596.14</v>
      </c>
      <c r="H18038">
        <v>0.34200000000000003</v>
      </c>
      <c r="I18038">
        <v>0.19</v>
      </c>
      <c r="J18038">
        <v>19</v>
      </c>
      <c r="K18038" t="s">
        <v>23</v>
      </c>
      <c r="L18038" t="s">
        <v>16</v>
      </c>
      <c r="M18038" t="s">
        <v>21</v>
      </c>
    </row>
    <row r="18039" spans="1:13">
      <c r="A18039" s="6">
        <v>45283</v>
      </c>
      <c r="B18039" t="s">
        <v>27</v>
      </c>
      <c r="C18039" t="s">
        <v>19</v>
      </c>
      <c r="D18039">
        <v>16</v>
      </c>
      <c r="E18039">
        <v>177.73</v>
      </c>
      <c r="F18039">
        <v>2843.62</v>
      </c>
      <c r="G18039">
        <v>1068.29</v>
      </c>
      <c r="H18039">
        <v>0.376</v>
      </c>
      <c r="I18039">
        <v>0.25</v>
      </c>
      <c r="J18039">
        <v>22</v>
      </c>
      <c r="K18039" t="s">
        <v>26</v>
      </c>
      <c r="L18039" t="s">
        <v>16</v>
      </c>
      <c r="M18039" t="s">
        <v>21</v>
      </c>
    </row>
    <row r="18040" spans="1:13">
      <c r="A18040" s="6">
        <v>45283</v>
      </c>
      <c r="B18040" t="s">
        <v>27</v>
      </c>
      <c r="C18040" t="s">
        <v>20</v>
      </c>
      <c r="D18040">
        <v>19</v>
      </c>
      <c r="E18040">
        <v>35.94</v>
      </c>
      <c r="F18040">
        <v>682.86</v>
      </c>
      <c r="G18040">
        <v>236.71</v>
      </c>
      <c r="H18040">
        <v>0.34699999999999998</v>
      </c>
      <c r="I18040">
        <v>0.2</v>
      </c>
      <c r="J18040">
        <v>13</v>
      </c>
      <c r="K18040" t="s">
        <v>25</v>
      </c>
      <c r="L18040" t="s">
        <v>16</v>
      </c>
      <c r="M18040" t="s">
        <v>17</v>
      </c>
    </row>
    <row r="18041" spans="1:13">
      <c r="A18041" s="6">
        <v>45283</v>
      </c>
      <c r="B18041" t="s">
        <v>27</v>
      </c>
      <c r="C18041" t="s">
        <v>22</v>
      </c>
      <c r="D18041">
        <v>23</v>
      </c>
      <c r="E18041">
        <v>110.67</v>
      </c>
      <c r="F18041">
        <v>2545.4699999999998</v>
      </c>
      <c r="G18041">
        <v>776.9</v>
      </c>
      <c r="H18041">
        <v>0.30499999999999999</v>
      </c>
      <c r="I18041">
        <v>0.21</v>
      </c>
      <c r="J18041">
        <v>17</v>
      </c>
      <c r="K18041" t="s">
        <v>23</v>
      </c>
      <c r="L18041" t="s">
        <v>16</v>
      </c>
      <c r="M18041" t="s">
        <v>21</v>
      </c>
    </row>
    <row r="18042" spans="1:13">
      <c r="A18042" s="6">
        <v>45283</v>
      </c>
      <c r="B18042" t="s">
        <v>28</v>
      </c>
      <c r="C18042" t="s">
        <v>14</v>
      </c>
      <c r="D18042">
        <v>23</v>
      </c>
      <c r="E18042">
        <v>144.30000000000001</v>
      </c>
      <c r="F18042">
        <v>3318.84</v>
      </c>
      <c r="G18042">
        <v>936.13</v>
      </c>
      <c r="H18042">
        <v>0.28199999999999997</v>
      </c>
      <c r="I18042">
        <v>7.0000000000000007E-2</v>
      </c>
      <c r="J18042">
        <v>20</v>
      </c>
      <c r="K18042" t="s">
        <v>23</v>
      </c>
      <c r="L18042" t="s">
        <v>16</v>
      </c>
      <c r="M18042" t="s">
        <v>21</v>
      </c>
    </row>
    <row r="18043" spans="1:13">
      <c r="A18043" s="6">
        <v>45283</v>
      </c>
      <c r="B18043" t="s">
        <v>28</v>
      </c>
      <c r="C18043" t="s">
        <v>18</v>
      </c>
      <c r="D18043">
        <v>15</v>
      </c>
      <c r="E18043">
        <v>182.26</v>
      </c>
      <c r="F18043">
        <v>2733.85</v>
      </c>
      <c r="G18043">
        <v>996.97</v>
      </c>
      <c r="H18043">
        <v>0.36499999999999999</v>
      </c>
      <c r="I18043">
        <v>0.25</v>
      </c>
      <c r="J18043">
        <v>12</v>
      </c>
      <c r="K18043" t="s">
        <v>15</v>
      </c>
      <c r="L18043" t="s">
        <v>16</v>
      </c>
      <c r="M18043" t="s">
        <v>17</v>
      </c>
    </row>
    <row r="18044" spans="1:13">
      <c r="A18044" s="6">
        <v>45283</v>
      </c>
      <c r="B18044" t="s">
        <v>28</v>
      </c>
      <c r="C18044" t="s">
        <v>19</v>
      </c>
      <c r="D18044">
        <v>23</v>
      </c>
      <c r="E18044">
        <v>57.3</v>
      </c>
      <c r="F18044">
        <v>1317.9</v>
      </c>
      <c r="G18044">
        <v>428.94</v>
      </c>
      <c r="H18044">
        <v>0.32500000000000001</v>
      </c>
      <c r="I18044">
        <v>0.19</v>
      </c>
      <c r="J18044">
        <v>22</v>
      </c>
      <c r="K18044" t="s">
        <v>23</v>
      </c>
      <c r="L18044" t="s">
        <v>16</v>
      </c>
      <c r="M18044" t="s">
        <v>17</v>
      </c>
    </row>
    <row r="18045" spans="1:13">
      <c r="A18045" s="6">
        <v>45283</v>
      </c>
      <c r="B18045" t="s">
        <v>28</v>
      </c>
      <c r="C18045" t="s">
        <v>20</v>
      </c>
      <c r="D18045">
        <v>27</v>
      </c>
      <c r="E18045">
        <v>34.130000000000003</v>
      </c>
      <c r="F18045">
        <v>921.53</v>
      </c>
      <c r="G18045">
        <v>308.55</v>
      </c>
      <c r="H18045">
        <v>0.33500000000000002</v>
      </c>
      <c r="I18045">
        <v>0.14000000000000001</v>
      </c>
      <c r="J18045">
        <v>17</v>
      </c>
      <c r="K18045" t="s">
        <v>15</v>
      </c>
      <c r="L18045" t="s">
        <v>16</v>
      </c>
      <c r="M18045" t="s">
        <v>21</v>
      </c>
    </row>
    <row r="18046" spans="1:13">
      <c r="A18046" s="6">
        <v>45283</v>
      </c>
      <c r="B18046" t="s">
        <v>28</v>
      </c>
      <c r="C18046" t="s">
        <v>22</v>
      </c>
      <c r="D18046">
        <v>23</v>
      </c>
      <c r="E18046">
        <v>146.80000000000001</v>
      </c>
      <c r="F18046">
        <v>3376.42</v>
      </c>
      <c r="G18046">
        <v>725.72</v>
      </c>
      <c r="H18046">
        <v>0.215</v>
      </c>
      <c r="I18046">
        <v>0.12</v>
      </c>
      <c r="J18046">
        <v>20</v>
      </c>
      <c r="K18046" t="s">
        <v>15</v>
      </c>
      <c r="L18046" t="s">
        <v>16</v>
      </c>
      <c r="M18046" t="s">
        <v>17</v>
      </c>
    </row>
    <row r="18047" spans="1:13">
      <c r="A18047" s="6">
        <v>45283</v>
      </c>
      <c r="B18047" t="s">
        <v>29</v>
      </c>
      <c r="C18047" t="s">
        <v>14</v>
      </c>
      <c r="D18047">
        <v>27</v>
      </c>
      <c r="E18047">
        <v>78.87</v>
      </c>
      <c r="F18047">
        <v>2129.58</v>
      </c>
      <c r="G18047">
        <v>831.01</v>
      </c>
      <c r="H18047">
        <v>0.39</v>
      </c>
      <c r="I18047">
        <v>0.06</v>
      </c>
      <c r="J18047">
        <v>13</v>
      </c>
      <c r="K18047" t="s">
        <v>25</v>
      </c>
      <c r="L18047" t="s">
        <v>16</v>
      </c>
      <c r="M18047" t="s">
        <v>17</v>
      </c>
    </row>
    <row r="18048" spans="1:13">
      <c r="A18048" s="6">
        <v>45283</v>
      </c>
      <c r="B18048" t="s">
        <v>29</v>
      </c>
      <c r="C18048" t="s">
        <v>18</v>
      </c>
      <c r="D18048">
        <v>24</v>
      </c>
      <c r="E18048">
        <v>41.1</v>
      </c>
      <c r="F18048">
        <v>986.44</v>
      </c>
      <c r="G18048">
        <v>341.04</v>
      </c>
      <c r="H18048">
        <v>0.34599999999999997</v>
      </c>
      <c r="I18048">
        <v>0.22</v>
      </c>
      <c r="J18048">
        <v>15</v>
      </c>
      <c r="K18048" t="s">
        <v>15</v>
      </c>
      <c r="L18048" t="s">
        <v>16</v>
      </c>
      <c r="M18048" t="s">
        <v>17</v>
      </c>
    </row>
    <row r="18049" spans="1:13">
      <c r="A18049" s="6">
        <v>45283</v>
      </c>
      <c r="B18049" t="s">
        <v>29</v>
      </c>
      <c r="C18049" t="s">
        <v>19</v>
      </c>
      <c r="D18049">
        <v>18</v>
      </c>
      <c r="E18049">
        <v>41.99</v>
      </c>
      <c r="F18049">
        <v>755.85</v>
      </c>
      <c r="G18049">
        <v>200.43</v>
      </c>
      <c r="H18049">
        <v>0.26500000000000001</v>
      </c>
      <c r="I18049">
        <v>0.14000000000000001</v>
      </c>
      <c r="J18049">
        <v>8</v>
      </c>
      <c r="K18049" t="s">
        <v>15</v>
      </c>
      <c r="L18049" t="s">
        <v>16</v>
      </c>
      <c r="M18049" t="s">
        <v>21</v>
      </c>
    </row>
    <row r="18050" spans="1:13">
      <c r="A18050" s="6">
        <v>45283</v>
      </c>
      <c r="B18050" t="s">
        <v>29</v>
      </c>
      <c r="C18050" t="s">
        <v>20</v>
      </c>
      <c r="D18050">
        <v>25</v>
      </c>
      <c r="E18050">
        <v>106.62</v>
      </c>
      <c r="F18050">
        <v>2665.43</v>
      </c>
      <c r="G18050">
        <v>732.98</v>
      </c>
      <c r="H18050">
        <v>0.27500000000000002</v>
      </c>
      <c r="I18050">
        <v>0.12</v>
      </c>
      <c r="J18050">
        <v>8</v>
      </c>
      <c r="K18050" t="s">
        <v>15</v>
      </c>
      <c r="L18050" t="s">
        <v>16</v>
      </c>
      <c r="M18050" t="s">
        <v>17</v>
      </c>
    </row>
    <row r="18051" spans="1:13">
      <c r="A18051" s="6">
        <v>45283</v>
      </c>
      <c r="B18051" t="s">
        <v>29</v>
      </c>
      <c r="C18051" t="s">
        <v>22</v>
      </c>
      <c r="D18051">
        <v>23</v>
      </c>
      <c r="E18051">
        <v>66.099999999999994</v>
      </c>
      <c r="F18051">
        <v>1520.22</v>
      </c>
      <c r="G18051">
        <v>408.53</v>
      </c>
      <c r="H18051">
        <v>0.26900000000000002</v>
      </c>
      <c r="I18051">
        <v>0.21</v>
      </c>
      <c r="J18051">
        <v>15</v>
      </c>
      <c r="K18051" t="s">
        <v>25</v>
      </c>
      <c r="L18051" t="s">
        <v>16</v>
      </c>
      <c r="M18051" t="s">
        <v>17</v>
      </c>
    </row>
    <row r="18052" spans="1:13">
      <c r="A18052" s="6">
        <v>45284</v>
      </c>
      <c r="B18052" t="s">
        <v>13</v>
      </c>
      <c r="C18052" t="s">
        <v>14</v>
      </c>
      <c r="D18052">
        <v>24</v>
      </c>
      <c r="E18052">
        <v>130.74</v>
      </c>
      <c r="F18052">
        <v>3137.7</v>
      </c>
      <c r="G18052">
        <v>869.91</v>
      </c>
      <c r="H18052">
        <v>0.27700000000000002</v>
      </c>
      <c r="I18052">
        <v>0.27</v>
      </c>
      <c r="J18052">
        <v>15</v>
      </c>
      <c r="K18052" t="s">
        <v>25</v>
      </c>
      <c r="L18052" t="s">
        <v>30</v>
      </c>
      <c r="M18052" t="s">
        <v>21</v>
      </c>
    </row>
    <row r="18053" spans="1:13">
      <c r="A18053" s="6">
        <v>45284</v>
      </c>
      <c r="B18053" t="s">
        <v>13</v>
      </c>
      <c r="C18053" t="s">
        <v>18</v>
      </c>
      <c r="D18053">
        <v>26</v>
      </c>
      <c r="E18053">
        <v>32.340000000000003</v>
      </c>
      <c r="F18053">
        <v>840.88</v>
      </c>
      <c r="G18053">
        <v>211.8</v>
      </c>
      <c r="H18053">
        <v>0.252</v>
      </c>
      <c r="I18053">
        <v>0.27</v>
      </c>
      <c r="J18053">
        <v>6</v>
      </c>
      <c r="K18053" t="s">
        <v>26</v>
      </c>
      <c r="L18053" t="s">
        <v>30</v>
      </c>
      <c r="M18053" t="s">
        <v>17</v>
      </c>
    </row>
    <row r="18054" spans="1:13">
      <c r="A18054" s="6">
        <v>45284</v>
      </c>
      <c r="B18054" t="s">
        <v>13</v>
      </c>
      <c r="C18054" t="s">
        <v>19</v>
      </c>
      <c r="D18054">
        <v>18</v>
      </c>
      <c r="E18054">
        <v>77.569999999999993</v>
      </c>
      <c r="F18054">
        <v>1396.27</v>
      </c>
      <c r="G18054">
        <v>519.70000000000005</v>
      </c>
      <c r="H18054">
        <v>0.372</v>
      </c>
      <c r="I18054">
        <v>0.05</v>
      </c>
      <c r="J18054">
        <v>9</v>
      </c>
      <c r="K18054" t="s">
        <v>15</v>
      </c>
      <c r="L18054" t="s">
        <v>30</v>
      </c>
      <c r="M18054" t="s">
        <v>21</v>
      </c>
    </row>
    <row r="18055" spans="1:13">
      <c r="A18055" s="6">
        <v>45284</v>
      </c>
      <c r="B18055" t="s">
        <v>13</v>
      </c>
      <c r="C18055" t="s">
        <v>20</v>
      </c>
      <c r="D18055">
        <v>22</v>
      </c>
      <c r="E18055">
        <v>175.67</v>
      </c>
      <c r="F18055">
        <v>3864.77</v>
      </c>
      <c r="G18055">
        <v>966.35</v>
      </c>
      <c r="H18055">
        <v>0.25</v>
      </c>
      <c r="I18055">
        <v>0.11</v>
      </c>
      <c r="J18055">
        <v>16</v>
      </c>
      <c r="K18055" t="s">
        <v>15</v>
      </c>
      <c r="L18055" t="s">
        <v>30</v>
      </c>
      <c r="M18055" t="s">
        <v>17</v>
      </c>
    </row>
    <row r="18056" spans="1:13">
      <c r="A18056" s="6">
        <v>45284</v>
      </c>
      <c r="B18056" t="s">
        <v>13</v>
      </c>
      <c r="C18056" t="s">
        <v>22</v>
      </c>
      <c r="D18056">
        <v>17</v>
      </c>
      <c r="E18056">
        <v>100.05</v>
      </c>
      <c r="F18056">
        <v>1700.88</v>
      </c>
      <c r="G18056">
        <v>616</v>
      </c>
      <c r="H18056">
        <v>0.36199999999999999</v>
      </c>
      <c r="I18056">
        <v>0.1</v>
      </c>
      <c r="J18056">
        <v>14</v>
      </c>
      <c r="K18056" t="s">
        <v>15</v>
      </c>
      <c r="L18056" t="s">
        <v>30</v>
      </c>
      <c r="M18056" t="s">
        <v>21</v>
      </c>
    </row>
    <row r="18057" spans="1:13">
      <c r="A18057" s="6">
        <v>45284</v>
      </c>
      <c r="B18057" t="s">
        <v>24</v>
      </c>
      <c r="C18057" t="s">
        <v>14</v>
      </c>
      <c r="D18057">
        <v>19</v>
      </c>
      <c r="E18057">
        <v>116.29</v>
      </c>
      <c r="F18057">
        <v>2209.5500000000002</v>
      </c>
      <c r="G18057">
        <v>642.94000000000005</v>
      </c>
      <c r="H18057">
        <v>0.29099999999999998</v>
      </c>
      <c r="I18057">
        <v>0.03</v>
      </c>
      <c r="J18057">
        <v>18</v>
      </c>
      <c r="K18057" t="s">
        <v>25</v>
      </c>
      <c r="L18057" t="s">
        <v>30</v>
      </c>
      <c r="M18057" t="s">
        <v>21</v>
      </c>
    </row>
    <row r="18058" spans="1:13">
      <c r="A18058" s="6">
        <v>45284</v>
      </c>
      <c r="B18058" t="s">
        <v>24</v>
      </c>
      <c r="C18058" t="s">
        <v>18</v>
      </c>
      <c r="D18058">
        <v>18</v>
      </c>
      <c r="E18058">
        <v>188.57</v>
      </c>
      <c r="F18058">
        <v>3394.2</v>
      </c>
      <c r="G18058">
        <v>1117.6199999999999</v>
      </c>
      <c r="H18058">
        <v>0.32900000000000001</v>
      </c>
      <c r="I18058">
        <v>0.15</v>
      </c>
      <c r="J18058">
        <v>19</v>
      </c>
      <c r="K18058" t="s">
        <v>26</v>
      </c>
      <c r="L18058" t="s">
        <v>30</v>
      </c>
      <c r="M18058" t="s">
        <v>21</v>
      </c>
    </row>
    <row r="18059" spans="1:13">
      <c r="A18059" s="6">
        <v>45284</v>
      </c>
      <c r="B18059" t="s">
        <v>24</v>
      </c>
      <c r="C18059" t="s">
        <v>19</v>
      </c>
      <c r="D18059">
        <v>25</v>
      </c>
      <c r="E18059">
        <v>112.37</v>
      </c>
      <c r="F18059">
        <v>2809.25</v>
      </c>
      <c r="G18059">
        <v>710.63</v>
      </c>
      <c r="H18059">
        <v>0.253</v>
      </c>
      <c r="I18059">
        <v>0.27</v>
      </c>
      <c r="J18059">
        <v>12</v>
      </c>
      <c r="K18059" t="s">
        <v>23</v>
      </c>
      <c r="L18059" t="s">
        <v>30</v>
      </c>
      <c r="M18059" t="s">
        <v>17</v>
      </c>
    </row>
    <row r="18060" spans="1:13">
      <c r="A18060" s="6">
        <v>45284</v>
      </c>
      <c r="B18060" t="s">
        <v>24</v>
      </c>
      <c r="C18060" t="s">
        <v>20</v>
      </c>
      <c r="D18060">
        <v>18</v>
      </c>
      <c r="E18060">
        <v>65.03</v>
      </c>
      <c r="F18060">
        <v>1170.6099999999999</v>
      </c>
      <c r="G18060">
        <v>321.94</v>
      </c>
      <c r="H18060">
        <v>0.27500000000000002</v>
      </c>
      <c r="I18060">
        <v>0.13</v>
      </c>
      <c r="J18060">
        <v>17</v>
      </c>
      <c r="K18060" t="s">
        <v>23</v>
      </c>
      <c r="L18060" t="s">
        <v>30</v>
      </c>
      <c r="M18060" t="s">
        <v>17</v>
      </c>
    </row>
    <row r="18061" spans="1:13">
      <c r="A18061" s="6">
        <v>45284</v>
      </c>
      <c r="B18061" t="s">
        <v>24</v>
      </c>
      <c r="C18061" t="s">
        <v>22</v>
      </c>
      <c r="D18061">
        <v>23</v>
      </c>
      <c r="E18061">
        <v>72.849999999999994</v>
      </c>
      <c r="F18061">
        <v>1675.48</v>
      </c>
      <c r="G18061">
        <v>575.80999999999995</v>
      </c>
      <c r="H18061">
        <v>0.34399999999999997</v>
      </c>
      <c r="I18061">
        <v>0.16</v>
      </c>
      <c r="J18061">
        <v>15</v>
      </c>
      <c r="K18061" t="s">
        <v>23</v>
      </c>
      <c r="L18061" t="s">
        <v>30</v>
      </c>
      <c r="M18061" t="s">
        <v>21</v>
      </c>
    </row>
    <row r="18062" spans="1:13">
      <c r="A18062" s="6">
        <v>45284</v>
      </c>
      <c r="B18062" t="s">
        <v>27</v>
      </c>
      <c r="C18062" t="s">
        <v>14</v>
      </c>
      <c r="D18062">
        <v>27</v>
      </c>
      <c r="E18062">
        <v>197.97</v>
      </c>
      <c r="F18062">
        <v>5345.15</v>
      </c>
      <c r="G18062">
        <v>1533.77</v>
      </c>
      <c r="H18062">
        <v>0.28699999999999998</v>
      </c>
      <c r="I18062">
        <v>0.16</v>
      </c>
      <c r="J18062">
        <v>17</v>
      </c>
      <c r="K18062" t="s">
        <v>23</v>
      </c>
      <c r="L18062" t="s">
        <v>30</v>
      </c>
      <c r="M18062" t="s">
        <v>21</v>
      </c>
    </row>
    <row r="18063" spans="1:13">
      <c r="A18063" s="6">
        <v>45284</v>
      </c>
      <c r="B18063" t="s">
        <v>27</v>
      </c>
      <c r="C18063" t="s">
        <v>18</v>
      </c>
      <c r="D18063">
        <v>24</v>
      </c>
      <c r="E18063">
        <v>88.35</v>
      </c>
      <c r="F18063">
        <v>2120.33</v>
      </c>
      <c r="G18063">
        <v>725.11</v>
      </c>
      <c r="H18063">
        <v>0.34200000000000003</v>
      </c>
      <c r="I18063">
        <v>0.24</v>
      </c>
      <c r="J18063">
        <v>21</v>
      </c>
      <c r="K18063" t="s">
        <v>25</v>
      </c>
      <c r="L18063" t="s">
        <v>30</v>
      </c>
      <c r="M18063" t="s">
        <v>21</v>
      </c>
    </row>
    <row r="18064" spans="1:13">
      <c r="A18064" s="6">
        <v>45284</v>
      </c>
      <c r="B18064" t="s">
        <v>27</v>
      </c>
      <c r="C18064" t="s">
        <v>19</v>
      </c>
      <c r="D18064">
        <v>27</v>
      </c>
      <c r="E18064">
        <v>32.08</v>
      </c>
      <c r="F18064">
        <v>866.04</v>
      </c>
      <c r="G18064">
        <v>236.51</v>
      </c>
      <c r="H18064">
        <v>0.27300000000000002</v>
      </c>
      <c r="I18064">
        <v>0.22</v>
      </c>
      <c r="J18064">
        <v>14</v>
      </c>
      <c r="K18064" t="s">
        <v>15</v>
      </c>
      <c r="L18064" t="s">
        <v>30</v>
      </c>
      <c r="M18064" t="s">
        <v>21</v>
      </c>
    </row>
    <row r="18065" spans="1:13">
      <c r="A18065" s="6">
        <v>45284</v>
      </c>
      <c r="B18065" t="s">
        <v>27</v>
      </c>
      <c r="C18065" t="s">
        <v>20</v>
      </c>
      <c r="D18065">
        <v>19</v>
      </c>
      <c r="E18065">
        <v>79.69</v>
      </c>
      <c r="F18065">
        <v>1514.12</v>
      </c>
      <c r="G18065">
        <v>427.67</v>
      </c>
      <c r="H18065">
        <v>0.28199999999999997</v>
      </c>
      <c r="I18065">
        <v>0.21</v>
      </c>
      <c r="J18065">
        <v>13</v>
      </c>
      <c r="K18065" t="s">
        <v>26</v>
      </c>
      <c r="L18065" t="s">
        <v>30</v>
      </c>
      <c r="M18065" t="s">
        <v>21</v>
      </c>
    </row>
    <row r="18066" spans="1:13">
      <c r="A18066" s="6">
        <v>45284</v>
      </c>
      <c r="B18066" t="s">
        <v>27</v>
      </c>
      <c r="C18066" t="s">
        <v>22</v>
      </c>
      <c r="D18066">
        <v>16</v>
      </c>
      <c r="E18066">
        <v>27.28</v>
      </c>
      <c r="F18066">
        <v>436.55</v>
      </c>
      <c r="G18066">
        <v>132.86000000000001</v>
      </c>
      <c r="H18066">
        <v>0.30399999999999999</v>
      </c>
      <c r="I18066">
        <v>0.12</v>
      </c>
      <c r="J18066">
        <v>9</v>
      </c>
      <c r="K18066" t="s">
        <v>26</v>
      </c>
      <c r="L18066" t="s">
        <v>30</v>
      </c>
      <c r="M18066" t="s">
        <v>21</v>
      </c>
    </row>
    <row r="18067" spans="1:13">
      <c r="A18067" s="6">
        <v>45284</v>
      </c>
      <c r="B18067" t="s">
        <v>28</v>
      </c>
      <c r="C18067" t="s">
        <v>14</v>
      </c>
      <c r="D18067">
        <v>19</v>
      </c>
      <c r="E18067">
        <v>185.25</v>
      </c>
      <c r="F18067">
        <v>3519.7</v>
      </c>
      <c r="G18067">
        <v>1325.76</v>
      </c>
      <c r="H18067">
        <v>0.377</v>
      </c>
      <c r="I18067">
        <v>0.28000000000000003</v>
      </c>
      <c r="J18067">
        <v>16</v>
      </c>
      <c r="K18067" t="s">
        <v>25</v>
      </c>
      <c r="L18067" t="s">
        <v>30</v>
      </c>
      <c r="M18067" t="s">
        <v>17</v>
      </c>
    </row>
    <row r="18068" spans="1:13">
      <c r="A18068" s="6">
        <v>45284</v>
      </c>
      <c r="B18068" t="s">
        <v>28</v>
      </c>
      <c r="C18068" t="s">
        <v>18</v>
      </c>
      <c r="D18068">
        <v>16</v>
      </c>
      <c r="E18068">
        <v>83.97</v>
      </c>
      <c r="F18068">
        <v>1343.5</v>
      </c>
      <c r="G18068">
        <v>332.49</v>
      </c>
      <c r="H18068">
        <v>0.247</v>
      </c>
      <c r="I18068">
        <v>0.28000000000000003</v>
      </c>
      <c r="J18068">
        <v>16</v>
      </c>
      <c r="K18068" t="s">
        <v>25</v>
      </c>
      <c r="L18068" t="s">
        <v>30</v>
      </c>
      <c r="M18068" t="s">
        <v>21</v>
      </c>
    </row>
    <row r="18069" spans="1:13">
      <c r="A18069" s="6">
        <v>45284</v>
      </c>
      <c r="B18069" t="s">
        <v>28</v>
      </c>
      <c r="C18069" t="s">
        <v>19</v>
      </c>
      <c r="D18069">
        <v>22</v>
      </c>
      <c r="E18069">
        <v>139.03</v>
      </c>
      <c r="F18069">
        <v>3058.64</v>
      </c>
      <c r="G18069">
        <v>992.3</v>
      </c>
      <c r="H18069">
        <v>0.32400000000000001</v>
      </c>
      <c r="I18069">
        <v>0.11</v>
      </c>
      <c r="J18069">
        <v>9</v>
      </c>
      <c r="K18069" t="s">
        <v>15</v>
      </c>
      <c r="L18069" t="s">
        <v>30</v>
      </c>
      <c r="M18069" t="s">
        <v>17</v>
      </c>
    </row>
    <row r="18070" spans="1:13">
      <c r="A18070" s="6">
        <v>45284</v>
      </c>
      <c r="B18070" t="s">
        <v>28</v>
      </c>
      <c r="C18070" t="s">
        <v>20</v>
      </c>
      <c r="D18070">
        <v>12</v>
      </c>
      <c r="E18070">
        <v>11.64</v>
      </c>
      <c r="F18070">
        <v>139.71</v>
      </c>
      <c r="G18070">
        <v>42.41</v>
      </c>
      <c r="H18070">
        <v>0.30399999999999999</v>
      </c>
      <c r="I18070">
        <v>0.03</v>
      </c>
      <c r="J18070">
        <v>10</v>
      </c>
      <c r="K18070" t="s">
        <v>25</v>
      </c>
      <c r="L18070" t="s">
        <v>30</v>
      </c>
      <c r="M18070" t="s">
        <v>17</v>
      </c>
    </row>
    <row r="18071" spans="1:13">
      <c r="A18071" s="6">
        <v>45284</v>
      </c>
      <c r="B18071" t="s">
        <v>28</v>
      </c>
      <c r="C18071" t="s">
        <v>22</v>
      </c>
      <c r="D18071">
        <v>22</v>
      </c>
      <c r="E18071">
        <v>146.09</v>
      </c>
      <c r="F18071">
        <v>3214.01</v>
      </c>
      <c r="G18071">
        <v>1184.55</v>
      </c>
      <c r="H18071">
        <v>0.36899999999999999</v>
      </c>
      <c r="I18071">
        <v>0.22</v>
      </c>
      <c r="J18071">
        <v>21</v>
      </c>
      <c r="K18071" t="s">
        <v>15</v>
      </c>
      <c r="L18071" t="s">
        <v>30</v>
      </c>
      <c r="M18071" t="s">
        <v>17</v>
      </c>
    </row>
    <row r="18072" spans="1:13">
      <c r="A18072" s="6">
        <v>45284</v>
      </c>
      <c r="B18072" t="s">
        <v>29</v>
      </c>
      <c r="C18072" t="s">
        <v>14</v>
      </c>
      <c r="D18072">
        <v>24</v>
      </c>
      <c r="E18072">
        <v>62.11</v>
      </c>
      <c r="F18072">
        <v>1490.71</v>
      </c>
      <c r="G18072">
        <v>276.05</v>
      </c>
      <c r="H18072">
        <v>0.185</v>
      </c>
      <c r="I18072">
        <v>0.11</v>
      </c>
      <c r="J18072">
        <v>11</v>
      </c>
      <c r="K18072" t="s">
        <v>26</v>
      </c>
      <c r="L18072" t="s">
        <v>30</v>
      </c>
      <c r="M18072" t="s">
        <v>21</v>
      </c>
    </row>
    <row r="18073" spans="1:13">
      <c r="A18073" s="6">
        <v>45284</v>
      </c>
      <c r="B18073" t="s">
        <v>29</v>
      </c>
      <c r="C18073" t="s">
        <v>18</v>
      </c>
      <c r="D18073">
        <v>13</v>
      </c>
      <c r="E18073">
        <v>166.76</v>
      </c>
      <c r="F18073">
        <v>2167.9299999999998</v>
      </c>
      <c r="G18073">
        <v>586.89</v>
      </c>
      <c r="H18073">
        <v>0.27100000000000002</v>
      </c>
      <c r="I18073">
        <v>0.28999999999999998</v>
      </c>
      <c r="J18073">
        <v>19</v>
      </c>
      <c r="K18073" t="s">
        <v>15</v>
      </c>
      <c r="L18073" t="s">
        <v>30</v>
      </c>
      <c r="M18073" t="s">
        <v>17</v>
      </c>
    </row>
    <row r="18074" spans="1:13">
      <c r="A18074" s="6">
        <v>45284</v>
      </c>
      <c r="B18074" t="s">
        <v>29</v>
      </c>
      <c r="C18074" t="s">
        <v>19</v>
      </c>
      <c r="D18074">
        <v>24</v>
      </c>
      <c r="E18074">
        <v>70.48</v>
      </c>
      <c r="F18074">
        <v>1691.53</v>
      </c>
      <c r="G18074">
        <v>406.69</v>
      </c>
      <c r="H18074">
        <v>0.24</v>
      </c>
      <c r="I18074">
        <v>0.22</v>
      </c>
      <c r="J18074">
        <v>20</v>
      </c>
      <c r="K18074" t="s">
        <v>15</v>
      </c>
      <c r="L18074" t="s">
        <v>30</v>
      </c>
      <c r="M18074" t="s">
        <v>21</v>
      </c>
    </row>
    <row r="18075" spans="1:13">
      <c r="A18075" s="6">
        <v>45284</v>
      </c>
      <c r="B18075" t="s">
        <v>29</v>
      </c>
      <c r="C18075" t="s">
        <v>20</v>
      </c>
      <c r="D18075">
        <v>24</v>
      </c>
      <c r="E18075">
        <v>102.47</v>
      </c>
      <c r="F18075">
        <v>2459.29</v>
      </c>
      <c r="G18075">
        <v>805.44</v>
      </c>
      <c r="H18075">
        <v>0.32800000000000001</v>
      </c>
      <c r="I18075">
        <v>0.22</v>
      </c>
      <c r="J18075">
        <v>21</v>
      </c>
      <c r="K18075" t="s">
        <v>15</v>
      </c>
      <c r="L18075" t="s">
        <v>30</v>
      </c>
      <c r="M18075" t="s">
        <v>21</v>
      </c>
    </row>
    <row r="18076" spans="1:13">
      <c r="A18076" s="6">
        <v>45284</v>
      </c>
      <c r="B18076" t="s">
        <v>29</v>
      </c>
      <c r="C18076" t="s">
        <v>22</v>
      </c>
      <c r="D18076">
        <v>19</v>
      </c>
      <c r="E18076">
        <v>72.099999999999994</v>
      </c>
      <c r="F18076">
        <v>1369.82</v>
      </c>
      <c r="G18076">
        <v>517.54</v>
      </c>
      <c r="H18076">
        <v>0.378</v>
      </c>
      <c r="I18076">
        <v>0.13</v>
      </c>
      <c r="J18076">
        <v>16</v>
      </c>
      <c r="K18076" t="s">
        <v>25</v>
      </c>
      <c r="L18076" t="s">
        <v>30</v>
      </c>
      <c r="M18076" t="s">
        <v>17</v>
      </c>
    </row>
    <row r="18077" spans="1:13">
      <c r="A18077" s="6">
        <v>45285</v>
      </c>
      <c r="B18077" t="s">
        <v>13</v>
      </c>
      <c r="C18077" t="s">
        <v>14</v>
      </c>
      <c r="D18077">
        <v>19</v>
      </c>
      <c r="E18077">
        <v>153.77000000000001</v>
      </c>
      <c r="F18077">
        <v>2921.72</v>
      </c>
      <c r="G18077">
        <v>642.24</v>
      </c>
      <c r="H18077">
        <v>0.22</v>
      </c>
      <c r="I18077">
        <v>0.08</v>
      </c>
      <c r="J18077">
        <v>17</v>
      </c>
      <c r="K18077" t="s">
        <v>15</v>
      </c>
      <c r="L18077" t="s">
        <v>31</v>
      </c>
      <c r="M18077" t="s">
        <v>21</v>
      </c>
    </row>
    <row r="18078" spans="1:13">
      <c r="A18078" s="6">
        <v>45285</v>
      </c>
      <c r="B18078" t="s">
        <v>13</v>
      </c>
      <c r="C18078" t="s">
        <v>18</v>
      </c>
      <c r="D18078">
        <v>24</v>
      </c>
      <c r="E18078">
        <v>73.16</v>
      </c>
      <c r="F18078">
        <v>1755.91</v>
      </c>
      <c r="G18078">
        <v>460.76</v>
      </c>
      <c r="H18078">
        <v>0.26200000000000001</v>
      </c>
      <c r="I18078">
        <v>0.11</v>
      </c>
      <c r="J18078">
        <v>17</v>
      </c>
      <c r="K18078" t="s">
        <v>25</v>
      </c>
      <c r="L18078" t="s">
        <v>31</v>
      </c>
      <c r="M18078" t="s">
        <v>21</v>
      </c>
    </row>
    <row r="18079" spans="1:13">
      <c r="A18079" s="6">
        <v>45285</v>
      </c>
      <c r="B18079" t="s">
        <v>13</v>
      </c>
      <c r="C18079" t="s">
        <v>19</v>
      </c>
      <c r="D18079">
        <v>20</v>
      </c>
      <c r="E18079">
        <v>105.77</v>
      </c>
      <c r="F18079">
        <v>2115.4499999999998</v>
      </c>
      <c r="G18079">
        <v>808.68</v>
      </c>
      <c r="H18079">
        <v>0.38200000000000001</v>
      </c>
      <c r="I18079">
        <v>0.22</v>
      </c>
      <c r="J18079">
        <v>16</v>
      </c>
      <c r="K18079" t="s">
        <v>23</v>
      </c>
      <c r="L18079" t="s">
        <v>31</v>
      </c>
      <c r="M18079" t="s">
        <v>17</v>
      </c>
    </row>
    <row r="18080" spans="1:13">
      <c r="A18080" s="6">
        <v>45285</v>
      </c>
      <c r="B18080" t="s">
        <v>13</v>
      </c>
      <c r="C18080" t="s">
        <v>20</v>
      </c>
      <c r="D18080">
        <v>16</v>
      </c>
      <c r="E18080">
        <v>81.400000000000006</v>
      </c>
      <c r="F18080">
        <v>1302.46</v>
      </c>
      <c r="G18080">
        <v>336.17</v>
      </c>
      <c r="H18080">
        <v>0.25800000000000001</v>
      </c>
      <c r="I18080">
        <v>7.0000000000000007E-2</v>
      </c>
      <c r="J18080">
        <v>21</v>
      </c>
      <c r="K18080" t="s">
        <v>15</v>
      </c>
      <c r="L18080" t="s">
        <v>31</v>
      </c>
      <c r="M18080" t="s">
        <v>21</v>
      </c>
    </row>
    <row r="18081" spans="1:13">
      <c r="A18081" s="6">
        <v>45285</v>
      </c>
      <c r="B18081" t="s">
        <v>13</v>
      </c>
      <c r="C18081" t="s">
        <v>22</v>
      </c>
      <c r="D18081">
        <v>20</v>
      </c>
      <c r="E18081">
        <v>95.51</v>
      </c>
      <c r="F18081">
        <v>1910.24</v>
      </c>
      <c r="G18081">
        <v>586.17999999999995</v>
      </c>
      <c r="H18081">
        <v>0.307</v>
      </c>
      <c r="I18081">
        <v>0.15</v>
      </c>
      <c r="J18081">
        <v>11</v>
      </c>
      <c r="K18081" t="s">
        <v>26</v>
      </c>
      <c r="L18081" t="s">
        <v>31</v>
      </c>
      <c r="M18081" t="s">
        <v>17</v>
      </c>
    </row>
    <row r="18082" spans="1:13">
      <c r="A18082" s="6">
        <v>45285</v>
      </c>
      <c r="B18082" t="s">
        <v>24</v>
      </c>
      <c r="C18082" t="s">
        <v>14</v>
      </c>
      <c r="D18082">
        <v>23</v>
      </c>
      <c r="E18082">
        <v>92.22</v>
      </c>
      <c r="F18082">
        <v>2120.9499999999998</v>
      </c>
      <c r="G18082">
        <v>679.88</v>
      </c>
      <c r="H18082">
        <v>0.32100000000000001</v>
      </c>
      <c r="I18082">
        <v>0.17</v>
      </c>
      <c r="J18082">
        <v>20</v>
      </c>
      <c r="K18082" t="s">
        <v>25</v>
      </c>
      <c r="L18082" t="s">
        <v>31</v>
      </c>
      <c r="M18082" t="s">
        <v>21</v>
      </c>
    </row>
    <row r="18083" spans="1:13">
      <c r="A18083" s="6">
        <v>45285</v>
      </c>
      <c r="B18083" t="s">
        <v>24</v>
      </c>
      <c r="C18083" t="s">
        <v>18</v>
      </c>
      <c r="D18083">
        <v>14</v>
      </c>
      <c r="E18083">
        <v>134.55000000000001</v>
      </c>
      <c r="F18083">
        <v>1883.68</v>
      </c>
      <c r="G18083">
        <v>706.13</v>
      </c>
      <c r="H18083">
        <v>0.375</v>
      </c>
      <c r="I18083">
        <v>0.06</v>
      </c>
      <c r="J18083">
        <v>16</v>
      </c>
      <c r="K18083" t="s">
        <v>23</v>
      </c>
      <c r="L18083" t="s">
        <v>31</v>
      </c>
      <c r="M18083" t="s">
        <v>17</v>
      </c>
    </row>
    <row r="18084" spans="1:13">
      <c r="A18084" s="6">
        <v>45285</v>
      </c>
      <c r="B18084" t="s">
        <v>24</v>
      </c>
      <c r="C18084" t="s">
        <v>19</v>
      </c>
      <c r="D18084">
        <v>23</v>
      </c>
      <c r="E18084">
        <v>26.58</v>
      </c>
      <c r="F18084">
        <v>611.42999999999995</v>
      </c>
      <c r="G18084">
        <v>177.72</v>
      </c>
      <c r="H18084">
        <v>0.29099999999999998</v>
      </c>
      <c r="I18084">
        <v>0.08</v>
      </c>
      <c r="J18084">
        <v>11</v>
      </c>
      <c r="K18084" t="s">
        <v>25</v>
      </c>
      <c r="L18084" t="s">
        <v>31</v>
      </c>
      <c r="M18084" t="s">
        <v>21</v>
      </c>
    </row>
    <row r="18085" spans="1:13">
      <c r="A18085" s="6">
        <v>45285</v>
      </c>
      <c r="B18085" t="s">
        <v>24</v>
      </c>
      <c r="C18085" t="s">
        <v>20</v>
      </c>
      <c r="D18085">
        <v>26</v>
      </c>
      <c r="E18085">
        <v>75.28</v>
      </c>
      <c r="F18085">
        <v>1957.2</v>
      </c>
      <c r="G18085">
        <v>776.14</v>
      </c>
      <c r="H18085">
        <v>0.39700000000000002</v>
      </c>
      <c r="I18085">
        <v>0.13</v>
      </c>
      <c r="J18085">
        <v>15</v>
      </c>
      <c r="K18085" t="s">
        <v>26</v>
      </c>
      <c r="L18085" t="s">
        <v>31</v>
      </c>
      <c r="M18085" t="s">
        <v>21</v>
      </c>
    </row>
    <row r="18086" spans="1:13">
      <c r="A18086" s="6">
        <v>45285</v>
      </c>
      <c r="B18086" t="s">
        <v>24</v>
      </c>
      <c r="C18086" t="s">
        <v>22</v>
      </c>
      <c r="D18086">
        <v>26</v>
      </c>
      <c r="E18086">
        <v>141</v>
      </c>
      <c r="F18086">
        <v>3666.07</v>
      </c>
      <c r="G18086">
        <v>1227.8699999999999</v>
      </c>
      <c r="H18086">
        <v>0.33500000000000002</v>
      </c>
      <c r="I18086">
        <v>0.04</v>
      </c>
      <c r="J18086">
        <v>12</v>
      </c>
      <c r="K18086" t="s">
        <v>26</v>
      </c>
      <c r="L18086" t="s">
        <v>31</v>
      </c>
      <c r="M18086" t="s">
        <v>21</v>
      </c>
    </row>
    <row r="18087" spans="1:13">
      <c r="A18087" s="6">
        <v>45285</v>
      </c>
      <c r="B18087" t="s">
        <v>27</v>
      </c>
      <c r="C18087" t="s">
        <v>14</v>
      </c>
      <c r="D18087">
        <v>23</v>
      </c>
      <c r="E18087">
        <v>40.25</v>
      </c>
      <c r="F18087">
        <v>925.68</v>
      </c>
      <c r="G18087">
        <v>269.41000000000003</v>
      </c>
      <c r="H18087">
        <v>0.29099999999999998</v>
      </c>
      <c r="I18087">
        <v>0.16</v>
      </c>
      <c r="J18087">
        <v>12</v>
      </c>
      <c r="K18087" t="s">
        <v>25</v>
      </c>
      <c r="L18087" t="s">
        <v>31</v>
      </c>
      <c r="M18087" t="s">
        <v>17</v>
      </c>
    </row>
    <row r="18088" spans="1:13">
      <c r="A18088" s="6">
        <v>45285</v>
      </c>
      <c r="B18088" t="s">
        <v>27</v>
      </c>
      <c r="C18088" t="s">
        <v>18</v>
      </c>
      <c r="D18088">
        <v>25</v>
      </c>
      <c r="E18088">
        <v>106.49</v>
      </c>
      <c r="F18088">
        <v>2662.21</v>
      </c>
      <c r="G18088">
        <v>884.69</v>
      </c>
      <c r="H18088">
        <v>0.33200000000000002</v>
      </c>
      <c r="I18088">
        <v>7.0000000000000007E-2</v>
      </c>
      <c r="J18088">
        <v>20</v>
      </c>
      <c r="K18088" t="s">
        <v>23</v>
      </c>
      <c r="L18088" t="s">
        <v>31</v>
      </c>
      <c r="M18088" t="s">
        <v>21</v>
      </c>
    </row>
    <row r="18089" spans="1:13">
      <c r="A18089" s="6">
        <v>45285</v>
      </c>
      <c r="B18089" t="s">
        <v>27</v>
      </c>
      <c r="C18089" t="s">
        <v>19</v>
      </c>
      <c r="D18089">
        <v>23</v>
      </c>
      <c r="E18089">
        <v>107.53</v>
      </c>
      <c r="F18089">
        <v>2473.23</v>
      </c>
      <c r="G18089">
        <v>615.34</v>
      </c>
      <c r="H18089">
        <v>0.249</v>
      </c>
      <c r="I18089">
        <v>0.22</v>
      </c>
      <c r="J18089">
        <v>13</v>
      </c>
      <c r="K18089" t="s">
        <v>15</v>
      </c>
      <c r="L18089" t="s">
        <v>31</v>
      </c>
      <c r="M18089" t="s">
        <v>17</v>
      </c>
    </row>
    <row r="18090" spans="1:13">
      <c r="A18090" s="6">
        <v>45285</v>
      </c>
      <c r="B18090" t="s">
        <v>27</v>
      </c>
      <c r="C18090" t="s">
        <v>20</v>
      </c>
      <c r="D18090">
        <v>20</v>
      </c>
      <c r="E18090">
        <v>136.44</v>
      </c>
      <c r="F18090">
        <v>2728.89</v>
      </c>
      <c r="G18090">
        <v>785.36</v>
      </c>
      <c r="H18090">
        <v>0.28799999999999998</v>
      </c>
      <c r="I18090">
        <v>0.25</v>
      </c>
      <c r="J18090">
        <v>17</v>
      </c>
      <c r="K18090" t="s">
        <v>26</v>
      </c>
      <c r="L18090" t="s">
        <v>31</v>
      </c>
      <c r="M18090" t="s">
        <v>21</v>
      </c>
    </row>
    <row r="18091" spans="1:13">
      <c r="A18091" s="6">
        <v>45285</v>
      </c>
      <c r="B18091" t="s">
        <v>27</v>
      </c>
      <c r="C18091" t="s">
        <v>22</v>
      </c>
      <c r="D18091">
        <v>20</v>
      </c>
      <c r="E18091">
        <v>199.28</v>
      </c>
      <c r="F18091">
        <v>3985.6</v>
      </c>
      <c r="G18091">
        <v>1375.99</v>
      </c>
      <c r="H18091">
        <v>0.34499999999999997</v>
      </c>
      <c r="I18091">
        <v>0.08</v>
      </c>
      <c r="J18091">
        <v>12</v>
      </c>
      <c r="K18091" t="s">
        <v>25</v>
      </c>
      <c r="L18091" t="s">
        <v>31</v>
      </c>
      <c r="M18091" t="s">
        <v>17</v>
      </c>
    </row>
    <row r="18092" spans="1:13">
      <c r="A18092" s="6">
        <v>45285</v>
      </c>
      <c r="B18092" t="s">
        <v>28</v>
      </c>
      <c r="C18092" t="s">
        <v>14</v>
      </c>
      <c r="D18092">
        <v>17</v>
      </c>
      <c r="E18092">
        <v>32.11</v>
      </c>
      <c r="F18092">
        <v>545.9</v>
      </c>
      <c r="G18092">
        <v>149.16</v>
      </c>
      <c r="H18092">
        <v>0.27300000000000002</v>
      </c>
      <c r="I18092">
        <v>0.04</v>
      </c>
      <c r="J18092">
        <v>15</v>
      </c>
      <c r="K18092" t="s">
        <v>25</v>
      </c>
      <c r="L18092" t="s">
        <v>31</v>
      </c>
      <c r="M18092" t="s">
        <v>21</v>
      </c>
    </row>
    <row r="18093" spans="1:13">
      <c r="A18093" s="6">
        <v>45285</v>
      </c>
      <c r="B18093" t="s">
        <v>28</v>
      </c>
      <c r="C18093" t="s">
        <v>18</v>
      </c>
      <c r="D18093">
        <v>23</v>
      </c>
      <c r="E18093">
        <v>28.1</v>
      </c>
      <c r="F18093">
        <v>646.28</v>
      </c>
      <c r="G18093">
        <v>227.63</v>
      </c>
      <c r="H18093">
        <v>0.35199999999999998</v>
      </c>
      <c r="I18093">
        <v>0.1</v>
      </c>
      <c r="J18093">
        <v>20</v>
      </c>
      <c r="K18093" t="s">
        <v>26</v>
      </c>
      <c r="L18093" t="s">
        <v>31</v>
      </c>
      <c r="M18093" t="s">
        <v>17</v>
      </c>
    </row>
    <row r="18094" spans="1:13">
      <c r="A18094" s="6">
        <v>45285</v>
      </c>
      <c r="B18094" t="s">
        <v>28</v>
      </c>
      <c r="C18094" t="s">
        <v>19</v>
      </c>
      <c r="D18094">
        <v>18</v>
      </c>
      <c r="E18094">
        <v>51.35</v>
      </c>
      <c r="F18094">
        <v>924.35</v>
      </c>
      <c r="G18094">
        <v>227.98</v>
      </c>
      <c r="H18094">
        <v>0.247</v>
      </c>
      <c r="I18094">
        <v>7.0000000000000007E-2</v>
      </c>
      <c r="J18094">
        <v>17</v>
      </c>
      <c r="K18094" t="s">
        <v>25</v>
      </c>
      <c r="L18094" t="s">
        <v>31</v>
      </c>
      <c r="M18094" t="s">
        <v>17</v>
      </c>
    </row>
    <row r="18095" spans="1:13">
      <c r="A18095" s="6">
        <v>45285</v>
      </c>
      <c r="B18095" t="s">
        <v>28</v>
      </c>
      <c r="C18095" t="s">
        <v>20</v>
      </c>
      <c r="D18095">
        <v>31</v>
      </c>
      <c r="E18095">
        <v>97.28</v>
      </c>
      <c r="F18095">
        <v>3015.74</v>
      </c>
      <c r="G18095">
        <v>936.59</v>
      </c>
      <c r="H18095">
        <v>0.311</v>
      </c>
      <c r="I18095">
        <v>0.02</v>
      </c>
      <c r="J18095">
        <v>14</v>
      </c>
      <c r="K18095" t="s">
        <v>23</v>
      </c>
      <c r="L18095" t="s">
        <v>31</v>
      </c>
      <c r="M18095" t="s">
        <v>21</v>
      </c>
    </row>
    <row r="18096" spans="1:13">
      <c r="A18096" s="6">
        <v>45285</v>
      </c>
      <c r="B18096" t="s">
        <v>28</v>
      </c>
      <c r="C18096" t="s">
        <v>22</v>
      </c>
      <c r="D18096">
        <v>15</v>
      </c>
      <c r="E18096">
        <v>111.43</v>
      </c>
      <c r="F18096">
        <v>1671.38</v>
      </c>
      <c r="G18096">
        <v>548.66999999999996</v>
      </c>
      <c r="H18096">
        <v>0.32800000000000001</v>
      </c>
      <c r="I18096">
        <v>0.03</v>
      </c>
      <c r="J18096">
        <v>17</v>
      </c>
      <c r="K18096" t="s">
        <v>23</v>
      </c>
      <c r="L18096" t="s">
        <v>31</v>
      </c>
      <c r="M18096" t="s">
        <v>21</v>
      </c>
    </row>
    <row r="18097" spans="1:13">
      <c r="A18097" s="6">
        <v>45285</v>
      </c>
      <c r="B18097" t="s">
        <v>29</v>
      </c>
      <c r="C18097" t="s">
        <v>14</v>
      </c>
      <c r="D18097">
        <v>18</v>
      </c>
      <c r="E18097">
        <v>26.86</v>
      </c>
      <c r="F18097">
        <v>483.42</v>
      </c>
      <c r="G18097">
        <v>145.52000000000001</v>
      </c>
      <c r="H18097">
        <v>0.30099999999999999</v>
      </c>
      <c r="I18097">
        <v>0.21</v>
      </c>
      <c r="J18097">
        <v>17</v>
      </c>
      <c r="K18097" t="s">
        <v>15</v>
      </c>
      <c r="L18097" t="s">
        <v>31</v>
      </c>
      <c r="M18097" t="s">
        <v>21</v>
      </c>
    </row>
    <row r="18098" spans="1:13">
      <c r="A18098" s="6">
        <v>45285</v>
      </c>
      <c r="B18098" t="s">
        <v>29</v>
      </c>
      <c r="C18098" t="s">
        <v>18</v>
      </c>
      <c r="D18098">
        <v>26</v>
      </c>
      <c r="E18098">
        <v>146.41</v>
      </c>
      <c r="F18098">
        <v>3806.66</v>
      </c>
      <c r="G18098">
        <v>942.06</v>
      </c>
      <c r="H18098">
        <v>0.247</v>
      </c>
      <c r="I18098">
        <v>0.05</v>
      </c>
      <c r="J18098">
        <v>22</v>
      </c>
      <c r="K18098" t="s">
        <v>26</v>
      </c>
      <c r="L18098" t="s">
        <v>31</v>
      </c>
      <c r="M18098" t="s">
        <v>21</v>
      </c>
    </row>
    <row r="18099" spans="1:13">
      <c r="A18099" s="6">
        <v>45285</v>
      </c>
      <c r="B18099" t="s">
        <v>29</v>
      </c>
      <c r="C18099" t="s">
        <v>19</v>
      </c>
      <c r="D18099">
        <v>29</v>
      </c>
      <c r="E18099">
        <v>72.84</v>
      </c>
      <c r="F18099">
        <v>2112.4899999999998</v>
      </c>
      <c r="G18099">
        <v>787.4</v>
      </c>
      <c r="H18099">
        <v>0.373</v>
      </c>
      <c r="I18099">
        <v>0.26</v>
      </c>
      <c r="J18099">
        <v>22</v>
      </c>
      <c r="K18099" t="s">
        <v>15</v>
      </c>
      <c r="L18099" t="s">
        <v>31</v>
      </c>
      <c r="M18099" t="s">
        <v>21</v>
      </c>
    </row>
    <row r="18100" spans="1:13">
      <c r="A18100" s="6">
        <v>45285</v>
      </c>
      <c r="B18100" t="s">
        <v>29</v>
      </c>
      <c r="C18100" t="s">
        <v>20</v>
      </c>
      <c r="D18100">
        <v>15</v>
      </c>
      <c r="E18100">
        <v>123.56</v>
      </c>
      <c r="F18100">
        <v>1853.44</v>
      </c>
      <c r="G18100">
        <v>372.93</v>
      </c>
      <c r="H18100">
        <v>0.20100000000000001</v>
      </c>
      <c r="I18100">
        <v>0.21</v>
      </c>
      <c r="J18100">
        <v>18</v>
      </c>
      <c r="K18100" t="s">
        <v>23</v>
      </c>
      <c r="L18100" t="s">
        <v>31</v>
      </c>
      <c r="M18100" t="s">
        <v>17</v>
      </c>
    </row>
    <row r="18101" spans="1:13">
      <c r="A18101" s="6">
        <v>45285</v>
      </c>
      <c r="B18101" t="s">
        <v>29</v>
      </c>
      <c r="C18101" t="s">
        <v>22</v>
      </c>
      <c r="D18101">
        <v>22</v>
      </c>
      <c r="E18101">
        <v>181.65</v>
      </c>
      <c r="F18101">
        <v>3996.25</v>
      </c>
      <c r="G18101">
        <v>1112.77</v>
      </c>
      <c r="H18101">
        <v>0.27800000000000002</v>
      </c>
      <c r="I18101">
        <v>0.15</v>
      </c>
      <c r="J18101">
        <v>13</v>
      </c>
      <c r="K18101" t="s">
        <v>26</v>
      </c>
      <c r="L18101" t="s">
        <v>31</v>
      </c>
      <c r="M18101" t="s">
        <v>17</v>
      </c>
    </row>
    <row r="18102" spans="1:13">
      <c r="A18102" s="6">
        <v>45286</v>
      </c>
      <c r="B18102" t="s">
        <v>13</v>
      </c>
      <c r="C18102" t="s">
        <v>14</v>
      </c>
      <c r="D18102">
        <v>20</v>
      </c>
      <c r="E18102">
        <v>197.63</v>
      </c>
      <c r="F18102">
        <v>3952.51</v>
      </c>
      <c r="G18102">
        <v>1569.86</v>
      </c>
      <c r="H18102">
        <v>0.39700000000000002</v>
      </c>
      <c r="I18102">
        <v>0.03</v>
      </c>
      <c r="J18102">
        <v>11</v>
      </c>
      <c r="K18102" t="s">
        <v>25</v>
      </c>
      <c r="L18102" t="s">
        <v>32</v>
      </c>
      <c r="M18102" t="s">
        <v>21</v>
      </c>
    </row>
    <row r="18103" spans="1:13">
      <c r="A18103" s="6">
        <v>45286</v>
      </c>
      <c r="B18103" t="s">
        <v>13</v>
      </c>
      <c r="C18103" t="s">
        <v>18</v>
      </c>
      <c r="D18103">
        <v>19</v>
      </c>
      <c r="E18103">
        <v>69.239999999999995</v>
      </c>
      <c r="F18103">
        <v>1315.63</v>
      </c>
      <c r="G18103">
        <v>424.42</v>
      </c>
      <c r="H18103">
        <v>0.32300000000000001</v>
      </c>
      <c r="I18103">
        <v>0.08</v>
      </c>
      <c r="J18103">
        <v>13</v>
      </c>
      <c r="K18103" t="s">
        <v>26</v>
      </c>
      <c r="L18103" t="s">
        <v>32</v>
      </c>
      <c r="M18103" t="s">
        <v>21</v>
      </c>
    </row>
    <row r="18104" spans="1:13">
      <c r="A18104" s="6">
        <v>45286</v>
      </c>
      <c r="B18104" t="s">
        <v>13</v>
      </c>
      <c r="C18104" t="s">
        <v>19</v>
      </c>
      <c r="D18104">
        <v>20</v>
      </c>
      <c r="E18104">
        <v>128.08000000000001</v>
      </c>
      <c r="F18104">
        <v>2561.5300000000002</v>
      </c>
      <c r="G18104">
        <v>812.19</v>
      </c>
      <c r="H18104">
        <v>0.317</v>
      </c>
      <c r="I18104">
        <v>0.25</v>
      </c>
      <c r="J18104">
        <v>8</v>
      </c>
      <c r="K18104" t="s">
        <v>26</v>
      </c>
      <c r="L18104" t="s">
        <v>32</v>
      </c>
      <c r="M18104" t="s">
        <v>17</v>
      </c>
    </row>
    <row r="18105" spans="1:13">
      <c r="A18105" s="6">
        <v>45286</v>
      </c>
      <c r="B18105" t="s">
        <v>13</v>
      </c>
      <c r="C18105" t="s">
        <v>20</v>
      </c>
      <c r="D18105">
        <v>13</v>
      </c>
      <c r="E18105">
        <v>41.94</v>
      </c>
      <c r="F18105">
        <v>545.22</v>
      </c>
      <c r="G18105">
        <v>166.37</v>
      </c>
      <c r="H18105">
        <v>0.30499999999999999</v>
      </c>
      <c r="I18105">
        <v>0.14000000000000001</v>
      </c>
      <c r="J18105">
        <v>17</v>
      </c>
      <c r="K18105" t="s">
        <v>23</v>
      </c>
      <c r="L18105" t="s">
        <v>32</v>
      </c>
      <c r="M18105" t="s">
        <v>17</v>
      </c>
    </row>
    <row r="18106" spans="1:13">
      <c r="A18106" s="6">
        <v>45286</v>
      </c>
      <c r="B18106" t="s">
        <v>13</v>
      </c>
      <c r="C18106" t="s">
        <v>22</v>
      </c>
      <c r="D18106">
        <v>16</v>
      </c>
      <c r="E18106">
        <v>172.09</v>
      </c>
      <c r="F18106">
        <v>2753.48</v>
      </c>
      <c r="G18106">
        <v>698.41</v>
      </c>
      <c r="H18106">
        <v>0.254</v>
      </c>
      <c r="I18106">
        <v>0.09</v>
      </c>
      <c r="J18106">
        <v>8</v>
      </c>
      <c r="K18106" t="s">
        <v>26</v>
      </c>
      <c r="L18106" t="s">
        <v>32</v>
      </c>
      <c r="M18106" t="s">
        <v>17</v>
      </c>
    </row>
    <row r="18107" spans="1:13">
      <c r="A18107" s="6">
        <v>45286</v>
      </c>
      <c r="B18107" t="s">
        <v>24</v>
      </c>
      <c r="C18107" t="s">
        <v>14</v>
      </c>
      <c r="D18107">
        <v>15</v>
      </c>
      <c r="E18107">
        <v>101.78</v>
      </c>
      <c r="F18107">
        <v>1526.73</v>
      </c>
      <c r="G18107">
        <v>341.55</v>
      </c>
      <c r="H18107">
        <v>0.224</v>
      </c>
      <c r="I18107">
        <v>7.0000000000000007E-2</v>
      </c>
      <c r="J18107">
        <v>10</v>
      </c>
      <c r="K18107" t="s">
        <v>25</v>
      </c>
      <c r="L18107" t="s">
        <v>32</v>
      </c>
      <c r="M18107" t="s">
        <v>17</v>
      </c>
    </row>
    <row r="18108" spans="1:13">
      <c r="A18108" s="6">
        <v>45286</v>
      </c>
      <c r="B18108" t="s">
        <v>24</v>
      </c>
      <c r="C18108" t="s">
        <v>18</v>
      </c>
      <c r="D18108">
        <v>18</v>
      </c>
      <c r="E18108">
        <v>55.39</v>
      </c>
      <c r="F18108">
        <v>997.06</v>
      </c>
      <c r="G18108">
        <v>266.70999999999998</v>
      </c>
      <c r="H18108">
        <v>0.26700000000000002</v>
      </c>
      <c r="I18108">
        <v>0.21</v>
      </c>
      <c r="J18108">
        <v>16</v>
      </c>
      <c r="K18108" t="s">
        <v>23</v>
      </c>
      <c r="L18108" t="s">
        <v>32</v>
      </c>
      <c r="M18108" t="s">
        <v>17</v>
      </c>
    </row>
    <row r="18109" spans="1:13">
      <c r="A18109" s="6">
        <v>45286</v>
      </c>
      <c r="B18109" t="s">
        <v>24</v>
      </c>
      <c r="C18109" t="s">
        <v>19</v>
      </c>
      <c r="D18109">
        <v>18</v>
      </c>
      <c r="E18109">
        <v>56.3</v>
      </c>
      <c r="F18109">
        <v>1013.4</v>
      </c>
      <c r="G18109">
        <v>363.29</v>
      </c>
      <c r="H18109">
        <v>0.35799999999999998</v>
      </c>
      <c r="I18109">
        <v>0.18</v>
      </c>
      <c r="J18109">
        <v>11</v>
      </c>
      <c r="K18109" t="s">
        <v>26</v>
      </c>
      <c r="L18109" t="s">
        <v>32</v>
      </c>
      <c r="M18109" t="s">
        <v>17</v>
      </c>
    </row>
    <row r="18110" spans="1:13">
      <c r="A18110" s="6">
        <v>45286</v>
      </c>
      <c r="B18110" t="s">
        <v>24</v>
      </c>
      <c r="C18110" t="s">
        <v>20</v>
      </c>
      <c r="D18110">
        <v>27</v>
      </c>
      <c r="E18110">
        <v>151.28</v>
      </c>
      <c r="F18110">
        <v>4084.58</v>
      </c>
      <c r="G18110">
        <v>1240.3800000000001</v>
      </c>
      <c r="H18110">
        <v>0.30399999999999999</v>
      </c>
      <c r="I18110">
        <v>7.0000000000000007E-2</v>
      </c>
      <c r="J18110">
        <v>12</v>
      </c>
      <c r="K18110" t="s">
        <v>26</v>
      </c>
      <c r="L18110" t="s">
        <v>32</v>
      </c>
      <c r="M18110" t="s">
        <v>21</v>
      </c>
    </row>
    <row r="18111" spans="1:13">
      <c r="A18111" s="6">
        <v>45286</v>
      </c>
      <c r="B18111" t="s">
        <v>24</v>
      </c>
      <c r="C18111" t="s">
        <v>22</v>
      </c>
      <c r="D18111">
        <v>18</v>
      </c>
      <c r="E18111">
        <v>56.86</v>
      </c>
      <c r="F18111">
        <v>1023.54</v>
      </c>
      <c r="G18111">
        <v>229.36</v>
      </c>
      <c r="H18111">
        <v>0.224</v>
      </c>
      <c r="I18111">
        <v>0.26</v>
      </c>
      <c r="J18111">
        <v>21</v>
      </c>
      <c r="K18111" t="s">
        <v>15</v>
      </c>
      <c r="L18111" t="s">
        <v>32</v>
      </c>
      <c r="M18111" t="s">
        <v>21</v>
      </c>
    </row>
    <row r="18112" spans="1:13">
      <c r="A18112" s="6">
        <v>45286</v>
      </c>
      <c r="B18112" t="s">
        <v>27</v>
      </c>
      <c r="C18112" t="s">
        <v>14</v>
      </c>
      <c r="D18112">
        <v>21</v>
      </c>
      <c r="E18112">
        <v>98.69</v>
      </c>
      <c r="F18112">
        <v>2072.39</v>
      </c>
      <c r="G18112">
        <v>487.87</v>
      </c>
      <c r="H18112">
        <v>0.23499999999999999</v>
      </c>
      <c r="I18112">
        <v>0.14000000000000001</v>
      </c>
      <c r="J18112">
        <v>17</v>
      </c>
      <c r="K18112" t="s">
        <v>15</v>
      </c>
      <c r="L18112" t="s">
        <v>32</v>
      </c>
      <c r="M18112" t="s">
        <v>17</v>
      </c>
    </row>
    <row r="18113" spans="1:13">
      <c r="A18113" s="6">
        <v>45286</v>
      </c>
      <c r="B18113" t="s">
        <v>27</v>
      </c>
      <c r="C18113" t="s">
        <v>18</v>
      </c>
      <c r="D18113">
        <v>17</v>
      </c>
      <c r="E18113">
        <v>140.78</v>
      </c>
      <c r="F18113">
        <v>2393.31</v>
      </c>
      <c r="G18113">
        <v>585.6</v>
      </c>
      <c r="H18113">
        <v>0.245</v>
      </c>
      <c r="I18113">
        <v>0.26</v>
      </c>
      <c r="J18113">
        <v>17</v>
      </c>
      <c r="K18113" t="s">
        <v>25</v>
      </c>
      <c r="L18113" t="s">
        <v>32</v>
      </c>
      <c r="M18113" t="s">
        <v>17</v>
      </c>
    </row>
    <row r="18114" spans="1:13">
      <c r="A18114" s="6">
        <v>45286</v>
      </c>
      <c r="B18114" t="s">
        <v>27</v>
      </c>
      <c r="C18114" t="s">
        <v>19</v>
      </c>
      <c r="D18114">
        <v>25</v>
      </c>
      <c r="E18114">
        <v>44.96</v>
      </c>
      <c r="F18114">
        <v>1123.9100000000001</v>
      </c>
      <c r="G18114">
        <v>433.68</v>
      </c>
      <c r="H18114">
        <v>0.38600000000000001</v>
      </c>
      <c r="I18114">
        <v>0.04</v>
      </c>
      <c r="J18114">
        <v>15</v>
      </c>
      <c r="K18114" t="s">
        <v>25</v>
      </c>
      <c r="L18114" t="s">
        <v>32</v>
      </c>
      <c r="M18114" t="s">
        <v>21</v>
      </c>
    </row>
    <row r="18115" spans="1:13">
      <c r="A18115" s="6">
        <v>45286</v>
      </c>
      <c r="B18115" t="s">
        <v>27</v>
      </c>
      <c r="C18115" t="s">
        <v>20</v>
      </c>
      <c r="D18115">
        <v>22</v>
      </c>
      <c r="E18115">
        <v>64.650000000000006</v>
      </c>
      <c r="F18115">
        <v>1422.29</v>
      </c>
      <c r="G18115">
        <v>407.8</v>
      </c>
      <c r="H18115">
        <v>0.28699999999999998</v>
      </c>
      <c r="I18115">
        <v>0</v>
      </c>
      <c r="J18115">
        <v>10</v>
      </c>
      <c r="K18115" t="s">
        <v>25</v>
      </c>
      <c r="L18115" t="s">
        <v>32</v>
      </c>
      <c r="M18115" t="s">
        <v>21</v>
      </c>
    </row>
    <row r="18116" spans="1:13">
      <c r="A18116" s="6">
        <v>45286</v>
      </c>
      <c r="B18116" t="s">
        <v>27</v>
      </c>
      <c r="C18116" t="s">
        <v>22</v>
      </c>
      <c r="D18116">
        <v>23</v>
      </c>
      <c r="E18116">
        <v>194.21</v>
      </c>
      <c r="F18116">
        <v>4466.8900000000003</v>
      </c>
      <c r="G18116">
        <v>1904.41</v>
      </c>
      <c r="H18116">
        <v>0.42599999999999999</v>
      </c>
      <c r="I18116">
        <v>0.06</v>
      </c>
      <c r="J18116">
        <v>15</v>
      </c>
      <c r="K18116" t="s">
        <v>26</v>
      </c>
      <c r="L18116" t="s">
        <v>32</v>
      </c>
      <c r="M18116" t="s">
        <v>21</v>
      </c>
    </row>
    <row r="18117" spans="1:13">
      <c r="A18117" s="6">
        <v>45286</v>
      </c>
      <c r="B18117" t="s">
        <v>28</v>
      </c>
      <c r="C18117" t="s">
        <v>14</v>
      </c>
      <c r="D18117">
        <v>32</v>
      </c>
      <c r="E18117">
        <v>22.11</v>
      </c>
      <c r="F18117">
        <v>707.45</v>
      </c>
      <c r="G18117">
        <v>243.98</v>
      </c>
      <c r="H18117">
        <v>0.34499999999999997</v>
      </c>
      <c r="I18117">
        <v>0.26</v>
      </c>
      <c r="J18117">
        <v>16</v>
      </c>
      <c r="K18117" t="s">
        <v>25</v>
      </c>
      <c r="L18117" t="s">
        <v>32</v>
      </c>
      <c r="M18117" t="s">
        <v>21</v>
      </c>
    </row>
    <row r="18118" spans="1:13">
      <c r="A18118" s="6">
        <v>45286</v>
      </c>
      <c r="B18118" t="s">
        <v>28</v>
      </c>
      <c r="C18118" t="s">
        <v>18</v>
      </c>
      <c r="D18118">
        <v>16</v>
      </c>
      <c r="E18118">
        <v>104.38</v>
      </c>
      <c r="F18118">
        <v>1670.02</v>
      </c>
      <c r="G18118">
        <v>443.18</v>
      </c>
      <c r="H18118">
        <v>0.26500000000000001</v>
      </c>
      <c r="I18118">
        <v>0.28000000000000003</v>
      </c>
      <c r="J18118">
        <v>20</v>
      </c>
      <c r="K18118" t="s">
        <v>25</v>
      </c>
      <c r="L18118" t="s">
        <v>32</v>
      </c>
      <c r="M18118" t="s">
        <v>21</v>
      </c>
    </row>
    <row r="18119" spans="1:13">
      <c r="A18119" s="6">
        <v>45286</v>
      </c>
      <c r="B18119" t="s">
        <v>28</v>
      </c>
      <c r="C18119" t="s">
        <v>19</v>
      </c>
      <c r="D18119">
        <v>32</v>
      </c>
      <c r="E18119">
        <v>145.44</v>
      </c>
      <c r="F18119">
        <v>4654.0200000000004</v>
      </c>
      <c r="G18119">
        <v>1479.46</v>
      </c>
      <c r="H18119">
        <v>0.318</v>
      </c>
      <c r="I18119">
        <v>0.23</v>
      </c>
      <c r="J18119">
        <v>21</v>
      </c>
      <c r="K18119" t="s">
        <v>25</v>
      </c>
      <c r="L18119" t="s">
        <v>32</v>
      </c>
      <c r="M18119" t="s">
        <v>21</v>
      </c>
    </row>
    <row r="18120" spans="1:13">
      <c r="A18120" s="6">
        <v>45286</v>
      </c>
      <c r="B18120" t="s">
        <v>28</v>
      </c>
      <c r="C18120" t="s">
        <v>20</v>
      </c>
      <c r="D18120">
        <v>20</v>
      </c>
      <c r="E18120">
        <v>79.260000000000005</v>
      </c>
      <c r="F18120">
        <v>1585.25</v>
      </c>
      <c r="G18120">
        <v>540.1</v>
      </c>
      <c r="H18120">
        <v>0.34100000000000003</v>
      </c>
      <c r="I18120">
        <v>0.2</v>
      </c>
      <c r="J18120">
        <v>14</v>
      </c>
      <c r="K18120" t="s">
        <v>26</v>
      </c>
      <c r="L18120" t="s">
        <v>32</v>
      </c>
      <c r="M18120" t="s">
        <v>21</v>
      </c>
    </row>
    <row r="18121" spans="1:13">
      <c r="A18121" s="6">
        <v>45286</v>
      </c>
      <c r="B18121" t="s">
        <v>28</v>
      </c>
      <c r="C18121" t="s">
        <v>22</v>
      </c>
      <c r="D18121">
        <v>23</v>
      </c>
      <c r="E18121">
        <v>111.79</v>
      </c>
      <c r="F18121">
        <v>2571.06</v>
      </c>
      <c r="G18121">
        <v>937.52</v>
      </c>
      <c r="H18121">
        <v>0.36499999999999999</v>
      </c>
      <c r="I18121">
        <v>0.22</v>
      </c>
      <c r="J18121">
        <v>12</v>
      </c>
      <c r="K18121" t="s">
        <v>26</v>
      </c>
      <c r="L18121" t="s">
        <v>32</v>
      </c>
      <c r="M18121" t="s">
        <v>21</v>
      </c>
    </row>
    <row r="18122" spans="1:13">
      <c r="A18122" s="6">
        <v>45286</v>
      </c>
      <c r="B18122" t="s">
        <v>29</v>
      </c>
      <c r="C18122" t="s">
        <v>14</v>
      </c>
      <c r="D18122">
        <v>16</v>
      </c>
      <c r="E18122">
        <v>169.26</v>
      </c>
      <c r="F18122">
        <v>2708.22</v>
      </c>
      <c r="G18122">
        <v>1073.18</v>
      </c>
      <c r="H18122">
        <v>0.39600000000000002</v>
      </c>
      <c r="I18122">
        <v>0.2</v>
      </c>
      <c r="J18122">
        <v>23</v>
      </c>
      <c r="K18122" t="s">
        <v>23</v>
      </c>
      <c r="L18122" t="s">
        <v>32</v>
      </c>
      <c r="M18122" t="s">
        <v>17</v>
      </c>
    </row>
    <row r="18123" spans="1:13">
      <c r="A18123" s="6">
        <v>45286</v>
      </c>
      <c r="B18123" t="s">
        <v>29</v>
      </c>
      <c r="C18123" t="s">
        <v>18</v>
      </c>
      <c r="D18123">
        <v>13</v>
      </c>
      <c r="E18123">
        <v>136.31</v>
      </c>
      <c r="F18123">
        <v>1772.04</v>
      </c>
      <c r="G18123">
        <v>536.77</v>
      </c>
      <c r="H18123">
        <v>0.30299999999999999</v>
      </c>
      <c r="I18123">
        <v>0.01</v>
      </c>
      <c r="J18123">
        <v>27</v>
      </c>
      <c r="K18123" t="s">
        <v>26</v>
      </c>
      <c r="L18123" t="s">
        <v>32</v>
      </c>
      <c r="M18123" t="s">
        <v>17</v>
      </c>
    </row>
    <row r="18124" spans="1:13">
      <c r="A18124" s="6">
        <v>45286</v>
      </c>
      <c r="B18124" t="s">
        <v>29</v>
      </c>
      <c r="C18124" t="s">
        <v>19</v>
      </c>
      <c r="D18124">
        <v>16</v>
      </c>
      <c r="E18124">
        <v>87.75</v>
      </c>
      <c r="F18124">
        <v>1403.95</v>
      </c>
      <c r="G18124">
        <v>340.75</v>
      </c>
      <c r="H18124">
        <v>0.24299999999999999</v>
      </c>
      <c r="I18124">
        <v>0.04</v>
      </c>
      <c r="J18124">
        <v>22</v>
      </c>
      <c r="K18124" t="s">
        <v>25</v>
      </c>
      <c r="L18124" t="s">
        <v>32</v>
      </c>
      <c r="M18124" t="s">
        <v>17</v>
      </c>
    </row>
    <row r="18125" spans="1:13">
      <c r="A18125" s="6">
        <v>45286</v>
      </c>
      <c r="B18125" t="s">
        <v>29</v>
      </c>
      <c r="C18125" t="s">
        <v>20</v>
      </c>
      <c r="D18125">
        <v>30</v>
      </c>
      <c r="E18125">
        <v>177.34</v>
      </c>
      <c r="F18125">
        <v>5320.06</v>
      </c>
      <c r="G18125">
        <v>2034.93</v>
      </c>
      <c r="H18125">
        <v>0.38300000000000001</v>
      </c>
      <c r="I18125">
        <v>0.12</v>
      </c>
      <c r="J18125">
        <v>17</v>
      </c>
      <c r="K18125" t="s">
        <v>15</v>
      </c>
      <c r="L18125" t="s">
        <v>32</v>
      </c>
      <c r="M18125" t="s">
        <v>21</v>
      </c>
    </row>
    <row r="18126" spans="1:13">
      <c r="A18126" s="6">
        <v>45286</v>
      </c>
      <c r="B18126" t="s">
        <v>29</v>
      </c>
      <c r="C18126" t="s">
        <v>22</v>
      </c>
      <c r="D18126">
        <v>21</v>
      </c>
      <c r="E18126">
        <v>181.84</v>
      </c>
      <c r="F18126">
        <v>3818.65</v>
      </c>
      <c r="G18126">
        <v>836.17</v>
      </c>
      <c r="H18126">
        <v>0.219</v>
      </c>
      <c r="I18126">
        <v>0.15</v>
      </c>
      <c r="J18126">
        <v>14</v>
      </c>
      <c r="K18126" t="s">
        <v>15</v>
      </c>
      <c r="L18126" t="s">
        <v>32</v>
      </c>
      <c r="M18126" t="s">
        <v>21</v>
      </c>
    </row>
    <row r="18127" spans="1:13">
      <c r="A18127" s="6">
        <v>45287</v>
      </c>
      <c r="B18127" t="s">
        <v>13</v>
      </c>
      <c r="C18127" t="s">
        <v>14</v>
      </c>
      <c r="D18127">
        <v>21</v>
      </c>
      <c r="E18127">
        <v>88.21</v>
      </c>
      <c r="F18127">
        <v>1852.37</v>
      </c>
      <c r="G18127">
        <v>603.66999999999996</v>
      </c>
      <c r="H18127">
        <v>0.32600000000000001</v>
      </c>
      <c r="I18127">
        <v>0.21</v>
      </c>
      <c r="J18127">
        <v>20</v>
      </c>
      <c r="K18127" t="s">
        <v>15</v>
      </c>
      <c r="L18127" t="s">
        <v>33</v>
      </c>
      <c r="M18127" t="s">
        <v>17</v>
      </c>
    </row>
    <row r="18128" spans="1:13">
      <c r="A18128" s="6">
        <v>45287</v>
      </c>
      <c r="B18128" t="s">
        <v>13</v>
      </c>
      <c r="C18128" t="s">
        <v>18</v>
      </c>
      <c r="D18128">
        <v>32</v>
      </c>
      <c r="E18128">
        <v>79.36</v>
      </c>
      <c r="F18128">
        <v>2539.67</v>
      </c>
      <c r="G18128">
        <v>740.32</v>
      </c>
      <c r="H18128">
        <v>0.29199999999999998</v>
      </c>
      <c r="I18128">
        <v>0.23</v>
      </c>
      <c r="J18128">
        <v>15</v>
      </c>
      <c r="K18128" t="s">
        <v>15</v>
      </c>
      <c r="L18128" t="s">
        <v>33</v>
      </c>
      <c r="M18128" t="s">
        <v>21</v>
      </c>
    </row>
    <row r="18129" spans="1:13">
      <c r="A18129" s="6">
        <v>45287</v>
      </c>
      <c r="B18129" t="s">
        <v>13</v>
      </c>
      <c r="C18129" t="s">
        <v>19</v>
      </c>
      <c r="D18129">
        <v>17</v>
      </c>
      <c r="E18129">
        <v>54.1</v>
      </c>
      <c r="F18129">
        <v>919.63</v>
      </c>
      <c r="G18129">
        <v>262.5</v>
      </c>
      <c r="H18129">
        <v>0.28499999999999998</v>
      </c>
      <c r="I18129">
        <v>0.09</v>
      </c>
      <c r="J18129">
        <v>15</v>
      </c>
      <c r="K18129" t="s">
        <v>26</v>
      </c>
      <c r="L18129" t="s">
        <v>33</v>
      </c>
      <c r="M18129" t="s">
        <v>21</v>
      </c>
    </row>
    <row r="18130" spans="1:13">
      <c r="A18130" s="6">
        <v>45287</v>
      </c>
      <c r="B18130" t="s">
        <v>13</v>
      </c>
      <c r="C18130" t="s">
        <v>20</v>
      </c>
      <c r="D18130">
        <v>23</v>
      </c>
      <c r="E18130">
        <v>18.12</v>
      </c>
      <c r="F18130">
        <v>416.86</v>
      </c>
      <c r="G18130">
        <v>127.47</v>
      </c>
      <c r="H18130">
        <v>0.30599999999999999</v>
      </c>
      <c r="I18130">
        <v>0.09</v>
      </c>
      <c r="J18130">
        <v>14</v>
      </c>
      <c r="K18130" t="s">
        <v>23</v>
      </c>
      <c r="L18130" t="s">
        <v>33</v>
      </c>
      <c r="M18130" t="s">
        <v>21</v>
      </c>
    </row>
    <row r="18131" spans="1:13">
      <c r="A18131" s="6">
        <v>45287</v>
      </c>
      <c r="B18131" t="s">
        <v>13</v>
      </c>
      <c r="C18131" t="s">
        <v>22</v>
      </c>
      <c r="D18131">
        <v>20</v>
      </c>
      <c r="E18131">
        <v>35.32</v>
      </c>
      <c r="F18131">
        <v>706.34</v>
      </c>
      <c r="G18131">
        <v>186.85</v>
      </c>
      <c r="H18131">
        <v>0.26500000000000001</v>
      </c>
      <c r="I18131">
        <v>0.14000000000000001</v>
      </c>
      <c r="J18131">
        <v>10</v>
      </c>
      <c r="K18131" t="s">
        <v>15</v>
      </c>
      <c r="L18131" t="s">
        <v>33</v>
      </c>
      <c r="M18131" t="s">
        <v>17</v>
      </c>
    </row>
    <row r="18132" spans="1:13">
      <c r="A18132" s="6">
        <v>45287</v>
      </c>
      <c r="B18132" t="s">
        <v>24</v>
      </c>
      <c r="C18132" t="s">
        <v>14</v>
      </c>
      <c r="D18132">
        <v>21</v>
      </c>
      <c r="E18132">
        <v>123.05</v>
      </c>
      <c r="F18132">
        <v>2583.9699999999998</v>
      </c>
      <c r="G18132">
        <v>727.73</v>
      </c>
      <c r="H18132">
        <v>0.28199999999999997</v>
      </c>
      <c r="I18132">
        <v>0.03</v>
      </c>
      <c r="J18132">
        <v>14</v>
      </c>
      <c r="K18132" t="s">
        <v>26</v>
      </c>
      <c r="L18132" t="s">
        <v>33</v>
      </c>
      <c r="M18132" t="s">
        <v>21</v>
      </c>
    </row>
    <row r="18133" spans="1:13">
      <c r="A18133" s="6">
        <v>45287</v>
      </c>
      <c r="B18133" t="s">
        <v>24</v>
      </c>
      <c r="C18133" t="s">
        <v>18</v>
      </c>
      <c r="D18133">
        <v>17</v>
      </c>
      <c r="E18133">
        <v>89.77</v>
      </c>
      <c r="F18133">
        <v>1526.16</v>
      </c>
      <c r="G18133">
        <v>452.41</v>
      </c>
      <c r="H18133">
        <v>0.29599999999999999</v>
      </c>
      <c r="I18133">
        <v>0.1</v>
      </c>
      <c r="J18133">
        <v>22</v>
      </c>
      <c r="K18133" t="s">
        <v>23</v>
      </c>
      <c r="L18133" t="s">
        <v>33</v>
      </c>
      <c r="M18133" t="s">
        <v>17</v>
      </c>
    </row>
    <row r="18134" spans="1:13">
      <c r="A18134" s="6">
        <v>45287</v>
      </c>
      <c r="B18134" t="s">
        <v>24</v>
      </c>
      <c r="C18134" t="s">
        <v>19</v>
      </c>
      <c r="D18134">
        <v>26</v>
      </c>
      <c r="E18134">
        <v>43.59</v>
      </c>
      <c r="F18134">
        <v>1133.27</v>
      </c>
      <c r="G18134">
        <v>289.89</v>
      </c>
      <c r="H18134">
        <v>0.25600000000000001</v>
      </c>
      <c r="I18134">
        <v>0.26</v>
      </c>
      <c r="J18134">
        <v>12</v>
      </c>
      <c r="K18134" t="s">
        <v>25</v>
      </c>
      <c r="L18134" t="s">
        <v>33</v>
      </c>
      <c r="M18134" t="s">
        <v>21</v>
      </c>
    </row>
    <row r="18135" spans="1:13">
      <c r="A18135" s="6">
        <v>45287</v>
      </c>
      <c r="B18135" t="s">
        <v>24</v>
      </c>
      <c r="C18135" t="s">
        <v>20</v>
      </c>
      <c r="D18135">
        <v>23</v>
      </c>
      <c r="E18135">
        <v>137.93</v>
      </c>
      <c r="F18135">
        <v>3172.4</v>
      </c>
      <c r="G18135">
        <v>1101.27</v>
      </c>
      <c r="H18135">
        <v>0.34699999999999998</v>
      </c>
      <c r="I18135">
        <v>0.2</v>
      </c>
      <c r="J18135">
        <v>18</v>
      </c>
      <c r="K18135" t="s">
        <v>23</v>
      </c>
      <c r="L18135" t="s">
        <v>33</v>
      </c>
      <c r="M18135" t="s">
        <v>21</v>
      </c>
    </row>
    <row r="18136" spans="1:13">
      <c r="A18136" s="6">
        <v>45287</v>
      </c>
      <c r="B18136" t="s">
        <v>24</v>
      </c>
      <c r="C18136" t="s">
        <v>22</v>
      </c>
      <c r="D18136">
        <v>18</v>
      </c>
      <c r="E18136">
        <v>81.23</v>
      </c>
      <c r="F18136">
        <v>1462.22</v>
      </c>
      <c r="G18136">
        <v>566.70000000000005</v>
      </c>
      <c r="H18136">
        <v>0.38800000000000001</v>
      </c>
      <c r="I18136">
        <v>0.26</v>
      </c>
      <c r="J18136">
        <v>17</v>
      </c>
      <c r="K18136" t="s">
        <v>25</v>
      </c>
      <c r="L18136" t="s">
        <v>33</v>
      </c>
      <c r="M18136" t="s">
        <v>21</v>
      </c>
    </row>
    <row r="18137" spans="1:13">
      <c r="A18137" s="6">
        <v>45287</v>
      </c>
      <c r="B18137" t="s">
        <v>27</v>
      </c>
      <c r="C18137" t="s">
        <v>14</v>
      </c>
      <c r="D18137">
        <v>11</v>
      </c>
      <c r="E18137">
        <v>110.75</v>
      </c>
      <c r="F18137">
        <v>1218.29</v>
      </c>
      <c r="G18137">
        <v>389.72</v>
      </c>
      <c r="H18137">
        <v>0.32</v>
      </c>
      <c r="I18137">
        <v>0.11</v>
      </c>
      <c r="J18137">
        <v>20</v>
      </c>
      <c r="K18137" t="s">
        <v>25</v>
      </c>
      <c r="L18137" t="s">
        <v>33</v>
      </c>
      <c r="M18137" t="s">
        <v>21</v>
      </c>
    </row>
    <row r="18138" spans="1:13">
      <c r="A18138" s="6">
        <v>45287</v>
      </c>
      <c r="B18138" t="s">
        <v>27</v>
      </c>
      <c r="C18138" t="s">
        <v>18</v>
      </c>
      <c r="D18138">
        <v>15</v>
      </c>
      <c r="E18138">
        <v>94.46</v>
      </c>
      <c r="F18138">
        <v>1416.92</v>
      </c>
      <c r="G18138">
        <v>428.03</v>
      </c>
      <c r="H18138">
        <v>0.30199999999999999</v>
      </c>
      <c r="I18138">
        <v>7.0000000000000007E-2</v>
      </c>
      <c r="J18138">
        <v>18</v>
      </c>
      <c r="K18138" t="s">
        <v>15</v>
      </c>
      <c r="L18138" t="s">
        <v>33</v>
      </c>
      <c r="M18138" t="s">
        <v>21</v>
      </c>
    </row>
    <row r="18139" spans="1:13">
      <c r="A18139" s="6">
        <v>45287</v>
      </c>
      <c r="B18139" t="s">
        <v>27</v>
      </c>
      <c r="C18139" t="s">
        <v>19</v>
      </c>
      <c r="D18139">
        <v>18</v>
      </c>
      <c r="E18139">
        <v>190.02</v>
      </c>
      <c r="F18139">
        <v>3420.37</v>
      </c>
      <c r="G18139">
        <v>1061.21</v>
      </c>
      <c r="H18139">
        <v>0.31</v>
      </c>
      <c r="I18139">
        <v>0.09</v>
      </c>
      <c r="J18139">
        <v>21</v>
      </c>
      <c r="K18139" t="s">
        <v>15</v>
      </c>
      <c r="L18139" t="s">
        <v>33</v>
      </c>
      <c r="M18139" t="s">
        <v>17</v>
      </c>
    </row>
    <row r="18140" spans="1:13">
      <c r="A18140" s="6">
        <v>45287</v>
      </c>
      <c r="B18140" t="s">
        <v>27</v>
      </c>
      <c r="C18140" t="s">
        <v>20</v>
      </c>
      <c r="D18140">
        <v>21</v>
      </c>
      <c r="E18140">
        <v>153.84</v>
      </c>
      <c r="F18140">
        <v>3230.66</v>
      </c>
      <c r="G18140">
        <v>616.66999999999996</v>
      </c>
      <c r="H18140">
        <v>0.191</v>
      </c>
      <c r="I18140">
        <v>0.09</v>
      </c>
      <c r="J18140">
        <v>13</v>
      </c>
      <c r="K18140" t="s">
        <v>23</v>
      </c>
      <c r="L18140" t="s">
        <v>33</v>
      </c>
      <c r="M18140" t="s">
        <v>21</v>
      </c>
    </row>
    <row r="18141" spans="1:13">
      <c r="A18141" s="6">
        <v>45287</v>
      </c>
      <c r="B18141" t="s">
        <v>27</v>
      </c>
      <c r="C18141" t="s">
        <v>22</v>
      </c>
      <c r="D18141">
        <v>19</v>
      </c>
      <c r="E18141">
        <v>121.46</v>
      </c>
      <c r="F18141">
        <v>2307.83</v>
      </c>
      <c r="G18141">
        <v>696.83</v>
      </c>
      <c r="H18141">
        <v>0.30199999999999999</v>
      </c>
      <c r="I18141">
        <v>0.11</v>
      </c>
      <c r="J18141">
        <v>17</v>
      </c>
      <c r="K18141" t="s">
        <v>25</v>
      </c>
      <c r="L18141" t="s">
        <v>33</v>
      </c>
      <c r="M18141" t="s">
        <v>17</v>
      </c>
    </row>
    <row r="18142" spans="1:13">
      <c r="A18142" s="6">
        <v>45287</v>
      </c>
      <c r="B18142" t="s">
        <v>28</v>
      </c>
      <c r="C18142" t="s">
        <v>14</v>
      </c>
      <c r="D18142">
        <v>15</v>
      </c>
      <c r="E18142">
        <v>171.71</v>
      </c>
      <c r="F18142">
        <v>2575.71</v>
      </c>
      <c r="G18142">
        <v>671.21</v>
      </c>
      <c r="H18142">
        <v>0.26100000000000001</v>
      </c>
      <c r="I18142">
        <v>0.22</v>
      </c>
      <c r="J18142">
        <v>22</v>
      </c>
      <c r="K18142" t="s">
        <v>15</v>
      </c>
      <c r="L18142" t="s">
        <v>33</v>
      </c>
      <c r="M18142" t="s">
        <v>17</v>
      </c>
    </row>
    <row r="18143" spans="1:13">
      <c r="A18143" s="6">
        <v>45287</v>
      </c>
      <c r="B18143" t="s">
        <v>28</v>
      </c>
      <c r="C18143" t="s">
        <v>18</v>
      </c>
      <c r="D18143">
        <v>17</v>
      </c>
      <c r="E18143">
        <v>87.61</v>
      </c>
      <c r="F18143">
        <v>1489.39</v>
      </c>
      <c r="G18143">
        <v>443.28</v>
      </c>
      <c r="H18143">
        <v>0.29799999999999999</v>
      </c>
      <c r="I18143">
        <v>0.24</v>
      </c>
      <c r="J18143">
        <v>23</v>
      </c>
      <c r="K18143" t="s">
        <v>23</v>
      </c>
      <c r="L18143" t="s">
        <v>33</v>
      </c>
      <c r="M18143" t="s">
        <v>21</v>
      </c>
    </row>
    <row r="18144" spans="1:13">
      <c r="A18144" s="6">
        <v>45287</v>
      </c>
      <c r="B18144" t="s">
        <v>28</v>
      </c>
      <c r="C18144" t="s">
        <v>19</v>
      </c>
      <c r="D18144">
        <v>19</v>
      </c>
      <c r="E18144">
        <v>122.96</v>
      </c>
      <c r="F18144">
        <v>2336.25</v>
      </c>
      <c r="G18144">
        <v>666.9</v>
      </c>
      <c r="H18144">
        <v>0.28499999999999998</v>
      </c>
      <c r="I18144">
        <v>0.1</v>
      </c>
      <c r="J18144">
        <v>10</v>
      </c>
      <c r="K18144" t="s">
        <v>25</v>
      </c>
      <c r="L18144" t="s">
        <v>33</v>
      </c>
      <c r="M18144" t="s">
        <v>17</v>
      </c>
    </row>
    <row r="18145" spans="1:13">
      <c r="A18145" s="6">
        <v>45287</v>
      </c>
      <c r="B18145" t="s">
        <v>28</v>
      </c>
      <c r="C18145" t="s">
        <v>20</v>
      </c>
      <c r="D18145">
        <v>20</v>
      </c>
      <c r="E18145">
        <v>71.7</v>
      </c>
      <c r="F18145">
        <v>1433.99</v>
      </c>
      <c r="G18145">
        <v>456.97</v>
      </c>
      <c r="H18145">
        <v>0.31900000000000001</v>
      </c>
      <c r="I18145">
        <v>0.01</v>
      </c>
      <c r="J18145">
        <v>14</v>
      </c>
      <c r="K18145" t="s">
        <v>15</v>
      </c>
      <c r="L18145" t="s">
        <v>33</v>
      </c>
      <c r="M18145" t="s">
        <v>17</v>
      </c>
    </row>
    <row r="18146" spans="1:13">
      <c r="A18146" s="6">
        <v>45287</v>
      </c>
      <c r="B18146" t="s">
        <v>28</v>
      </c>
      <c r="C18146" t="s">
        <v>22</v>
      </c>
      <c r="D18146">
        <v>25</v>
      </c>
      <c r="E18146">
        <v>23.62</v>
      </c>
      <c r="F18146">
        <v>590.41</v>
      </c>
      <c r="G18146">
        <v>216.06</v>
      </c>
      <c r="H18146">
        <v>0.36599999999999999</v>
      </c>
      <c r="I18146">
        <v>0.26</v>
      </c>
      <c r="J18146">
        <v>8</v>
      </c>
      <c r="K18146" t="s">
        <v>15</v>
      </c>
      <c r="L18146" t="s">
        <v>33</v>
      </c>
      <c r="M18146" t="s">
        <v>21</v>
      </c>
    </row>
    <row r="18147" spans="1:13">
      <c r="A18147" s="6">
        <v>45287</v>
      </c>
      <c r="B18147" t="s">
        <v>29</v>
      </c>
      <c r="C18147" t="s">
        <v>14</v>
      </c>
      <c r="D18147">
        <v>28</v>
      </c>
      <c r="E18147">
        <v>196.29</v>
      </c>
      <c r="F18147">
        <v>5496.2</v>
      </c>
      <c r="G18147">
        <v>1604.89</v>
      </c>
      <c r="H18147">
        <v>0.29199999999999998</v>
      </c>
      <c r="I18147">
        <v>0.27</v>
      </c>
      <c r="J18147">
        <v>11</v>
      </c>
      <c r="K18147" t="s">
        <v>26</v>
      </c>
      <c r="L18147" t="s">
        <v>33</v>
      </c>
      <c r="M18147" t="s">
        <v>21</v>
      </c>
    </row>
    <row r="18148" spans="1:13">
      <c r="A18148" s="6">
        <v>45287</v>
      </c>
      <c r="B18148" t="s">
        <v>29</v>
      </c>
      <c r="C18148" t="s">
        <v>18</v>
      </c>
      <c r="D18148">
        <v>18</v>
      </c>
      <c r="E18148">
        <v>110.18</v>
      </c>
      <c r="F18148">
        <v>1983.32</v>
      </c>
      <c r="G18148">
        <v>548.65</v>
      </c>
      <c r="H18148">
        <v>0.27700000000000002</v>
      </c>
      <c r="I18148">
        <v>0.22</v>
      </c>
      <c r="J18148">
        <v>15</v>
      </c>
      <c r="K18148" t="s">
        <v>23</v>
      </c>
      <c r="L18148" t="s">
        <v>33</v>
      </c>
      <c r="M18148" t="s">
        <v>17</v>
      </c>
    </row>
    <row r="18149" spans="1:13">
      <c r="A18149" s="6">
        <v>45287</v>
      </c>
      <c r="B18149" t="s">
        <v>29</v>
      </c>
      <c r="C18149" t="s">
        <v>19</v>
      </c>
      <c r="D18149">
        <v>26</v>
      </c>
      <c r="E18149">
        <v>13.65</v>
      </c>
      <c r="F18149">
        <v>354.94</v>
      </c>
      <c r="G18149">
        <v>118.15</v>
      </c>
      <c r="H18149">
        <v>0.33300000000000002</v>
      </c>
      <c r="I18149">
        <v>0.2</v>
      </c>
      <c r="J18149">
        <v>14</v>
      </c>
      <c r="K18149" t="s">
        <v>15</v>
      </c>
      <c r="L18149" t="s">
        <v>33</v>
      </c>
      <c r="M18149" t="s">
        <v>21</v>
      </c>
    </row>
    <row r="18150" spans="1:13">
      <c r="A18150" s="6">
        <v>45287</v>
      </c>
      <c r="B18150" t="s">
        <v>29</v>
      </c>
      <c r="C18150" t="s">
        <v>20</v>
      </c>
      <c r="D18150">
        <v>22</v>
      </c>
      <c r="E18150">
        <v>12.7</v>
      </c>
      <c r="F18150">
        <v>279.5</v>
      </c>
      <c r="G18150">
        <v>51.12</v>
      </c>
      <c r="H18150">
        <v>0.183</v>
      </c>
      <c r="I18150">
        <v>0.1</v>
      </c>
      <c r="J18150">
        <v>16</v>
      </c>
      <c r="K18150" t="s">
        <v>25</v>
      </c>
      <c r="L18150" t="s">
        <v>33</v>
      </c>
      <c r="M18150" t="s">
        <v>17</v>
      </c>
    </row>
    <row r="18151" spans="1:13">
      <c r="A18151" s="6">
        <v>45287</v>
      </c>
      <c r="B18151" t="s">
        <v>29</v>
      </c>
      <c r="C18151" t="s">
        <v>22</v>
      </c>
      <c r="D18151">
        <v>23</v>
      </c>
      <c r="E18151">
        <v>117.12</v>
      </c>
      <c r="F18151">
        <v>2693.8</v>
      </c>
      <c r="G18151">
        <v>921.25</v>
      </c>
      <c r="H18151">
        <v>0.34200000000000003</v>
      </c>
      <c r="I18151">
        <v>0.04</v>
      </c>
      <c r="J18151">
        <v>18</v>
      </c>
      <c r="K18151" t="s">
        <v>26</v>
      </c>
      <c r="L18151" t="s">
        <v>33</v>
      </c>
      <c r="M18151" t="s">
        <v>21</v>
      </c>
    </row>
    <row r="18152" spans="1:13">
      <c r="A18152" s="6">
        <v>45288</v>
      </c>
      <c r="B18152" t="s">
        <v>13</v>
      </c>
      <c r="C18152" t="s">
        <v>14</v>
      </c>
      <c r="D18152">
        <v>20</v>
      </c>
      <c r="E18152">
        <v>77.81</v>
      </c>
      <c r="F18152">
        <v>1556.17</v>
      </c>
      <c r="G18152">
        <v>553.78</v>
      </c>
      <c r="H18152">
        <v>0.35599999999999998</v>
      </c>
      <c r="I18152">
        <v>0.2</v>
      </c>
      <c r="J18152">
        <v>11</v>
      </c>
      <c r="K18152" t="s">
        <v>25</v>
      </c>
      <c r="L18152" t="s">
        <v>34</v>
      </c>
      <c r="M18152" t="s">
        <v>17</v>
      </c>
    </row>
    <row r="18153" spans="1:13">
      <c r="A18153" s="6">
        <v>45288</v>
      </c>
      <c r="B18153" t="s">
        <v>13</v>
      </c>
      <c r="C18153" t="s">
        <v>18</v>
      </c>
      <c r="D18153">
        <v>18</v>
      </c>
      <c r="E18153">
        <v>53.45</v>
      </c>
      <c r="F18153">
        <v>962.15</v>
      </c>
      <c r="G18153">
        <v>264.02</v>
      </c>
      <c r="H18153">
        <v>0.27400000000000002</v>
      </c>
      <c r="I18153">
        <v>0.17</v>
      </c>
      <c r="J18153">
        <v>11</v>
      </c>
      <c r="K18153" t="s">
        <v>15</v>
      </c>
      <c r="L18153" t="s">
        <v>34</v>
      </c>
      <c r="M18153" t="s">
        <v>21</v>
      </c>
    </row>
    <row r="18154" spans="1:13">
      <c r="A18154" s="6">
        <v>45288</v>
      </c>
      <c r="B18154" t="s">
        <v>13</v>
      </c>
      <c r="C18154" t="s">
        <v>19</v>
      </c>
      <c r="D18154">
        <v>23</v>
      </c>
      <c r="E18154">
        <v>164.1</v>
      </c>
      <c r="F18154">
        <v>3774.25</v>
      </c>
      <c r="G18154">
        <v>1370.54</v>
      </c>
      <c r="H18154">
        <v>0.36299999999999999</v>
      </c>
      <c r="I18154">
        <v>0.08</v>
      </c>
      <c r="J18154">
        <v>17</v>
      </c>
      <c r="K18154" t="s">
        <v>15</v>
      </c>
      <c r="L18154" t="s">
        <v>34</v>
      </c>
      <c r="M18154" t="s">
        <v>17</v>
      </c>
    </row>
    <row r="18155" spans="1:13">
      <c r="A18155" s="6">
        <v>45288</v>
      </c>
      <c r="B18155" t="s">
        <v>13</v>
      </c>
      <c r="C18155" t="s">
        <v>20</v>
      </c>
      <c r="D18155">
        <v>16</v>
      </c>
      <c r="E18155">
        <v>134.88999999999999</v>
      </c>
      <c r="F18155">
        <v>2158.2800000000002</v>
      </c>
      <c r="G18155">
        <v>757.08</v>
      </c>
      <c r="H18155">
        <v>0.35099999999999998</v>
      </c>
      <c r="I18155">
        <v>0.05</v>
      </c>
      <c r="J18155">
        <v>9</v>
      </c>
      <c r="K18155" t="s">
        <v>25</v>
      </c>
      <c r="L18155" t="s">
        <v>34</v>
      </c>
      <c r="M18155" t="s">
        <v>21</v>
      </c>
    </row>
    <row r="18156" spans="1:13">
      <c r="A18156" s="6">
        <v>45288</v>
      </c>
      <c r="B18156" t="s">
        <v>13</v>
      </c>
      <c r="C18156" t="s">
        <v>22</v>
      </c>
      <c r="D18156">
        <v>18</v>
      </c>
      <c r="E18156">
        <v>69.69</v>
      </c>
      <c r="F18156">
        <v>1254.3499999999999</v>
      </c>
      <c r="G18156">
        <v>395.16</v>
      </c>
      <c r="H18156">
        <v>0.315</v>
      </c>
      <c r="I18156">
        <v>0.02</v>
      </c>
      <c r="J18156">
        <v>13</v>
      </c>
      <c r="K18156" t="s">
        <v>26</v>
      </c>
      <c r="L18156" t="s">
        <v>34</v>
      </c>
      <c r="M18156" t="s">
        <v>17</v>
      </c>
    </row>
    <row r="18157" spans="1:13">
      <c r="A18157" s="6">
        <v>45288</v>
      </c>
      <c r="B18157" t="s">
        <v>24</v>
      </c>
      <c r="C18157" t="s">
        <v>14</v>
      </c>
      <c r="D18157">
        <v>28</v>
      </c>
      <c r="E18157">
        <v>159.08000000000001</v>
      </c>
      <c r="F18157">
        <v>4454.3500000000004</v>
      </c>
      <c r="G18157">
        <v>1786.67</v>
      </c>
      <c r="H18157">
        <v>0.40100000000000002</v>
      </c>
      <c r="I18157">
        <v>0.11</v>
      </c>
      <c r="J18157">
        <v>19</v>
      </c>
      <c r="K18157" t="s">
        <v>15</v>
      </c>
      <c r="L18157" t="s">
        <v>34</v>
      </c>
      <c r="M18157" t="s">
        <v>21</v>
      </c>
    </row>
    <row r="18158" spans="1:13">
      <c r="A18158" s="6">
        <v>45288</v>
      </c>
      <c r="B18158" t="s">
        <v>24</v>
      </c>
      <c r="C18158" t="s">
        <v>18</v>
      </c>
      <c r="D18158">
        <v>15</v>
      </c>
      <c r="E18158">
        <v>58.24</v>
      </c>
      <c r="F18158">
        <v>873.59</v>
      </c>
      <c r="G18158">
        <v>293.58999999999997</v>
      </c>
      <c r="H18158">
        <v>0.33600000000000002</v>
      </c>
      <c r="I18158">
        <v>0.22</v>
      </c>
      <c r="J18158">
        <v>17</v>
      </c>
      <c r="K18158" t="s">
        <v>23</v>
      </c>
      <c r="L18158" t="s">
        <v>34</v>
      </c>
      <c r="M18158" t="s">
        <v>17</v>
      </c>
    </row>
    <row r="18159" spans="1:13">
      <c r="A18159" s="6">
        <v>45288</v>
      </c>
      <c r="B18159" t="s">
        <v>24</v>
      </c>
      <c r="C18159" t="s">
        <v>19</v>
      </c>
      <c r="D18159">
        <v>17</v>
      </c>
      <c r="E18159">
        <v>47.9</v>
      </c>
      <c r="F18159">
        <v>814.27</v>
      </c>
      <c r="G18159">
        <v>247.39</v>
      </c>
      <c r="H18159">
        <v>0.30399999999999999</v>
      </c>
      <c r="I18159">
        <v>0.28999999999999998</v>
      </c>
      <c r="J18159">
        <v>20</v>
      </c>
      <c r="K18159" t="s">
        <v>15</v>
      </c>
      <c r="L18159" t="s">
        <v>34</v>
      </c>
      <c r="M18159" t="s">
        <v>17</v>
      </c>
    </row>
    <row r="18160" spans="1:13">
      <c r="A18160" s="6">
        <v>45288</v>
      </c>
      <c r="B18160" t="s">
        <v>24</v>
      </c>
      <c r="C18160" t="s">
        <v>20</v>
      </c>
      <c r="D18160">
        <v>20</v>
      </c>
      <c r="E18160">
        <v>107.52</v>
      </c>
      <c r="F18160">
        <v>2150.3200000000002</v>
      </c>
      <c r="G18160">
        <v>641.30999999999995</v>
      </c>
      <c r="H18160">
        <v>0.29799999999999999</v>
      </c>
      <c r="I18160">
        <v>0.22</v>
      </c>
      <c r="J18160">
        <v>18</v>
      </c>
      <c r="K18160" t="s">
        <v>25</v>
      </c>
      <c r="L18160" t="s">
        <v>34</v>
      </c>
      <c r="M18160" t="s">
        <v>21</v>
      </c>
    </row>
    <row r="18161" spans="1:13">
      <c r="A18161" s="6">
        <v>45288</v>
      </c>
      <c r="B18161" t="s">
        <v>24</v>
      </c>
      <c r="C18161" t="s">
        <v>22</v>
      </c>
      <c r="D18161">
        <v>20</v>
      </c>
      <c r="E18161">
        <v>96.69</v>
      </c>
      <c r="F18161">
        <v>1933.86</v>
      </c>
      <c r="G18161">
        <v>641.9</v>
      </c>
      <c r="H18161">
        <v>0.33200000000000002</v>
      </c>
      <c r="I18161">
        <v>0.3</v>
      </c>
      <c r="J18161">
        <v>10</v>
      </c>
      <c r="K18161" t="s">
        <v>15</v>
      </c>
      <c r="L18161" t="s">
        <v>34</v>
      </c>
      <c r="M18161" t="s">
        <v>17</v>
      </c>
    </row>
    <row r="18162" spans="1:13">
      <c r="A18162" s="6">
        <v>45288</v>
      </c>
      <c r="B18162" t="s">
        <v>27</v>
      </c>
      <c r="C18162" t="s">
        <v>14</v>
      </c>
      <c r="D18162">
        <v>14</v>
      </c>
      <c r="E18162">
        <v>12.17</v>
      </c>
      <c r="F18162">
        <v>170.33</v>
      </c>
      <c r="G18162">
        <v>44.77</v>
      </c>
      <c r="H18162">
        <v>0.26300000000000001</v>
      </c>
      <c r="I18162">
        <v>0.21</v>
      </c>
      <c r="J18162">
        <v>13</v>
      </c>
      <c r="K18162" t="s">
        <v>25</v>
      </c>
      <c r="L18162" t="s">
        <v>34</v>
      </c>
      <c r="M18162" t="s">
        <v>17</v>
      </c>
    </row>
    <row r="18163" spans="1:13">
      <c r="A18163" s="6">
        <v>45288</v>
      </c>
      <c r="B18163" t="s">
        <v>27</v>
      </c>
      <c r="C18163" t="s">
        <v>18</v>
      </c>
      <c r="D18163">
        <v>24</v>
      </c>
      <c r="E18163">
        <v>77.61</v>
      </c>
      <c r="F18163">
        <v>1862.62</v>
      </c>
      <c r="G18163">
        <v>657.19</v>
      </c>
      <c r="H18163">
        <v>0.35299999999999998</v>
      </c>
      <c r="I18163">
        <v>0.27</v>
      </c>
      <c r="J18163">
        <v>17</v>
      </c>
      <c r="K18163" t="s">
        <v>23</v>
      </c>
      <c r="L18163" t="s">
        <v>34</v>
      </c>
      <c r="M18163" t="s">
        <v>17</v>
      </c>
    </row>
    <row r="18164" spans="1:13">
      <c r="A18164" s="6">
        <v>45288</v>
      </c>
      <c r="B18164" t="s">
        <v>27</v>
      </c>
      <c r="C18164" t="s">
        <v>19</v>
      </c>
      <c r="D18164">
        <v>24</v>
      </c>
      <c r="E18164">
        <v>83.68</v>
      </c>
      <c r="F18164">
        <v>2008.27</v>
      </c>
      <c r="G18164">
        <v>580.96</v>
      </c>
      <c r="H18164">
        <v>0.28899999999999998</v>
      </c>
      <c r="I18164">
        <v>7.0000000000000007E-2</v>
      </c>
      <c r="J18164">
        <v>21</v>
      </c>
      <c r="K18164" t="s">
        <v>23</v>
      </c>
      <c r="L18164" t="s">
        <v>34</v>
      </c>
      <c r="M18164" t="s">
        <v>21</v>
      </c>
    </row>
    <row r="18165" spans="1:13">
      <c r="A18165" s="6">
        <v>45288</v>
      </c>
      <c r="B18165" t="s">
        <v>27</v>
      </c>
      <c r="C18165" t="s">
        <v>20</v>
      </c>
      <c r="D18165">
        <v>21</v>
      </c>
      <c r="E18165">
        <v>64.92</v>
      </c>
      <c r="F18165">
        <v>1363.35</v>
      </c>
      <c r="G18165">
        <v>406.29</v>
      </c>
      <c r="H18165">
        <v>0.29799999999999999</v>
      </c>
      <c r="I18165">
        <v>0.23</v>
      </c>
      <c r="J18165">
        <v>11</v>
      </c>
      <c r="K18165" t="s">
        <v>26</v>
      </c>
      <c r="L18165" t="s">
        <v>34</v>
      </c>
      <c r="M18165" t="s">
        <v>21</v>
      </c>
    </row>
    <row r="18166" spans="1:13">
      <c r="A18166" s="6">
        <v>45288</v>
      </c>
      <c r="B18166" t="s">
        <v>27</v>
      </c>
      <c r="C18166" t="s">
        <v>22</v>
      </c>
      <c r="D18166">
        <v>24</v>
      </c>
      <c r="E18166">
        <v>46.38</v>
      </c>
      <c r="F18166">
        <v>1113.08</v>
      </c>
      <c r="G18166">
        <v>400.93</v>
      </c>
      <c r="H18166">
        <v>0.36</v>
      </c>
      <c r="I18166">
        <v>0.13</v>
      </c>
      <c r="J18166">
        <v>19</v>
      </c>
      <c r="K18166" t="s">
        <v>25</v>
      </c>
      <c r="L18166" t="s">
        <v>34</v>
      </c>
      <c r="M18166" t="s">
        <v>17</v>
      </c>
    </row>
    <row r="18167" spans="1:13">
      <c r="A18167" s="6">
        <v>45288</v>
      </c>
      <c r="B18167" t="s">
        <v>28</v>
      </c>
      <c r="C18167" t="s">
        <v>14</v>
      </c>
      <c r="D18167">
        <v>21</v>
      </c>
      <c r="E18167">
        <v>183.43</v>
      </c>
      <c r="F18167">
        <v>3852.13</v>
      </c>
      <c r="G18167">
        <v>1201.3699999999999</v>
      </c>
      <c r="H18167">
        <v>0.312</v>
      </c>
      <c r="I18167">
        <v>0.14000000000000001</v>
      </c>
      <c r="J18167">
        <v>17</v>
      </c>
      <c r="K18167" t="s">
        <v>15</v>
      </c>
      <c r="L18167" t="s">
        <v>34</v>
      </c>
      <c r="M18167" t="s">
        <v>21</v>
      </c>
    </row>
    <row r="18168" spans="1:13">
      <c r="A18168" s="6">
        <v>45288</v>
      </c>
      <c r="B18168" t="s">
        <v>28</v>
      </c>
      <c r="C18168" t="s">
        <v>18</v>
      </c>
      <c r="D18168">
        <v>21</v>
      </c>
      <c r="E18168">
        <v>165.85</v>
      </c>
      <c r="F18168">
        <v>3482.84</v>
      </c>
      <c r="G18168">
        <v>1208.3800000000001</v>
      </c>
      <c r="H18168">
        <v>0.34699999999999998</v>
      </c>
      <c r="I18168">
        <v>0.02</v>
      </c>
      <c r="J18168">
        <v>13</v>
      </c>
      <c r="K18168" t="s">
        <v>25</v>
      </c>
      <c r="L18168" t="s">
        <v>34</v>
      </c>
      <c r="M18168" t="s">
        <v>17</v>
      </c>
    </row>
    <row r="18169" spans="1:13">
      <c r="A18169" s="6">
        <v>45288</v>
      </c>
      <c r="B18169" t="s">
        <v>28</v>
      </c>
      <c r="C18169" t="s">
        <v>19</v>
      </c>
      <c r="D18169">
        <v>16</v>
      </c>
      <c r="E18169">
        <v>96.3</v>
      </c>
      <c r="F18169">
        <v>1540.84</v>
      </c>
      <c r="G18169">
        <v>421.08</v>
      </c>
      <c r="H18169">
        <v>0.27300000000000002</v>
      </c>
      <c r="I18169">
        <v>0.19</v>
      </c>
      <c r="J18169">
        <v>15</v>
      </c>
      <c r="K18169" t="s">
        <v>15</v>
      </c>
      <c r="L18169" t="s">
        <v>34</v>
      </c>
      <c r="M18169" t="s">
        <v>17</v>
      </c>
    </row>
    <row r="18170" spans="1:13">
      <c r="A18170" s="6">
        <v>45288</v>
      </c>
      <c r="B18170" t="s">
        <v>28</v>
      </c>
      <c r="C18170" t="s">
        <v>20</v>
      </c>
      <c r="D18170">
        <v>21</v>
      </c>
      <c r="E18170">
        <v>13.64</v>
      </c>
      <c r="F18170">
        <v>286.33999999999997</v>
      </c>
      <c r="G18170">
        <v>94.74</v>
      </c>
      <c r="H18170">
        <v>0.33100000000000002</v>
      </c>
      <c r="I18170">
        <v>0.12</v>
      </c>
      <c r="J18170">
        <v>21</v>
      </c>
      <c r="K18170" t="s">
        <v>25</v>
      </c>
      <c r="L18170" t="s">
        <v>34</v>
      </c>
      <c r="M18170" t="s">
        <v>21</v>
      </c>
    </row>
    <row r="18171" spans="1:13">
      <c r="A18171" s="6">
        <v>45288</v>
      </c>
      <c r="B18171" t="s">
        <v>28</v>
      </c>
      <c r="C18171" t="s">
        <v>22</v>
      </c>
      <c r="D18171">
        <v>14</v>
      </c>
      <c r="E18171">
        <v>137.97</v>
      </c>
      <c r="F18171">
        <v>1931.61</v>
      </c>
      <c r="G18171">
        <v>494.48</v>
      </c>
      <c r="H18171">
        <v>0.25600000000000001</v>
      </c>
      <c r="I18171">
        <v>0.25</v>
      </c>
      <c r="J18171">
        <v>18</v>
      </c>
      <c r="K18171" t="s">
        <v>15</v>
      </c>
      <c r="L18171" t="s">
        <v>34</v>
      </c>
      <c r="M18171" t="s">
        <v>21</v>
      </c>
    </row>
    <row r="18172" spans="1:13">
      <c r="A18172" s="6">
        <v>45288</v>
      </c>
      <c r="B18172" t="s">
        <v>29</v>
      </c>
      <c r="C18172" t="s">
        <v>14</v>
      </c>
      <c r="D18172">
        <v>25</v>
      </c>
      <c r="E18172">
        <v>55.25</v>
      </c>
      <c r="F18172">
        <v>1381.31</v>
      </c>
      <c r="G18172">
        <v>336.17</v>
      </c>
      <c r="H18172">
        <v>0.24299999999999999</v>
      </c>
      <c r="I18172">
        <v>0.27</v>
      </c>
      <c r="J18172">
        <v>17</v>
      </c>
      <c r="K18172" t="s">
        <v>26</v>
      </c>
      <c r="L18172" t="s">
        <v>34</v>
      </c>
      <c r="M18172" t="s">
        <v>21</v>
      </c>
    </row>
    <row r="18173" spans="1:13">
      <c r="A18173" s="6">
        <v>45288</v>
      </c>
      <c r="B18173" t="s">
        <v>29</v>
      </c>
      <c r="C18173" t="s">
        <v>18</v>
      </c>
      <c r="D18173">
        <v>19</v>
      </c>
      <c r="E18173">
        <v>57.37</v>
      </c>
      <c r="F18173">
        <v>1090.07</v>
      </c>
      <c r="G18173">
        <v>208.3</v>
      </c>
      <c r="H18173">
        <v>0.191</v>
      </c>
      <c r="I18173">
        <v>0.02</v>
      </c>
      <c r="J18173">
        <v>9</v>
      </c>
      <c r="K18173" t="s">
        <v>15</v>
      </c>
      <c r="L18173" t="s">
        <v>34</v>
      </c>
      <c r="M18173" t="s">
        <v>17</v>
      </c>
    </row>
    <row r="18174" spans="1:13">
      <c r="A18174" s="6">
        <v>45288</v>
      </c>
      <c r="B18174" t="s">
        <v>29</v>
      </c>
      <c r="C18174" t="s">
        <v>19</v>
      </c>
      <c r="D18174">
        <v>30</v>
      </c>
      <c r="E18174">
        <v>177.74</v>
      </c>
      <c r="F18174">
        <v>5332.15</v>
      </c>
      <c r="G18174">
        <v>1755.42</v>
      </c>
      <c r="H18174">
        <v>0.32900000000000001</v>
      </c>
      <c r="I18174">
        <v>0.28999999999999998</v>
      </c>
      <c r="J18174">
        <v>12</v>
      </c>
      <c r="K18174" t="s">
        <v>26</v>
      </c>
      <c r="L18174" t="s">
        <v>34</v>
      </c>
      <c r="M18174" t="s">
        <v>17</v>
      </c>
    </row>
    <row r="18175" spans="1:13">
      <c r="A18175" s="6">
        <v>45288</v>
      </c>
      <c r="B18175" t="s">
        <v>29</v>
      </c>
      <c r="C18175" t="s">
        <v>20</v>
      </c>
      <c r="D18175">
        <v>16</v>
      </c>
      <c r="E18175">
        <v>141.47</v>
      </c>
      <c r="F18175">
        <v>2263.58</v>
      </c>
      <c r="G18175">
        <v>684.29</v>
      </c>
      <c r="H18175">
        <v>0.30199999999999999</v>
      </c>
      <c r="I18175">
        <v>0.18</v>
      </c>
      <c r="J18175">
        <v>16</v>
      </c>
      <c r="K18175" t="s">
        <v>26</v>
      </c>
      <c r="L18175" t="s">
        <v>34</v>
      </c>
      <c r="M18175" t="s">
        <v>21</v>
      </c>
    </row>
    <row r="18176" spans="1:13">
      <c r="A18176" s="6">
        <v>45288</v>
      </c>
      <c r="B18176" t="s">
        <v>29</v>
      </c>
      <c r="C18176" t="s">
        <v>22</v>
      </c>
      <c r="D18176">
        <v>24</v>
      </c>
      <c r="E18176">
        <v>185.19</v>
      </c>
      <c r="F18176">
        <v>4444.54</v>
      </c>
      <c r="G18176">
        <v>1383.22</v>
      </c>
      <c r="H18176">
        <v>0.311</v>
      </c>
      <c r="I18176">
        <v>0.22</v>
      </c>
      <c r="J18176">
        <v>12</v>
      </c>
      <c r="K18176" t="s">
        <v>26</v>
      </c>
      <c r="L18176" t="s">
        <v>34</v>
      </c>
      <c r="M18176" t="s">
        <v>21</v>
      </c>
    </row>
    <row r="18177" spans="1:13">
      <c r="A18177" s="6">
        <v>45289</v>
      </c>
      <c r="B18177" t="s">
        <v>13</v>
      </c>
      <c r="C18177" t="s">
        <v>14</v>
      </c>
      <c r="D18177">
        <v>17</v>
      </c>
      <c r="E18177">
        <v>22.81</v>
      </c>
      <c r="F18177">
        <v>387.74</v>
      </c>
      <c r="G18177">
        <v>120.35</v>
      </c>
      <c r="H18177">
        <v>0.31</v>
      </c>
      <c r="I18177">
        <v>0.13</v>
      </c>
      <c r="J18177">
        <v>12</v>
      </c>
      <c r="K18177" t="s">
        <v>26</v>
      </c>
      <c r="L18177" t="s">
        <v>35</v>
      </c>
      <c r="M18177" t="s">
        <v>21</v>
      </c>
    </row>
    <row r="18178" spans="1:13">
      <c r="A18178" s="6">
        <v>45289</v>
      </c>
      <c r="B18178" t="s">
        <v>13</v>
      </c>
      <c r="C18178" t="s">
        <v>18</v>
      </c>
      <c r="D18178">
        <v>16</v>
      </c>
      <c r="E18178">
        <v>166.51</v>
      </c>
      <c r="F18178">
        <v>2664.17</v>
      </c>
      <c r="G18178">
        <v>834.21</v>
      </c>
      <c r="H18178">
        <v>0.313</v>
      </c>
      <c r="I18178">
        <v>7.0000000000000007E-2</v>
      </c>
      <c r="J18178">
        <v>20</v>
      </c>
      <c r="K18178" t="s">
        <v>25</v>
      </c>
      <c r="L18178" t="s">
        <v>35</v>
      </c>
      <c r="M18178" t="s">
        <v>17</v>
      </c>
    </row>
    <row r="18179" spans="1:13">
      <c r="A18179" s="6">
        <v>45289</v>
      </c>
      <c r="B18179" t="s">
        <v>13</v>
      </c>
      <c r="C18179" t="s">
        <v>19</v>
      </c>
      <c r="D18179">
        <v>17</v>
      </c>
      <c r="E18179">
        <v>160.16</v>
      </c>
      <c r="F18179">
        <v>2722.64</v>
      </c>
      <c r="G18179">
        <v>933.01</v>
      </c>
      <c r="H18179">
        <v>0.34300000000000003</v>
      </c>
      <c r="I18179">
        <v>0.23</v>
      </c>
      <c r="J18179">
        <v>24</v>
      </c>
      <c r="K18179" t="s">
        <v>15</v>
      </c>
      <c r="L18179" t="s">
        <v>35</v>
      </c>
      <c r="M18179" t="s">
        <v>21</v>
      </c>
    </row>
    <row r="18180" spans="1:13">
      <c r="A18180" s="6">
        <v>45289</v>
      </c>
      <c r="B18180" t="s">
        <v>13</v>
      </c>
      <c r="C18180" t="s">
        <v>20</v>
      </c>
      <c r="D18180">
        <v>16</v>
      </c>
      <c r="E18180">
        <v>22.94</v>
      </c>
      <c r="F18180">
        <v>366.98</v>
      </c>
      <c r="G18180">
        <v>134.08000000000001</v>
      </c>
      <c r="H18180">
        <v>0.36499999999999999</v>
      </c>
      <c r="I18180">
        <v>0.05</v>
      </c>
      <c r="J18180">
        <v>22</v>
      </c>
      <c r="K18180" t="s">
        <v>26</v>
      </c>
      <c r="L18180" t="s">
        <v>35</v>
      </c>
      <c r="M18180" t="s">
        <v>21</v>
      </c>
    </row>
    <row r="18181" spans="1:13">
      <c r="A18181" s="6">
        <v>45289</v>
      </c>
      <c r="B18181" t="s">
        <v>13</v>
      </c>
      <c r="C18181" t="s">
        <v>22</v>
      </c>
      <c r="D18181">
        <v>20</v>
      </c>
      <c r="E18181">
        <v>144.80000000000001</v>
      </c>
      <c r="F18181">
        <v>2895.97</v>
      </c>
      <c r="G18181">
        <v>840.27</v>
      </c>
      <c r="H18181">
        <v>0.28999999999999998</v>
      </c>
      <c r="I18181">
        <v>0.02</v>
      </c>
      <c r="J18181">
        <v>20</v>
      </c>
      <c r="K18181" t="s">
        <v>26</v>
      </c>
      <c r="L18181" t="s">
        <v>35</v>
      </c>
      <c r="M18181" t="s">
        <v>21</v>
      </c>
    </row>
    <row r="18182" spans="1:13">
      <c r="A18182" s="6">
        <v>45289</v>
      </c>
      <c r="B18182" t="s">
        <v>24</v>
      </c>
      <c r="C18182" t="s">
        <v>14</v>
      </c>
      <c r="D18182">
        <v>14</v>
      </c>
      <c r="E18182">
        <v>20.95</v>
      </c>
      <c r="F18182">
        <v>293.33999999999997</v>
      </c>
      <c r="G18182">
        <v>116.59</v>
      </c>
      <c r="H18182">
        <v>0.39700000000000002</v>
      </c>
      <c r="I18182">
        <v>0.27</v>
      </c>
      <c r="J18182">
        <v>16</v>
      </c>
      <c r="K18182" t="s">
        <v>26</v>
      </c>
      <c r="L18182" t="s">
        <v>35</v>
      </c>
      <c r="M18182" t="s">
        <v>17</v>
      </c>
    </row>
    <row r="18183" spans="1:13">
      <c r="A18183" s="6">
        <v>45289</v>
      </c>
      <c r="B18183" t="s">
        <v>24</v>
      </c>
      <c r="C18183" t="s">
        <v>18</v>
      </c>
      <c r="D18183">
        <v>18</v>
      </c>
      <c r="E18183">
        <v>82.73</v>
      </c>
      <c r="F18183">
        <v>1489.11</v>
      </c>
      <c r="G18183">
        <v>505.77</v>
      </c>
      <c r="H18183">
        <v>0.34</v>
      </c>
      <c r="I18183">
        <v>0.09</v>
      </c>
      <c r="J18183">
        <v>13</v>
      </c>
      <c r="K18183" t="s">
        <v>23</v>
      </c>
      <c r="L18183" t="s">
        <v>35</v>
      </c>
      <c r="M18183" t="s">
        <v>21</v>
      </c>
    </row>
    <row r="18184" spans="1:13">
      <c r="A18184" s="6">
        <v>45289</v>
      </c>
      <c r="B18184" t="s">
        <v>24</v>
      </c>
      <c r="C18184" t="s">
        <v>19</v>
      </c>
      <c r="D18184">
        <v>21</v>
      </c>
      <c r="E18184">
        <v>75.400000000000006</v>
      </c>
      <c r="F18184">
        <v>1583.47</v>
      </c>
      <c r="G18184">
        <v>397.71</v>
      </c>
      <c r="H18184">
        <v>0.251</v>
      </c>
      <c r="I18184">
        <v>0.13</v>
      </c>
      <c r="J18184">
        <v>21</v>
      </c>
      <c r="K18184" t="s">
        <v>26</v>
      </c>
      <c r="L18184" t="s">
        <v>35</v>
      </c>
      <c r="M18184" t="s">
        <v>17</v>
      </c>
    </row>
    <row r="18185" spans="1:13">
      <c r="A18185" s="6">
        <v>45289</v>
      </c>
      <c r="B18185" t="s">
        <v>24</v>
      </c>
      <c r="C18185" t="s">
        <v>20</v>
      </c>
      <c r="D18185">
        <v>26</v>
      </c>
      <c r="E18185">
        <v>20.25</v>
      </c>
      <c r="F18185">
        <v>526.6</v>
      </c>
      <c r="G18185">
        <v>155.54</v>
      </c>
      <c r="H18185">
        <v>0.29499999999999998</v>
      </c>
      <c r="I18185">
        <v>0.16</v>
      </c>
      <c r="J18185">
        <v>15</v>
      </c>
      <c r="K18185" t="s">
        <v>26</v>
      </c>
      <c r="L18185" t="s">
        <v>35</v>
      </c>
      <c r="M18185" t="s">
        <v>21</v>
      </c>
    </row>
    <row r="18186" spans="1:13">
      <c r="A18186" s="6">
        <v>45289</v>
      </c>
      <c r="B18186" t="s">
        <v>24</v>
      </c>
      <c r="C18186" t="s">
        <v>22</v>
      </c>
      <c r="D18186">
        <v>21</v>
      </c>
      <c r="E18186">
        <v>150.61000000000001</v>
      </c>
      <c r="F18186">
        <v>3162.78</v>
      </c>
      <c r="G18186">
        <v>725.84</v>
      </c>
      <c r="H18186">
        <v>0.22900000000000001</v>
      </c>
      <c r="I18186">
        <v>0.2</v>
      </c>
      <c r="J18186">
        <v>17</v>
      </c>
      <c r="K18186" t="s">
        <v>26</v>
      </c>
      <c r="L18186" t="s">
        <v>35</v>
      </c>
      <c r="M18186" t="s">
        <v>17</v>
      </c>
    </row>
    <row r="18187" spans="1:13">
      <c r="A18187" s="6">
        <v>45289</v>
      </c>
      <c r="B18187" t="s">
        <v>27</v>
      </c>
      <c r="C18187" t="s">
        <v>14</v>
      </c>
      <c r="D18187">
        <v>18</v>
      </c>
      <c r="E18187">
        <v>101.23</v>
      </c>
      <c r="F18187">
        <v>1822.08</v>
      </c>
      <c r="G18187">
        <v>479.5</v>
      </c>
      <c r="H18187">
        <v>0.26300000000000001</v>
      </c>
      <c r="I18187">
        <v>0.21</v>
      </c>
      <c r="J18187">
        <v>15</v>
      </c>
      <c r="K18187" t="s">
        <v>15</v>
      </c>
      <c r="L18187" t="s">
        <v>35</v>
      </c>
      <c r="M18187" t="s">
        <v>21</v>
      </c>
    </row>
    <row r="18188" spans="1:13">
      <c r="A18188" s="6">
        <v>45289</v>
      </c>
      <c r="B18188" t="s">
        <v>27</v>
      </c>
      <c r="C18188" t="s">
        <v>18</v>
      </c>
      <c r="D18188">
        <v>24</v>
      </c>
      <c r="E18188">
        <v>69.95</v>
      </c>
      <c r="F18188">
        <v>1678.8</v>
      </c>
      <c r="G18188">
        <v>619.13</v>
      </c>
      <c r="H18188">
        <v>0.36899999999999999</v>
      </c>
      <c r="I18188">
        <v>0.12</v>
      </c>
      <c r="J18188">
        <v>7</v>
      </c>
      <c r="K18188" t="s">
        <v>15</v>
      </c>
      <c r="L18188" t="s">
        <v>35</v>
      </c>
      <c r="M18188" t="s">
        <v>21</v>
      </c>
    </row>
    <row r="18189" spans="1:13">
      <c r="A18189" s="6">
        <v>45289</v>
      </c>
      <c r="B18189" t="s">
        <v>27</v>
      </c>
      <c r="C18189" t="s">
        <v>19</v>
      </c>
      <c r="D18189">
        <v>27</v>
      </c>
      <c r="E18189">
        <v>196.76</v>
      </c>
      <c r="F18189">
        <v>5312.6</v>
      </c>
      <c r="G18189">
        <v>1937.51</v>
      </c>
      <c r="H18189">
        <v>0.36499999999999999</v>
      </c>
      <c r="I18189">
        <v>0.13</v>
      </c>
      <c r="J18189">
        <v>8</v>
      </c>
      <c r="K18189" t="s">
        <v>26</v>
      </c>
      <c r="L18189" t="s">
        <v>35</v>
      </c>
      <c r="M18189" t="s">
        <v>17</v>
      </c>
    </row>
    <row r="18190" spans="1:13">
      <c r="A18190" s="6">
        <v>45289</v>
      </c>
      <c r="B18190" t="s">
        <v>27</v>
      </c>
      <c r="C18190" t="s">
        <v>20</v>
      </c>
      <c r="D18190">
        <v>27</v>
      </c>
      <c r="E18190">
        <v>16.239999999999998</v>
      </c>
      <c r="F18190">
        <v>438.35</v>
      </c>
      <c r="G18190">
        <v>191.6</v>
      </c>
      <c r="H18190">
        <v>0.437</v>
      </c>
      <c r="I18190">
        <v>0.2</v>
      </c>
      <c r="J18190">
        <v>13</v>
      </c>
      <c r="K18190" t="s">
        <v>23</v>
      </c>
      <c r="L18190" t="s">
        <v>35</v>
      </c>
      <c r="M18190" t="s">
        <v>17</v>
      </c>
    </row>
    <row r="18191" spans="1:13">
      <c r="A18191" s="6">
        <v>45289</v>
      </c>
      <c r="B18191" t="s">
        <v>27</v>
      </c>
      <c r="C18191" t="s">
        <v>22</v>
      </c>
      <c r="D18191">
        <v>21</v>
      </c>
      <c r="E18191">
        <v>159.38</v>
      </c>
      <c r="F18191">
        <v>3346.89</v>
      </c>
      <c r="G18191">
        <v>1179.3599999999999</v>
      </c>
      <c r="H18191">
        <v>0.35199999999999998</v>
      </c>
      <c r="I18191">
        <v>0.05</v>
      </c>
      <c r="J18191">
        <v>18</v>
      </c>
      <c r="K18191" t="s">
        <v>26</v>
      </c>
      <c r="L18191" t="s">
        <v>35</v>
      </c>
      <c r="M18191" t="s">
        <v>21</v>
      </c>
    </row>
    <row r="18192" spans="1:13">
      <c r="A18192" s="6">
        <v>45289</v>
      </c>
      <c r="B18192" t="s">
        <v>28</v>
      </c>
      <c r="C18192" t="s">
        <v>14</v>
      </c>
      <c r="D18192">
        <v>24</v>
      </c>
      <c r="E18192">
        <v>44.31</v>
      </c>
      <c r="F18192">
        <v>1063.3900000000001</v>
      </c>
      <c r="G18192">
        <v>309.47000000000003</v>
      </c>
      <c r="H18192">
        <v>0.29099999999999998</v>
      </c>
      <c r="I18192">
        <v>0.18</v>
      </c>
      <c r="J18192">
        <v>16</v>
      </c>
      <c r="K18192" t="s">
        <v>26</v>
      </c>
      <c r="L18192" t="s">
        <v>35</v>
      </c>
      <c r="M18192" t="s">
        <v>17</v>
      </c>
    </row>
    <row r="18193" spans="1:13">
      <c r="A18193" s="6">
        <v>45289</v>
      </c>
      <c r="B18193" t="s">
        <v>28</v>
      </c>
      <c r="C18193" t="s">
        <v>18</v>
      </c>
      <c r="D18193">
        <v>23</v>
      </c>
      <c r="E18193">
        <v>115.77</v>
      </c>
      <c r="F18193">
        <v>2662.76</v>
      </c>
      <c r="G18193">
        <v>890.41</v>
      </c>
      <c r="H18193">
        <v>0.33400000000000002</v>
      </c>
      <c r="I18193">
        <v>0.23</v>
      </c>
      <c r="J18193">
        <v>12</v>
      </c>
      <c r="K18193" t="s">
        <v>15</v>
      </c>
      <c r="L18193" t="s">
        <v>35</v>
      </c>
      <c r="M18193" t="s">
        <v>21</v>
      </c>
    </row>
    <row r="18194" spans="1:13">
      <c r="A18194" s="6">
        <v>45289</v>
      </c>
      <c r="B18194" t="s">
        <v>28</v>
      </c>
      <c r="C18194" t="s">
        <v>19</v>
      </c>
      <c r="D18194">
        <v>21</v>
      </c>
      <c r="E18194">
        <v>186.22</v>
      </c>
      <c r="F18194">
        <v>3910.61</v>
      </c>
      <c r="G18194">
        <v>1012.58</v>
      </c>
      <c r="H18194">
        <v>0.25900000000000001</v>
      </c>
      <c r="I18194">
        <v>0.03</v>
      </c>
      <c r="J18194">
        <v>17</v>
      </c>
      <c r="K18194" t="s">
        <v>25</v>
      </c>
      <c r="L18194" t="s">
        <v>35</v>
      </c>
      <c r="M18194" t="s">
        <v>21</v>
      </c>
    </row>
    <row r="18195" spans="1:13">
      <c r="A18195" s="6">
        <v>45289</v>
      </c>
      <c r="B18195" t="s">
        <v>28</v>
      </c>
      <c r="C18195" t="s">
        <v>20</v>
      </c>
      <c r="D18195">
        <v>15</v>
      </c>
      <c r="E18195">
        <v>38.049999999999997</v>
      </c>
      <c r="F18195">
        <v>570.74</v>
      </c>
      <c r="G18195">
        <v>143.86000000000001</v>
      </c>
      <c r="H18195">
        <v>0.252</v>
      </c>
      <c r="I18195">
        <v>0.24</v>
      </c>
      <c r="J18195">
        <v>19</v>
      </c>
      <c r="K18195" t="s">
        <v>26</v>
      </c>
      <c r="L18195" t="s">
        <v>35</v>
      </c>
      <c r="M18195" t="s">
        <v>21</v>
      </c>
    </row>
    <row r="18196" spans="1:13">
      <c r="A18196" s="6">
        <v>45289</v>
      </c>
      <c r="B18196" t="s">
        <v>28</v>
      </c>
      <c r="C18196" t="s">
        <v>22</v>
      </c>
      <c r="D18196">
        <v>22</v>
      </c>
      <c r="E18196">
        <v>170.55</v>
      </c>
      <c r="F18196">
        <v>3752.02</v>
      </c>
      <c r="G18196">
        <v>1474.04</v>
      </c>
      <c r="H18196">
        <v>0.39300000000000002</v>
      </c>
      <c r="I18196">
        <v>0.21</v>
      </c>
      <c r="J18196">
        <v>21</v>
      </c>
      <c r="K18196" t="s">
        <v>15</v>
      </c>
      <c r="L18196" t="s">
        <v>35</v>
      </c>
      <c r="M18196" t="s">
        <v>21</v>
      </c>
    </row>
    <row r="18197" spans="1:13">
      <c r="A18197" s="6">
        <v>45289</v>
      </c>
      <c r="B18197" t="s">
        <v>29</v>
      </c>
      <c r="C18197" t="s">
        <v>14</v>
      </c>
      <c r="D18197">
        <v>24</v>
      </c>
      <c r="E18197">
        <v>186.88</v>
      </c>
      <c r="F18197">
        <v>4485.01</v>
      </c>
      <c r="G18197">
        <v>1481.8</v>
      </c>
      <c r="H18197">
        <v>0.33</v>
      </c>
      <c r="I18197">
        <v>0.23</v>
      </c>
      <c r="J18197">
        <v>19</v>
      </c>
      <c r="K18197" t="s">
        <v>23</v>
      </c>
      <c r="L18197" t="s">
        <v>35</v>
      </c>
      <c r="M18197" t="s">
        <v>17</v>
      </c>
    </row>
    <row r="18198" spans="1:13">
      <c r="A18198" s="6">
        <v>45289</v>
      </c>
      <c r="B18198" t="s">
        <v>29</v>
      </c>
      <c r="C18198" t="s">
        <v>18</v>
      </c>
      <c r="D18198">
        <v>25</v>
      </c>
      <c r="E18198">
        <v>189.88</v>
      </c>
      <c r="F18198">
        <v>4747.04</v>
      </c>
      <c r="G18198">
        <v>1333.05</v>
      </c>
      <c r="H18198">
        <v>0.28100000000000003</v>
      </c>
      <c r="I18198">
        <v>0.09</v>
      </c>
      <c r="J18198">
        <v>15</v>
      </c>
      <c r="K18198" t="s">
        <v>26</v>
      </c>
      <c r="L18198" t="s">
        <v>35</v>
      </c>
      <c r="M18198" t="s">
        <v>17</v>
      </c>
    </row>
    <row r="18199" spans="1:13">
      <c r="A18199" s="6">
        <v>45289</v>
      </c>
      <c r="B18199" t="s">
        <v>29</v>
      </c>
      <c r="C18199" t="s">
        <v>19</v>
      </c>
      <c r="D18199">
        <v>19</v>
      </c>
      <c r="E18199">
        <v>86.4</v>
      </c>
      <c r="F18199">
        <v>1641.58</v>
      </c>
      <c r="G18199">
        <v>466.8</v>
      </c>
      <c r="H18199">
        <v>0.28399999999999997</v>
      </c>
      <c r="I18199">
        <v>0.15</v>
      </c>
      <c r="J18199">
        <v>14</v>
      </c>
      <c r="K18199" t="s">
        <v>25</v>
      </c>
      <c r="L18199" t="s">
        <v>35</v>
      </c>
      <c r="M18199" t="s">
        <v>17</v>
      </c>
    </row>
    <row r="18200" spans="1:13">
      <c r="A18200" s="6">
        <v>45289</v>
      </c>
      <c r="B18200" t="s">
        <v>29</v>
      </c>
      <c r="C18200" t="s">
        <v>20</v>
      </c>
      <c r="D18200">
        <v>19</v>
      </c>
      <c r="E18200">
        <v>142.07</v>
      </c>
      <c r="F18200">
        <v>2699.32</v>
      </c>
      <c r="G18200">
        <v>883.74</v>
      </c>
      <c r="H18200">
        <v>0.32700000000000001</v>
      </c>
      <c r="I18200">
        <v>0.04</v>
      </c>
      <c r="J18200">
        <v>13</v>
      </c>
      <c r="K18200" t="s">
        <v>25</v>
      </c>
      <c r="L18200" t="s">
        <v>35</v>
      </c>
      <c r="M18200" t="s">
        <v>17</v>
      </c>
    </row>
    <row r="18201" spans="1:13">
      <c r="A18201" s="6">
        <v>45289</v>
      </c>
      <c r="B18201" t="s">
        <v>29</v>
      </c>
      <c r="C18201" t="s">
        <v>22</v>
      </c>
      <c r="D18201">
        <v>25</v>
      </c>
      <c r="E18201">
        <v>13.81</v>
      </c>
      <c r="F18201">
        <v>345.21</v>
      </c>
      <c r="G18201">
        <v>100.48</v>
      </c>
      <c r="H18201">
        <v>0.29099999999999998</v>
      </c>
      <c r="I18201">
        <v>0.28000000000000003</v>
      </c>
      <c r="J18201">
        <v>11</v>
      </c>
      <c r="K18201" t="s">
        <v>25</v>
      </c>
      <c r="L18201" t="s">
        <v>35</v>
      </c>
      <c r="M18201" t="s">
        <v>21</v>
      </c>
    </row>
    <row r="18202" spans="1:13">
      <c r="A18202" s="6">
        <v>45290</v>
      </c>
      <c r="B18202" t="s">
        <v>13</v>
      </c>
      <c r="C18202" t="s">
        <v>14</v>
      </c>
      <c r="D18202">
        <v>26</v>
      </c>
      <c r="E18202">
        <v>39.880000000000003</v>
      </c>
      <c r="F18202">
        <v>1036.97</v>
      </c>
      <c r="G18202">
        <v>271.63</v>
      </c>
      <c r="H18202">
        <v>0.26200000000000001</v>
      </c>
      <c r="I18202">
        <v>0.27</v>
      </c>
      <c r="J18202">
        <v>12</v>
      </c>
      <c r="K18202" t="s">
        <v>23</v>
      </c>
      <c r="L18202" t="s">
        <v>16</v>
      </c>
      <c r="M18202" t="s">
        <v>21</v>
      </c>
    </row>
    <row r="18203" spans="1:13">
      <c r="A18203" s="6">
        <v>45290</v>
      </c>
      <c r="B18203" t="s">
        <v>13</v>
      </c>
      <c r="C18203" t="s">
        <v>18</v>
      </c>
      <c r="D18203">
        <v>20</v>
      </c>
      <c r="E18203">
        <v>27.55</v>
      </c>
      <c r="F18203">
        <v>550.91</v>
      </c>
      <c r="G18203">
        <v>174.09</v>
      </c>
      <c r="H18203">
        <v>0.316</v>
      </c>
      <c r="I18203">
        <v>0.2</v>
      </c>
      <c r="J18203">
        <v>13</v>
      </c>
      <c r="K18203" t="s">
        <v>25</v>
      </c>
      <c r="L18203" t="s">
        <v>16</v>
      </c>
      <c r="M18203" t="s">
        <v>17</v>
      </c>
    </row>
    <row r="18204" spans="1:13">
      <c r="A18204" s="6">
        <v>45290</v>
      </c>
      <c r="B18204" t="s">
        <v>13</v>
      </c>
      <c r="C18204" t="s">
        <v>19</v>
      </c>
      <c r="D18204">
        <v>28</v>
      </c>
      <c r="E18204">
        <v>73.84</v>
      </c>
      <c r="F18204">
        <v>2067.65</v>
      </c>
      <c r="G18204">
        <v>452.6</v>
      </c>
      <c r="H18204">
        <v>0.219</v>
      </c>
      <c r="I18204">
        <v>0.02</v>
      </c>
      <c r="J18204">
        <v>17</v>
      </c>
      <c r="K18204" t="s">
        <v>15</v>
      </c>
      <c r="L18204" t="s">
        <v>16</v>
      </c>
      <c r="M18204" t="s">
        <v>21</v>
      </c>
    </row>
    <row r="18205" spans="1:13">
      <c r="A18205" s="6">
        <v>45290</v>
      </c>
      <c r="B18205" t="s">
        <v>13</v>
      </c>
      <c r="C18205" t="s">
        <v>20</v>
      </c>
      <c r="D18205">
        <v>20</v>
      </c>
      <c r="E18205">
        <v>138.52000000000001</v>
      </c>
      <c r="F18205">
        <v>2770.41</v>
      </c>
      <c r="G18205">
        <v>718.6</v>
      </c>
      <c r="H18205">
        <v>0.25900000000000001</v>
      </c>
      <c r="I18205">
        <v>0.28999999999999998</v>
      </c>
      <c r="J18205">
        <v>9</v>
      </c>
      <c r="K18205" t="s">
        <v>26</v>
      </c>
      <c r="L18205" t="s">
        <v>16</v>
      </c>
      <c r="M18205" t="s">
        <v>17</v>
      </c>
    </row>
    <row r="18206" spans="1:13">
      <c r="A18206" s="6">
        <v>45290</v>
      </c>
      <c r="B18206" t="s">
        <v>13</v>
      </c>
      <c r="C18206" t="s">
        <v>22</v>
      </c>
      <c r="D18206">
        <v>28</v>
      </c>
      <c r="E18206">
        <v>94.04</v>
      </c>
      <c r="F18206">
        <v>2633.05</v>
      </c>
      <c r="G18206">
        <v>898.82</v>
      </c>
      <c r="H18206">
        <v>0.34100000000000003</v>
      </c>
      <c r="I18206">
        <v>0.04</v>
      </c>
      <c r="J18206">
        <v>20</v>
      </c>
      <c r="K18206" t="s">
        <v>25</v>
      </c>
      <c r="L18206" t="s">
        <v>16</v>
      </c>
      <c r="M18206" t="s">
        <v>21</v>
      </c>
    </row>
    <row r="18207" spans="1:13">
      <c r="A18207" s="6">
        <v>45290</v>
      </c>
      <c r="B18207" t="s">
        <v>24</v>
      </c>
      <c r="C18207" t="s">
        <v>14</v>
      </c>
      <c r="D18207">
        <v>14</v>
      </c>
      <c r="E18207">
        <v>181.14</v>
      </c>
      <c r="F18207">
        <v>2535.9699999999998</v>
      </c>
      <c r="G18207">
        <v>677.34</v>
      </c>
      <c r="H18207">
        <v>0.26700000000000002</v>
      </c>
      <c r="I18207">
        <v>0.3</v>
      </c>
      <c r="J18207">
        <v>20</v>
      </c>
      <c r="K18207" t="s">
        <v>25</v>
      </c>
      <c r="L18207" t="s">
        <v>16</v>
      </c>
      <c r="M18207" t="s">
        <v>17</v>
      </c>
    </row>
    <row r="18208" spans="1:13">
      <c r="A18208" s="6">
        <v>45290</v>
      </c>
      <c r="B18208" t="s">
        <v>24</v>
      </c>
      <c r="C18208" t="s">
        <v>18</v>
      </c>
      <c r="D18208">
        <v>12</v>
      </c>
      <c r="E18208">
        <v>146.46</v>
      </c>
      <c r="F18208">
        <v>1757.54</v>
      </c>
      <c r="G18208">
        <v>547.44000000000005</v>
      </c>
      <c r="H18208">
        <v>0.311</v>
      </c>
      <c r="I18208">
        <v>0.08</v>
      </c>
      <c r="J18208">
        <v>14</v>
      </c>
      <c r="K18208" t="s">
        <v>23</v>
      </c>
      <c r="L18208" t="s">
        <v>16</v>
      </c>
      <c r="M18208" t="s">
        <v>17</v>
      </c>
    </row>
    <row r="18209" spans="1:13">
      <c r="A18209" s="6">
        <v>45290</v>
      </c>
      <c r="B18209" t="s">
        <v>24</v>
      </c>
      <c r="C18209" t="s">
        <v>19</v>
      </c>
      <c r="D18209">
        <v>21</v>
      </c>
      <c r="E18209">
        <v>97.84</v>
      </c>
      <c r="F18209">
        <v>2054.67</v>
      </c>
      <c r="G18209">
        <v>661.73</v>
      </c>
      <c r="H18209">
        <v>0.32200000000000001</v>
      </c>
      <c r="I18209">
        <v>0.19</v>
      </c>
      <c r="J18209">
        <v>13</v>
      </c>
      <c r="K18209" t="s">
        <v>23</v>
      </c>
      <c r="L18209" t="s">
        <v>16</v>
      </c>
      <c r="M18209" t="s">
        <v>17</v>
      </c>
    </row>
    <row r="18210" spans="1:13">
      <c r="A18210" s="6">
        <v>45290</v>
      </c>
      <c r="B18210" t="s">
        <v>24</v>
      </c>
      <c r="C18210" t="s">
        <v>20</v>
      </c>
      <c r="D18210">
        <v>24</v>
      </c>
      <c r="E18210">
        <v>169.2</v>
      </c>
      <c r="F18210">
        <v>4060.73</v>
      </c>
      <c r="G18210">
        <v>1204.29</v>
      </c>
      <c r="H18210">
        <v>0.29699999999999999</v>
      </c>
      <c r="I18210">
        <v>0.1</v>
      </c>
      <c r="J18210">
        <v>14</v>
      </c>
      <c r="K18210" t="s">
        <v>15</v>
      </c>
      <c r="L18210" t="s">
        <v>16</v>
      </c>
      <c r="M18210" t="s">
        <v>17</v>
      </c>
    </row>
    <row r="18211" spans="1:13">
      <c r="A18211" s="6">
        <v>45290</v>
      </c>
      <c r="B18211" t="s">
        <v>24</v>
      </c>
      <c r="C18211" t="s">
        <v>22</v>
      </c>
      <c r="D18211">
        <v>22</v>
      </c>
      <c r="E18211">
        <v>116.73</v>
      </c>
      <c r="F18211">
        <v>2568.06</v>
      </c>
      <c r="G18211">
        <v>869.48</v>
      </c>
      <c r="H18211">
        <v>0.33900000000000002</v>
      </c>
      <c r="I18211">
        <v>0.18</v>
      </c>
      <c r="J18211">
        <v>15</v>
      </c>
      <c r="K18211" t="s">
        <v>23</v>
      </c>
      <c r="L18211" t="s">
        <v>16</v>
      </c>
      <c r="M18211" t="s">
        <v>21</v>
      </c>
    </row>
    <row r="18212" spans="1:13">
      <c r="A18212" s="6">
        <v>45290</v>
      </c>
      <c r="B18212" t="s">
        <v>27</v>
      </c>
      <c r="C18212" t="s">
        <v>14</v>
      </c>
      <c r="D18212">
        <v>18</v>
      </c>
      <c r="E18212">
        <v>78.14</v>
      </c>
      <c r="F18212">
        <v>1406.56</v>
      </c>
      <c r="G18212">
        <v>447.68</v>
      </c>
      <c r="H18212">
        <v>0.318</v>
      </c>
      <c r="I18212">
        <v>0.17</v>
      </c>
      <c r="J18212">
        <v>7</v>
      </c>
      <c r="K18212" t="s">
        <v>26</v>
      </c>
      <c r="L18212" t="s">
        <v>16</v>
      </c>
      <c r="M18212" t="s">
        <v>21</v>
      </c>
    </row>
    <row r="18213" spans="1:13">
      <c r="A18213" s="6">
        <v>45290</v>
      </c>
      <c r="B18213" t="s">
        <v>27</v>
      </c>
      <c r="C18213" t="s">
        <v>18</v>
      </c>
      <c r="D18213">
        <v>17</v>
      </c>
      <c r="E18213">
        <v>59.01</v>
      </c>
      <c r="F18213">
        <v>1003.13</v>
      </c>
      <c r="G18213">
        <v>403.64</v>
      </c>
      <c r="H18213">
        <v>0.40200000000000002</v>
      </c>
      <c r="I18213">
        <v>7.0000000000000007E-2</v>
      </c>
      <c r="J18213">
        <v>16</v>
      </c>
      <c r="K18213" t="s">
        <v>26</v>
      </c>
      <c r="L18213" t="s">
        <v>16</v>
      </c>
      <c r="M18213" t="s">
        <v>17</v>
      </c>
    </row>
    <row r="18214" spans="1:13">
      <c r="A18214" s="6">
        <v>45290</v>
      </c>
      <c r="B18214" t="s">
        <v>27</v>
      </c>
      <c r="C18214" t="s">
        <v>19</v>
      </c>
      <c r="D18214">
        <v>15</v>
      </c>
      <c r="E18214">
        <v>162.41</v>
      </c>
      <c r="F18214">
        <v>2436.21</v>
      </c>
      <c r="G18214">
        <v>700.21</v>
      </c>
      <c r="H18214">
        <v>0.28699999999999998</v>
      </c>
      <c r="I18214">
        <v>0.03</v>
      </c>
      <c r="J18214">
        <v>17</v>
      </c>
      <c r="K18214" t="s">
        <v>25</v>
      </c>
      <c r="L18214" t="s">
        <v>16</v>
      </c>
      <c r="M18214" t="s">
        <v>17</v>
      </c>
    </row>
    <row r="18215" spans="1:13">
      <c r="A18215" s="6">
        <v>45290</v>
      </c>
      <c r="B18215" t="s">
        <v>27</v>
      </c>
      <c r="C18215" t="s">
        <v>20</v>
      </c>
      <c r="D18215">
        <v>19</v>
      </c>
      <c r="E18215">
        <v>45.19</v>
      </c>
      <c r="F18215">
        <v>858.53</v>
      </c>
      <c r="G18215">
        <v>322.41000000000003</v>
      </c>
      <c r="H18215">
        <v>0.376</v>
      </c>
      <c r="I18215">
        <v>0.12</v>
      </c>
      <c r="J18215">
        <v>21</v>
      </c>
      <c r="K18215" t="s">
        <v>25</v>
      </c>
      <c r="L18215" t="s">
        <v>16</v>
      </c>
      <c r="M18215" t="s">
        <v>17</v>
      </c>
    </row>
    <row r="18216" spans="1:13">
      <c r="A18216" s="6">
        <v>45290</v>
      </c>
      <c r="B18216" t="s">
        <v>27</v>
      </c>
      <c r="C18216" t="s">
        <v>22</v>
      </c>
      <c r="D18216">
        <v>33</v>
      </c>
      <c r="E18216">
        <v>117.33</v>
      </c>
      <c r="F18216">
        <v>3871.98</v>
      </c>
      <c r="G18216">
        <v>986.45</v>
      </c>
      <c r="H18216">
        <v>0.255</v>
      </c>
      <c r="I18216">
        <v>0.16</v>
      </c>
      <c r="J18216">
        <v>18</v>
      </c>
      <c r="K18216" t="s">
        <v>26</v>
      </c>
      <c r="L18216" t="s">
        <v>16</v>
      </c>
      <c r="M18216" t="s">
        <v>21</v>
      </c>
    </row>
    <row r="18217" spans="1:13">
      <c r="A18217" s="6">
        <v>45290</v>
      </c>
      <c r="B18217" t="s">
        <v>28</v>
      </c>
      <c r="C18217" t="s">
        <v>14</v>
      </c>
      <c r="D18217">
        <v>20</v>
      </c>
      <c r="E18217">
        <v>31.92</v>
      </c>
      <c r="F18217">
        <v>638.42999999999995</v>
      </c>
      <c r="G18217">
        <v>169.23</v>
      </c>
      <c r="H18217">
        <v>0.26500000000000001</v>
      </c>
      <c r="I18217">
        <v>0.18</v>
      </c>
      <c r="J18217">
        <v>17</v>
      </c>
      <c r="K18217" t="s">
        <v>25</v>
      </c>
      <c r="L18217" t="s">
        <v>16</v>
      </c>
      <c r="M18217" t="s">
        <v>21</v>
      </c>
    </row>
    <row r="18218" spans="1:13">
      <c r="A18218" s="6">
        <v>45290</v>
      </c>
      <c r="B18218" t="s">
        <v>28</v>
      </c>
      <c r="C18218" t="s">
        <v>18</v>
      </c>
      <c r="D18218">
        <v>29</v>
      </c>
      <c r="E18218">
        <v>88.53</v>
      </c>
      <c r="F18218">
        <v>2567.4</v>
      </c>
      <c r="G18218">
        <v>868.41</v>
      </c>
      <c r="H18218">
        <v>0.33800000000000002</v>
      </c>
      <c r="I18218">
        <v>0.28999999999999998</v>
      </c>
      <c r="J18218">
        <v>14</v>
      </c>
      <c r="K18218" t="s">
        <v>25</v>
      </c>
      <c r="L18218" t="s">
        <v>16</v>
      </c>
      <c r="M18218" t="s">
        <v>21</v>
      </c>
    </row>
    <row r="18219" spans="1:13">
      <c r="A18219" s="6">
        <v>45290</v>
      </c>
      <c r="B18219" t="s">
        <v>28</v>
      </c>
      <c r="C18219" t="s">
        <v>19</v>
      </c>
      <c r="D18219">
        <v>24</v>
      </c>
      <c r="E18219">
        <v>63.47</v>
      </c>
      <c r="F18219">
        <v>1523.39</v>
      </c>
      <c r="G18219">
        <v>405.54</v>
      </c>
      <c r="H18219">
        <v>0.26600000000000001</v>
      </c>
      <c r="I18219">
        <v>0.17</v>
      </c>
      <c r="J18219">
        <v>12</v>
      </c>
      <c r="K18219" t="s">
        <v>25</v>
      </c>
      <c r="L18219" t="s">
        <v>16</v>
      </c>
      <c r="M18219" t="s">
        <v>21</v>
      </c>
    </row>
    <row r="18220" spans="1:13">
      <c r="A18220" s="6">
        <v>45290</v>
      </c>
      <c r="B18220" t="s">
        <v>28</v>
      </c>
      <c r="C18220" t="s">
        <v>20</v>
      </c>
      <c r="D18220">
        <v>19</v>
      </c>
      <c r="E18220">
        <v>195.61</v>
      </c>
      <c r="F18220">
        <v>3716.53</v>
      </c>
      <c r="G18220">
        <v>1234.1500000000001</v>
      </c>
      <c r="H18220">
        <v>0.33200000000000002</v>
      </c>
      <c r="I18220">
        <v>0.18</v>
      </c>
      <c r="J18220">
        <v>14</v>
      </c>
      <c r="K18220" t="s">
        <v>25</v>
      </c>
      <c r="L18220" t="s">
        <v>16</v>
      </c>
      <c r="M18220" t="s">
        <v>17</v>
      </c>
    </row>
    <row r="18221" spans="1:13">
      <c r="A18221" s="6">
        <v>45290</v>
      </c>
      <c r="B18221" t="s">
        <v>28</v>
      </c>
      <c r="C18221" t="s">
        <v>22</v>
      </c>
      <c r="D18221">
        <v>14</v>
      </c>
      <c r="E18221">
        <v>24.13</v>
      </c>
      <c r="F18221">
        <v>337.83</v>
      </c>
      <c r="G18221">
        <v>86.26</v>
      </c>
      <c r="H18221">
        <v>0.255</v>
      </c>
      <c r="I18221">
        <v>0.16</v>
      </c>
      <c r="J18221">
        <v>17</v>
      </c>
      <c r="K18221" t="s">
        <v>15</v>
      </c>
      <c r="L18221" t="s">
        <v>16</v>
      </c>
      <c r="M18221" t="s">
        <v>17</v>
      </c>
    </row>
    <row r="18222" spans="1:13">
      <c r="A18222" s="6">
        <v>45290</v>
      </c>
      <c r="B18222" t="s">
        <v>29</v>
      </c>
      <c r="C18222" t="s">
        <v>14</v>
      </c>
      <c r="D18222">
        <v>14</v>
      </c>
      <c r="E18222">
        <v>85.15</v>
      </c>
      <c r="F18222">
        <v>1192.04</v>
      </c>
      <c r="G18222">
        <v>348.13</v>
      </c>
      <c r="H18222">
        <v>0.29199999999999998</v>
      </c>
      <c r="I18222">
        <v>0.2</v>
      </c>
      <c r="J18222">
        <v>17</v>
      </c>
      <c r="K18222" t="s">
        <v>23</v>
      </c>
      <c r="L18222" t="s">
        <v>16</v>
      </c>
      <c r="M18222" t="s">
        <v>21</v>
      </c>
    </row>
    <row r="18223" spans="1:13">
      <c r="A18223" s="6">
        <v>45290</v>
      </c>
      <c r="B18223" t="s">
        <v>29</v>
      </c>
      <c r="C18223" t="s">
        <v>18</v>
      </c>
      <c r="D18223">
        <v>12</v>
      </c>
      <c r="E18223">
        <v>157.74</v>
      </c>
      <c r="F18223">
        <v>1892.93</v>
      </c>
      <c r="G18223">
        <v>739.63</v>
      </c>
      <c r="H18223">
        <v>0.39100000000000001</v>
      </c>
      <c r="I18223">
        <v>0.3</v>
      </c>
      <c r="J18223">
        <v>20</v>
      </c>
      <c r="K18223" t="s">
        <v>25</v>
      </c>
      <c r="L18223" t="s">
        <v>16</v>
      </c>
      <c r="M18223" t="s">
        <v>17</v>
      </c>
    </row>
    <row r="18224" spans="1:13">
      <c r="A18224" s="6">
        <v>45290</v>
      </c>
      <c r="B18224" t="s">
        <v>29</v>
      </c>
      <c r="C18224" t="s">
        <v>19</v>
      </c>
      <c r="D18224">
        <v>19</v>
      </c>
      <c r="E18224">
        <v>63.75</v>
      </c>
      <c r="F18224">
        <v>1211.3399999999999</v>
      </c>
      <c r="G18224">
        <v>406.52</v>
      </c>
      <c r="H18224">
        <v>0.33600000000000002</v>
      </c>
      <c r="I18224">
        <v>0.16</v>
      </c>
      <c r="J18224">
        <v>13</v>
      </c>
      <c r="K18224" t="s">
        <v>15</v>
      </c>
      <c r="L18224" t="s">
        <v>16</v>
      </c>
      <c r="M18224" t="s">
        <v>21</v>
      </c>
    </row>
    <row r="18225" spans="1:13">
      <c r="A18225" s="6">
        <v>45290</v>
      </c>
      <c r="B18225" t="s">
        <v>29</v>
      </c>
      <c r="C18225" t="s">
        <v>20</v>
      </c>
      <c r="D18225">
        <v>19</v>
      </c>
      <c r="E18225">
        <v>24.23</v>
      </c>
      <c r="F18225">
        <v>460.43</v>
      </c>
      <c r="G18225">
        <v>135.75</v>
      </c>
      <c r="H18225">
        <v>0.29499999999999998</v>
      </c>
      <c r="I18225">
        <v>0.22</v>
      </c>
      <c r="J18225">
        <v>7</v>
      </c>
      <c r="K18225" t="s">
        <v>15</v>
      </c>
      <c r="L18225" t="s">
        <v>16</v>
      </c>
      <c r="M18225" t="s">
        <v>21</v>
      </c>
    </row>
    <row r="18226" spans="1:13">
      <c r="A18226" s="6">
        <v>45290</v>
      </c>
      <c r="B18226" t="s">
        <v>29</v>
      </c>
      <c r="C18226" t="s">
        <v>22</v>
      </c>
      <c r="D18226">
        <v>24</v>
      </c>
      <c r="E18226">
        <v>77.97</v>
      </c>
      <c r="F18226">
        <v>1871.36</v>
      </c>
      <c r="G18226">
        <v>557.58000000000004</v>
      </c>
      <c r="H18226">
        <v>0.29799999999999999</v>
      </c>
      <c r="I18226">
        <v>0.14000000000000001</v>
      </c>
      <c r="J18226">
        <v>16</v>
      </c>
      <c r="K18226" t="s">
        <v>15</v>
      </c>
      <c r="L18226" t="s">
        <v>16</v>
      </c>
      <c r="M18226" t="s">
        <v>21</v>
      </c>
    </row>
    <row r="18227" spans="1:13">
      <c r="A18227" s="6">
        <v>45291</v>
      </c>
      <c r="B18227" t="s">
        <v>13</v>
      </c>
      <c r="C18227" t="s">
        <v>14</v>
      </c>
      <c r="D18227">
        <v>22</v>
      </c>
      <c r="E18227">
        <v>172.9</v>
      </c>
      <c r="F18227">
        <v>3803.82</v>
      </c>
      <c r="G18227">
        <v>965.76</v>
      </c>
      <c r="H18227">
        <v>0.254</v>
      </c>
      <c r="I18227">
        <v>0.12</v>
      </c>
      <c r="J18227">
        <v>17</v>
      </c>
      <c r="K18227" t="s">
        <v>26</v>
      </c>
      <c r="L18227" t="s">
        <v>30</v>
      </c>
      <c r="M18227" t="s">
        <v>17</v>
      </c>
    </row>
    <row r="18228" spans="1:13">
      <c r="A18228" s="6">
        <v>45291</v>
      </c>
      <c r="B18228" t="s">
        <v>13</v>
      </c>
      <c r="C18228" t="s">
        <v>18</v>
      </c>
      <c r="D18228">
        <v>16</v>
      </c>
      <c r="E18228">
        <v>37.78</v>
      </c>
      <c r="F18228">
        <v>604.44000000000005</v>
      </c>
      <c r="G18228">
        <v>179.07</v>
      </c>
      <c r="H18228">
        <v>0.29599999999999999</v>
      </c>
      <c r="I18228">
        <v>0.24</v>
      </c>
      <c r="J18228">
        <v>13</v>
      </c>
      <c r="K18228" t="s">
        <v>15</v>
      </c>
      <c r="L18228" t="s">
        <v>30</v>
      </c>
      <c r="M18228" t="s">
        <v>17</v>
      </c>
    </row>
    <row r="18229" spans="1:13">
      <c r="A18229" s="6">
        <v>45291</v>
      </c>
      <c r="B18229" t="s">
        <v>13</v>
      </c>
      <c r="C18229" t="s">
        <v>19</v>
      </c>
      <c r="D18229">
        <v>12</v>
      </c>
      <c r="E18229">
        <v>69.28</v>
      </c>
      <c r="F18229">
        <v>831.33</v>
      </c>
      <c r="G18229">
        <v>256.42</v>
      </c>
      <c r="H18229">
        <v>0.308</v>
      </c>
      <c r="I18229">
        <v>0.15</v>
      </c>
      <c r="J18229">
        <v>8</v>
      </c>
      <c r="K18229" t="s">
        <v>15</v>
      </c>
      <c r="L18229" t="s">
        <v>30</v>
      </c>
      <c r="M18229" t="s">
        <v>17</v>
      </c>
    </row>
    <row r="18230" spans="1:13">
      <c r="A18230" s="6">
        <v>45291</v>
      </c>
      <c r="B18230" t="s">
        <v>13</v>
      </c>
      <c r="C18230" t="s">
        <v>20</v>
      </c>
      <c r="D18230">
        <v>21</v>
      </c>
      <c r="E18230">
        <v>15.84</v>
      </c>
      <c r="F18230">
        <v>332.63</v>
      </c>
      <c r="G18230">
        <v>71.75</v>
      </c>
      <c r="H18230">
        <v>0.216</v>
      </c>
      <c r="I18230">
        <v>0.04</v>
      </c>
      <c r="J18230">
        <v>18</v>
      </c>
      <c r="K18230" t="s">
        <v>25</v>
      </c>
      <c r="L18230" t="s">
        <v>30</v>
      </c>
      <c r="M18230" t="s">
        <v>21</v>
      </c>
    </row>
    <row r="18231" spans="1:13">
      <c r="A18231" s="6">
        <v>45291</v>
      </c>
      <c r="B18231" t="s">
        <v>13</v>
      </c>
      <c r="C18231" t="s">
        <v>22</v>
      </c>
      <c r="D18231">
        <v>21</v>
      </c>
      <c r="E18231">
        <v>29.9</v>
      </c>
      <c r="F18231">
        <v>627.80999999999995</v>
      </c>
      <c r="G18231">
        <v>158.66</v>
      </c>
      <c r="H18231">
        <v>0.253</v>
      </c>
      <c r="I18231">
        <v>0.11</v>
      </c>
      <c r="J18231">
        <v>19</v>
      </c>
      <c r="K18231" t="s">
        <v>26</v>
      </c>
      <c r="L18231" t="s">
        <v>30</v>
      </c>
      <c r="M18231" t="s">
        <v>17</v>
      </c>
    </row>
    <row r="18232" spans="1:13">
      <c r="A18232" s="6">
        <v>45291</v>
      </c>
      <c r="B18232" t="s">
        <v>24</v>
      </c>
      <c r="C18232" t="s">
        <v>14</v>
      </c>
      <c r="D18232">
        <v>15</v>
      </c>
      <c r="E18232">
        <v>118.84</v>
      </c>
      <c r="F18232">
        <v>1782.54</v>
      </c>
      <c r="G18232">
        <v>703.99</v>
      </c>
      <c r="H18232">
        <v>0.39500000000000002</v>
      </c>
      <c r="I18232">
        <v>0</v>
      </c>
      <c r="J18232">
        <v>17</v>
      </c>
      <c r="K18232" t="s">
        <v>26</v>
      </c>
      <c r="L18232" t="s">
        <v>30</v>
      </c>
      <c r="M18232" t="s">
        <v>21</v>
      </c>
    </row>
    <row r="18233" spans="1:13">
      <c r="A18233" s="6">
        <v>45291</v>
      </c>
      <c r="B18233" t="s">
        <v>24</v>
      </c>
      <c r="C18233" t="s">
        <v>18</v>
      </c>
      <c r="D18233">
        <v>21</v>
      </c>
      <c r="E18233">
        <v>147.76</v>
      </c>
      <c r="F18233">
        <v>3103.05</v>
      </c>
      <c r="G18233">
        <v>1159.3900000000001</v>
      </c>
      <c r="H18233">
        <v>0.374</v>
      </c>
      <c r="I18233">
        <v>0.16</v>
      </c>
      <c r="J18233">
        <v>13</v>
      </c>
      <c r="K18233" t="s">
        <v>25</v>
      </c>
      <c r="L18233" t="s">
        <v>30</v>
      </c>
      <c r="M18233" t="s">
        <v>17</v>
      </c>
    </row>
    <row r="18234" spans="1:13">
      <c r="A18234" s="6">
        <v>45291</v>
      </c>
      <c r="B18234" t="s">
        <v>24</v>
      </c>
      <c r="C18234" t="s">
        <v>19</v>
      </c>
      <c r="D18234">
        <v>16</v>
      </c>
      <c r="E18234">
        <v>33.58</v>
      </c>
      <c r="F18234">
        <v>537.33000000000004</v>
      </c>
      <c r="G18234">
        <v>152.97</v>
      </c>
      <c r="H18234">
        <v>0.28499999999999998</v>
      </c>
      <c r="I18234">
        <v>0.17</v>
      </c>
      <c r="J18234">
        <v>19</v>
      </c>
      <c r="K18234" t="s">
        <v>15</v>
      </c>
      <c r="L18234" t="s">
        <v>30</v>
      </c>
      <c r="M18234" t="s">
        <v>21</v>
      </c>
    </row>
    <row r="18235" spans="1:13">
      <c r="A18235" s="6">
        <v>45291</v>
      </c>
      <c r="B18235" t="s">
        <v>24</v>
      </c>
      <c r="C18235" t="s">
        <v>20</v>
      </c>
      <c r="D18235">
        <v>16</v>
      </c>
      <c r="E18235">
        <v>36.99</v>
      </c>
      <c r="F18235">
        <v>591.80999999999995</v>
      </c>
      <c r="G18235">
        <v>194.76</v>
      </c>
      <c r="H18235">
        <v>0.32900000000000001</v>
      </c>
      <c r="I18235">
        <v>0.03</v>
      </c>
      <c r="J18235">
        <v>15</v>
      </c>
      <c r="K18235" t="s">
        <v>25</v>
      </c>
      <c r="L18235" t="s">
        <v>30</v>
      </c>
      <c r="M18235" t="s">
        <v>17</v>
      </c>
    </row>
    <row r="18236" spans="1:13">
      <c r="A18236" s="6">
        <v>45291</v>
      </c>
      <c r="B18236" t="s">
        <v>24</v>
      </c>
      <c r="C18236" t="s">
        <v>22</v>
      </c>
      <c r="D18236">
        <v>15</v>
      </c>
      <c r="E18236">
        <v>82.16</v>
      </c>
      <c r="F18236">
        <v>1232.3800000000001</v>
      </c>
      <c r="G18236">
        <v>384.6</v>
      </c>
      <c r="H18236">
        <v>0.312</v>
      </c>
      <c r="I18236">
        <v>0.16</v>
      </c>
      <c r="J18236">
        <v>19</v>
      </c>
      <c r="K18236" t="s">
        <v>15</v>
      </c>
      <c r="L18236" t="s">
        <v>30</v>
      </c>
      <c r="M18236" t="s">
        <v>17</v>
      </c>
    </row>
    <row r="18237" spans="1:13">
      <c r="A18237" s="6">
        <v>45291</v>
      </c>
      <c r="B18237" t="s">
        <v>27</v>
      </c>
      <c r="C18237" t="s">
        <v>14</v>
      </c>
      <c r="D18237">
        <v>13</v>
      </c>
      <c r="E18237">
        <v>105.2</v>
      </c>
      <c r="F18237">
        <v>1367.66</v>
      </c>
      <c r="G18237">
        <v>389.95</v>
      </c>
      <c r="H18237">
        <v>0.28499999999999998</v>
      </c>
      <c r="I18237">
        <v>0.08</v>
      </c>
      <c r="J18237">
        <v>7</v>
      </c>
      <c r="K18237" t="s">
        <v>26</v>
      </c>
      <c r="L18237" t="s">
        <v>30</v>
      </c>
      <c r="M18237" t="s">
        <v>21</v>
      </c>
    </row>
    <row r="18238" spans="1:13">
      <c r="A18238" s="6">
        <v>45291</v>
      </c>
      <c r="B18238" t="s">
        <v>27</v>
      </c>
      <c r="C18238" t="s">
        <v>18</v>
      </c>
      <c r="D18238">
        <v>15</v>
      </c>
      <c r="E18238">
        <v>56.53</v>
      </c>
      <c r="F18238">
        <v>847.97</v>
      </c>
      <c r="G18238">
        <v>235.46</v>
      </c>
      <c r="H18238">
        <v>0.27800000000000002</v>
      </c>
      <c r="I18238">
        <v>0.04</v>
      </c>
      <c r="J18238">
        <v>15</v>
      </c>
      <c r="K18238" t="s">
        <v>26</v>
      </c>
      <c r="L18238" t="s">
        <v>30</v>
      </c>
      <c r="M18238" t="s">
        <v>17</v>
      </c>
    </row>
    <row r="18239" spans="1:13">
      <c r="A18239" s="6">
        <v>45291</v>
      </c>
      <c r="B18239" t="s">
        <v>27</v>
      </c>
      <c r="C18239" t="s">
        <v>19</v>
      </c>
      <c r="D18239">
        <v>23</v>
      </c>
      <c r="E18239">
        <v>11</v>
      </c>
      <c r="F18239">
        <v>252.99</v>
      </c>
      <c r="G18239">
        <v>77.52</v>
      </c>
      <c r="H18239">
        <v>0.30599999999999999</v>
      </c>
      <c r="I18239">
        <v>0.05</v>
      </c>
      <c r="J18239">
        <v>15</v>
      </c>
      <c r="K18239" t="s">
        <v>15</v>
      </c>
      <c r="L18239" t="s">
        <v>30</v>
      </c>
      <c r="M18239" t="s">
        <v>17</v>
      </c>
    </row>
    <row r="18240" spans="1:13">
      <c r="A18240" s="6">
        <v>45291</v>
      </c>
      <c r="B18240" t="s">
        <v>27</v>
      </c>
      <c r="C18240" t="s">
        <v>20</v>
      </c>
      <c r="D18240">
        <v>13</v>
      </c>
      <c r="E18240">
        <v>137.38999999999999</v>
      </c>
      <c r="F18240">
        <v>1786.12</v>
      </c>
      <c r="G18240">
        <v>471.18</v>
      </c>
      <c r="H18240">
        <v>0.26400000000000001</v>
      </c>
      <c r="I18240">
        <v>0.26</v>
      </c>
      <c r="J18240">
        <v>18</v>
      </c>
      <c r="K18240" t="s">
        <v>23</v>
      </c>
      <c r="L18240" t="s">
        <v>30</v>
      </c>
      <c r="M18240" t="s">
        <v>21</v>
      </c>
    </row>
    <row r="18241" spans="1:13">
      <c r="A18241" s="6">
        <v>45291</v>
      </c>
      <c r="B18241" t="s">
        <v>27</v>
      </c>
      <c r="C18241" t="s">
        <v>22</v>
      </c>
      <c r="D18241">
        <v>26</v>
      </c>
      <c r="E18241">
        <v>86.89</v>
      </c>
      <c r="F18241">
        <v>2259.0700000000002</v>
      </c>
      <c r="G18241">
        <v>643.86</v>
      </c>
      <c r="H18241">
        <v>0.28499999999999998</v>
      </c>
      <c r="I18241">
        <v>0.11</v>
      </c>
      <c r="J18241">
        <v>16</v>
      </c>
      <c r="K18241" t="s">
        <v>26</v>
      </c>
      <c r="L18241" t="s">
        <v>30</v>
      </c>
      <c r="M18241" t="s">
        <v>21</v>
      </c>
    </row>
    <row r="18242" spans="1:13">
      <c r="A18242" s="6">
        <v>45291</v>
      </c>
      <c r="B18242" t="s">
        <v>28</v>
      </c>
      <c r="C18242" t="s">
        <v>14</v>
      </c>
      <c r="D18242">
        <v>24</v>
      </c>
      <c r="E18242">
        <v>155.38999999999999</v>
      </c>
      <c r="F18242">
        <v>3729.47</v>
      </c>
      <c r="G18242">
        <v>1107.42</v>
      </c>
      <c r="H18242">
        <v>0.29699999999999999</v>
      </c>
      <c r="I18242">
        <v>0.13</v>
      </c>
      <c r="J18242">
        <v>18</v>
      </c>
      <c r="K18242" t="s">
        <v>26</v>
      </c>
      <c r="L18242" t="s">
        <v>30</v>
      </c>
      <c r="M18242" t="s">
        <v>17</v>
      </c>
    </row>
    <row r="18243" spans="1:13">
      <c r="A18243" s="6">
        <v>45291</v>
      </c>
      <c r="B18243" t="s">
        <v>28</v>
      </c>
      <c r="C18243" t="s">
        <v>18</v>
      </c>
      <c r="D18243">
        <v>25</v>
      </c>
      <c r="E18243">
        <v>13.19</v>
      </c>
      <c r="F18243">
        <v>329.7</v>
      </c>
      <c r="G18243">
        <v>97.8</v>
      </c>
      <c r="H18243">
        <v>0.29699999999999999</v>
      </c>
      <c r="I18243">
        <v>0.1</v>
      </c>
      <c r="J18243">
        <v>19</v>
      </c>
      <c r="K18243" t="s">
        <v>15</v>
      </c>
      <c r="L18243" t="s">
        <v>30</v>
      </c>
      <c r="M18243" t="s">
        <v>17</v>
      </c>
    </row>
    <row r="18244" spans="1:13">
      <c r="A18244" s="6">
        <v>45291</v>
      </c>
      <c r="B18244" t="s">
        <v>28</v>
      </c>
      <c r="C18244" t="s">
        <v>19</v>
      </c>
      <c r="D18244">
        <v>26</v>
      </c>
      <c r="E18244">
        <v>180.28</v>
      </c>
      <c r="F18244">
        <v>4687.2</v>
      </c>
      <c r="G18244">
        <v>903.17</v>
      </c>
      <c r="H18244">
        <v>0.193</v>
      </c>
      <c r="I18244">
        <v>0.04</v>
      </c>
      <c r="J18244">
        <v>16</v>
      </c>
      <c r="K18244" t="s">
        <v>25</v>
      </c>
      <c r="L18244" t="s">
        <v>30</v>
      </c>
      <c r="M18244" t="s">
        <v>17</v>
      </c>
    </row>
    <row r="18245" spans="1:13">
      <c r="A18245" s="6">
        <v>45291</v>
      </c>
      <c r="B18245" t="s">
        <v>28</v>
      </c>
      <c r="C18245" t="s">
        <v>20</v>
      </c>
      <c r="D18245">
        <v>25</v>
      </c>
      <c r="E18245">
        <v>94.4</v>
      </c>
      <c r="F18245">
        <v>2359.92</v>
      </c>
      <c r="G18245">
        <v>566.22</v>
      </c>
      <c r="H18245">
        <v>0.24</v>
      </c>
      <c r="I18245">
        <v>0.24</v>
      </c>
      <c r="J18245">
        <v>15</v>
      </c>
      <c r="K18245" t="s">
        <v>15</v>
      </c>
      <c r="L18245" t="s">
        <v>30</v>
      </c>
      <c r="M18245" t="s">
        <v>17</v>
      </c>
    </row>
    <row r="18246" spans="1:13">
      <c r="A18246" s="6">
        <v>45291</v>
      </c>
      <c r="B18246" t="s">
        <v>28</v>
      </c>
      <c r="C18246" t="s">
        <v>22</v>
      </c>
      <c r="D18246">
        <v>19</v>
      </c>
      <c r="E18246">
        <v>40.69</v>
      </c>
      <c r="F18246">
        <v>773.13</v>
      </c>
      <c r="G18246">
        <v>260.87</v>
      </c>
      <c r="H18246">
        <v>0.33700000000000002</v>
      </c>
      <c r="I18246">
        <v>0.22</v>
      </c>
      <c r="J18246">
        <v>17</v>
      </c>
      <c r="K18246" t="s">
        <v>25</v>
      </c>
      <c r="L18246" t="s">
        <v>30</v>
      </c>
      <c r="M18246" t="s">
        <v>21</v>
      </c>
    </row>
    <row r="18247" spans="1:13">
      <c r="A18247" s="6">
        <v>45291</v>
      </c>
      <c r="B18247" t="s">
        <v>29</v>
      </c>
      <c r="C18247" t="s">
        <v>14</v>
      </c>
      <c r="D18247">
        <v>17</v>
      </c>
      <c r="E18247">
        <v>175.72</v>
      </c>
      <c r="F18247">
        <v>2987.16</v>
      </c>
      <c r="G18247">
        <v>1025.8599999999999</v>
      </c>
      <c r="H18247">
        <v>0.34300000000000003</v>
      </c>
      <c r="I18247">
        <v>0.22</v>
      </c>
      <c r="J18247">
        <v>11</v>
      </c>
      <c r="K18247" t="s">
        <v>26</v>
      </c>
      <c r="L18247" t="s">
        <v>30</v>
      </c>
      <c r="M18247" t="s">
        <v>17</v>
      </c>
    </row>
    <row r="18248" spans="1:13">
      <c r="A18248" s="6">
        <v>45291</v>
      </c>
      <c r="B18248" t="s">
        <v>29</v>
      </c>
      <c r="C18248" t="s">
        <v>18</v>
      </c>
      <c r="D18248">
        <v>19</v>
      </c>
      <c r="E18248">
        <v>123.18</v>
      </c>
      <c r="F18248">
        <v>2340.5100000000002</v>
      </c>
      <c r="G18248">
        <v>620.01</v>
      </c>
      <c r="H18248">
        <v>0.26500000000000001</v>
      </c>
      <c r="I18248">
        <v>0.11</v>
      </c>
      <c r="J18248">
        <v>14</v>
      </c>
      <c r="K18248" t="s">
        <v>15</v>
      </c>
      <c r="L18248" t="s">
        <v>30</v>
      </c>
      <c r="M18248" t="s">
        <v>17</v>
      </c>
    </row>
    <row r="18249" spans="1:13">
      <c r="A18249" s="6">
        <v>45291</v>
      </c>
      <c r="B18249" t="s">
        <v>29</v>
      </c>
      <c r="C18249" t="s">
        <v>19</v>
      </c>
      <c r="D18249">
        <v>24</v>
      </c>
      <c r="E18249">
        <v>30.77</v>
      </c>
      <c r="F18249">
        <v>738.59</v>
      </c>
      <c r="G18249">
        <v>285.77</v>
      </c>
      <c r="H18249">
        <v>0.38700000000000001</v>
      </c>
      <c r="I18249">
        <v>0.15</v>
      </c>
      <c r="J18249">
        <v>18</v>
      </c>
      <c r="K18249" t="s">
        <v>26</v>
      </c>
      <c r="L18249" t="s">
        <v>30</v>
      </c>
      <c r="M18249" t="s">
        <v>21</v>
      </c>
    </row>
    <row r="18250" spans="1:13">
      <c r="A18250" s="6">
        <v>45291</v>
      </c>
      <c r="B18250" t="s">
        <v>29</v>
      </c>
      <c r="C18250" t="s">
        <v>20</v>
      </c>
      <c r="D18250">
        <v>13</v>
      </c>
      <c r="E18250">
        <v>104.87</v>
      </c>
      <c r="F18250">
        <v>1363.28</v>
      </c>
      <c r="G18250">
        <v>324.33999999999997</v>
      </c>
      <c r="H18250">
        <v>0.23799999999999999</v>
      </c>
      <c r="I18250">
        <v>0.16</v>
      </c>
      <c r="J18250">
        <v>10</v>
      </c>
      <c r="K18250" t="s">
        <v>23</v>
      </c>
      <c r="L18250" t="s">
        <v>30</v>
      </c>
      <c r="M18250" t="s">
        <v>17</v>
      </c>
    </row>
    <row r="18251" spans="1:13">
      <c r="A18251" s="6">
        <v>45291</v>
      </c>
      <c r="B18251" t="s">
        <v>29</v>
      </c>
      <c r="C18251" t="s">
        <v>22</v>
      </c>
      <c r="D18251">
        <v>16</v>
      </c>
      <c r="E18251">
        <v>19.97</v>
      </c>
      <c r="F18251">
        <v>319.58</v>
      </c>
      <c r="G18251">
        <v>85.73</v>
      </c>
      <c r="H18251">
        <v>0.26800000000000002</v>
      </c>
      <c r="I18251">
        <v>0.21</v>
      </c>
      <c r="J18251">
        <v>21</v>
      </c>
      <c r="K18251" t="s">
        <v>15</v>
      </c>
      <c r="L18251" t="s">
        <v>30</v>
      </c>
      <c r="M18251" t="s">
        <v>17</v>
      </c>
    </row>
    <row r="18252" spans="1:13">
      <c r="A18252" s="6">
        <v>45292</v>
      </c>
      <c r="B18252" t="s">
        <v>13</v>
      </c>
      <c r="C18252" t="s">
        <v>14</v>
      </c>
      <c r="D18252">
        <v>26</v>
      </c>
      <c r="E18252">
        <v>75.58</v>
      </c>
      <c r="F18252">
        <v>1965.1</v>
      </c>
      <c r="G18252">
        <v>491.43</v>
      </c>
      <c r="H18252">
        <v>0.25</v>
      </c>
      <c r="I18252">
        <v>0.23</v>
      </c>
      <c r="J18252">
        <v>15</v>
      </c>
      <c r="K18252" t="s">
        <v>25</v>
      </c>
      <c r="L18252" t="s">
        <v>31</v>
      </c>
      <c r="M18252" t="s">
        <v>17</v>
      </c>
    </row>
    <row r="18253" spans="1:13">
      <c r="A18253" s="6">
        <v>45292</v>
      </c>
      <c r="B18253" t="s">
        <v>13</v>
      </c>
      <c r="C18253" t="s">
        <v>18</v>
      </c>
      <c r="D18253">
        <v>13</v>
      </c>
      <c r="E18253">
        <v>65.67</v>
      </c>
      <c r="F18253">
        <v>853.7</v>
      </c>
      <c r="G18253">
        <v>299.77</v>
      </c>
      <c r="H18253">
        <v>0.35099999999999998</v>
      </c>
      <c r="I18253">
        <v>0.01</v>
      </c>
      <c r="J18253">
        <v>12</v>
      </c>
      <c r="K18253" t="s">
        <v>23</v>
      </c>
      <c r="L18253" t="s">
        <v>31</v>
      </c>
      <c r="M18253" t="s">
        <v>17</v>
      </c>
    </row>
    <row r="18254" spans="1:13">
      <c r="A18254" s="6">
        <v>45292</v>
      </c>
      <c r="B18254" t="s">
        <v>13</v>
      </c>
      <c r="C18254" t="s">
        <v>19</v>
      </c>
      <c r="D18254">
        <v>20</v>
      </c>
      <c r="E18254">
        <v>144.53</v>
      </c>
      <c r="F18254">
        <v>2890.5</v>
      </c>
      <c r="G18254">
        <v>1011.05</v>
      </c>
      <c r="H18254">
        <v>0.35</v>
      </c>
      <c r="I18254">
        <v>0.28000000000000003</v>
      </c>
      <c r="J18254">
        <v>19</v>
      </c>
      <c r="K18254" t="s">
        <v>15</v>
      </c>
      <c r="L18254" t="s">
        <v>31</v>
      </c>
      <c r="M18254" t="s">
        <v>17</v>
      </c>
    </row>
    <row r="18255" spans="1:13">
      <c r="A18255" s="6">
        <v>45292</v>
      </c>
      <c r="B18255" t="s">
        <v>13</v>
      </c>
      <c r="C18255" t="s">
        <v>20</v>
      </c>
      <c r="D18255">
        <v>19</v>
      </c>
      <c r="E18255">
        <v>157.03</v>
      </c>
      <c r="F18255">
        <v>2983.52</v>
      </c>
      <c r="G18255">
        <v>977.02</v>
      </c>
      <c r="H18255">
        <v>0.32700000000000001</v>
      </c>
      <c r="I18255">
        <v>0.24</v>
      </c>
      <c r="J18255">
        <v>21</v>
      </c>
      <c r="K18255" t="s">
        <v>15</v>
      </c>
      <c r="L18255" t="s">
        <v>31</v>
      </c>
      <c r="M18255" t="s">
        <v>21</v>
      </c>
    </row>
    <row r="18256" spans="1:13">
      <c r="A18256" s="6">
        <v>45292</v>
      </c>
      <c r="B18256" t="s">
        <v>13</v>
      </c>
      <c r="C18256" t="s">
        <v>22</v>
      </c>
      <c r="D18256">
        <v>26</v>
      </c>
      <c r="E18256">
        <v>99.39</v>
      </c>
      <c r="F18256">
        <v>2584.0700000000002</v>
      </c>
      <c r="G18256">
        <v>733.56</v>
      </c>
      <c r="H18256">
        <v>0.28399999999999997</v>
      </c>
      <c r="I18256">
        <v>0.18</v>
      </c>
      <c r="J18256">
        <v>12</v>
      </c>
      <c r="K18256" t="s">
        <v>25</v>
      </c>
      <c r="L18256" t="s">
        <v>31</v>
      </c>
      <c r="M18256" t="s">
        <v>21</v>
      </c>
    </row>
    <row r="18257" spans="1:13">
      <c r="A18257" s="6">
        <v>45292</v>
      </c>
      <c r="B18257" t="s">
        <v>24</v>
      </c>
      <c r="C18257" t="s">
        <v>14</v>
      </c>
      <c r="D18257">
        <v>18</v>
      </c>
      <c r="E18257">
        <v>12.31</v>
      </c>
      <c r="F18257">
        <v>221.63</v>
      </c>
      <c r="G18257">
        <v>87.12</v>
      </c>
      <c r="H18257">
        <v>0.39300000000000002</v>
      </c>
      <c r="I18257">
        <v>0.16</v>
      </c>
      <c r="J18257">
        <v>14</v>
      </c>
      <c r="K18257" t="s">
        <v>25</v>
      </c>
      <c r="L18257" t="s">
        <v>31</v>
      </c>
      <c r="M18257" t="s">
        <v>21</v>
      </c>
    </row>
    <row r="18258" spans="1:13">
      <c r="A18258" s="6">
        <v>45292</v>
      </c>
      <c r="B18258" t="s">
        <v>24</v>
      </c>
      <c r="C18258" t="s">
        <v>18</v>
      </c>
      <c r="D18258">
        <v>22</v>
      </c>
      <c r="E18258">
        <v>162.58000000000001</v>
      </c>
      <c r="F18258">
        <v>3576.85</v>
      </c>
      <c r="G18258">
        <v>1163.69</v>
      </c>
      <c r="H18258">
        <v>0.32500000000000001</v>
      </c>
      <c r="I18258">
        <v>0</v>
      </c>
      <c r="J18258">
        <v>17</v>
      </c>
      <c r="K18258" t="s">
        <v>23</v>
      </c>
      <c r="L18258" t="s">
        <v>31</v>
      </c>
      <c r="M18258" t="s">
        <v>17</v>
      </c>
    </row>
    <row r="18259" spans="1:13">
      <c r="A18259" s="6">
        <v>45292</v>
      </c>
      <c r="B18259" t="s">
        <v>24</v>
      </c>
      <c r="C18259" t="s">
        <v>19</v>
      </c>
      <c r="D18259">
        <v>24</v>
      </c>
      <c r="E18259">
        <v>83.05</v>
      </c>
      <c r="F18259">
        <v>1993.19</v>
      </c>
      <c r="G18259">
        <v>502.78</v>
      </c>
      <c r="H18259">
        <v>0.252</v>
      </c>
      <c r="I18259">
        <v>0.18</v>
      </c>
      <c r="J18259">
        <v>14</v>
      </c>
      <c r="K18259" t="s">
        <v>25</v>
      </c>
      <c r="L18259" t="s">
        <v>31</v>
      </c>
      <c r="M18259" t="s">
        <v>17</v>
      </c>
    </row>
    <row r="18260" spans="1:13">
      <c r="A18260" s="6">
        <v>45292</v>
      </c>
      <c r="B18260" t="s">
        <v>24</v>
      </c>
      <c r="C18260" t="s">
        <v>20</v>
      </c>
      <c r="D18260">
        <v>24</v>
      </c>
      <c r="E18260">
        <v>38.18</v>
      </c>
      <c r="F18260">
        <v>916.38</v>
      </c>
      <c r="G18260">
        <v>169.53</v>
      </c>
      <c r="H18260">
        <v>0.185</v>
      </c>
      <c r="I18260">
        <v>0.28999999999999998</v>
      </c>
      <c r="J18260">
        <v>9</v>
      </c>
      <c r="K18260" t="s">
        <v>23</v>
      </c>
      <c r="L18260" t="s">
        <v>31</v>
      </c>
      <c r="M18260" t="s">
        <v>17</v>
      </c>
    </row>
    <row r="18261" spans="1:13">
      <c r="A18261" s="6">
        <v>45292</v>
      </c>
      <c r="B18261" t="s">
        <v>24</v>
      </c>
      <c r="C18261" t="s">
        <v>22</v>
      </c>
      <c r="D18261">
        <v>20</v>
      </c>
      <c r="E18261">
        <v>89.3</v>
      </c>
      <c r="F18261">
        <v>1785.92</v>
      </c>
      <c r="G18261">
        <v>380.62</v>
      </c>
      <c r="H18261">
        <v>0.21299999999999999</v>
      </c>
      <c r="I18261">
        <v>0.22</v>
      </c>
      <c r="J18261">
        <v>15</v>
      </c>
      <c r="K18261" t="s">
        <v>26</v>
      </c>
      <c r="L18261" t="s">
        <v>31</v>
      </c>
      <c r="M18261" t="s">
        <v>17</v>
      </c>
    </row>
    <row r="18262" spans="1:13">
      <c r="A18262" s="6">
        <v>45292</v>
      </c>
      <c r="B18262" t="s">
        <v>27</v>
      </c>
      <c r="C18262" t="s">
        <v>14</v>
      </c>
      <c r="D18262">
        <v>20</v>
      </c>
      <c r="E18262">
        <v>170.46</v>
      </c>
      <c r="F18262">
        <v>3409.21</v>
      </c>
      <c r="G18262">
        <v>948.76</v>
      </c>
      <c r="H18262">
        <v>0.27800000000000002</v>
      </c>
      <c r="I18262">
        <v>0.11</v>
      </c>
      <c r="J18262">
        <v>11</v>
      </c>
      <c r="K18262" t="s">
        <v>15</v>
      </c>
      <c r="L18262" t="s">
        <v>31</v>
      </c>
      <c r="M18262" t="s">
        <v>17</v>
      </c>
    </row>
    <row r="18263" spans="1:13">
      <c r="A18263" s="6">
        <v>45292</v>
      </c>
      <c r="B18263" t="s">
        <v>27</v>
      </c>
      <c r="C18263" t="s">
        <v>18</v>
      </c>
      <c r="D18263">
        <v>16</v>
      </c>
      <c r="E18263">
        <v>67.569999999999993</v>
      </c>
      <c r="F18263">
        <v>1081.0899999999999</v>
      </c>
      <c r="G18263">
        <v>341.32</v>
      </c>
      <c r="H18263">
        <v>0.316</v>
      </c>
      <c r="I18263">
        <v>0.2</v>
      </c>
      <c r="J18263">
        <v>14</v>
      </c>
      <c r="K18263" t="s">
        <v>15</v>
      </c>
      <c r="L18263" t="s">
        <v>31</v>
      </c>
      <c r="M18263" t="s">
        <v>17</v>
      </c>
    </row>
    <row r="18264" spans="1:13">
      <c r="A18264" s="6">
        <v>45292</v>
      </c>
      <c r="B18264" t="s">
        <v>27</v>
      </c>
      <c r="C18264" t="s">
        <v>19</v>
      </c>
      <c r="D18264">
        <v>9</v>
      </c>
      <c r="E18264">
        <v>194.09</v>
      </c>
      <c r="F18264">
        <v>1746.85</v>
      </c>
      <c r="G18264">
        <v>647.84</v>
      </c>
      <c r="H18264">
        <v>0.371</v>
      </c>
      <c r="I18264">
        <v>0.3</v>
      </c>
      <c r="J18264">
        <v>18</v>
      </c>
      <c r="K18264" t="s">
        <v>26</v>
      </c>
      <c r="L18264" t="s">
        <v>31</v>
      </c>
      <c r="M18264" t="s">
        <v>17</v>
      </c>
    </row>
    <row r="18265" spans="1:13">
      <c r="A18265" s="6">
        <v>45292</v>
      </c>
      <c r="B18265" t="s">
        <v>27</v>
      </c>
      <c r="C18265" t="s">
        <v>20</v>
      </c>
      <c r="D18265">
        <v>30</v>
      </c>
      <c r="E18265">
        <v>191.65</v>
      </c>
      <c r="F18265">
        <v>5749.65</v>
      </c>
      <c r="G18265">
        <v>2013.25</v>
      </c>
      <c r="H18265">
        <v>0.35</v>
      </c>
      <c r="I18265">
        <v>0.14000000000000001</v>
      </c>
      <c r="J18265">
        <v>13</v>
      </c>
      <c r="K18265" t="s">
        <v>23</v>
      </c>
      <c r="L18265" t="s">
        <v>31</v>
      </c>
      <c r="M18265" t="s">
        <v>17</v>
      </c>
    </row>
    <row r="18266" spans="1:13">
      <c r="A18266" s="6">
        <v>45292</v>
      </c>
      <c r="B18266" t="s">
        <v>27</v>
      </c>
      <c r="C18266" t="s">
        <v>22</v>
      </c>
      <c r="D18266">
        <v>10</v>
      </c>
      <c r="E18266">
        <v>122.03</v>
      </c>
      <c r="F18266">
        <v>1220.28</v>
      </c>
      <c r="G18266">
        <v>301.19</v>
      </c>
      <c r="H18266">
        <v>0.247</v>
      </c>
      <c r="I18266">
        <v>0.15</v>
      </c>
      <c r="J18266">
        <v>18</v>
      </c>
      <c r="K18266" t="s">
        <v>23</v>
      </c>
      <c r="L18266" t="s">
        <v>31</v>
      </c>
      <c r="M18266" t="s">
        <v>17</v>
      </c>
    </row>
    <row r="18267" spans="1:13">
      <c r="A18267" s="6">
        <v>45292</v>
      </c>
      <c r="B18267" t="s">
        <v>28</v>
      </c>
      <c r="C18267" t="s">
        <v>14</v>
      </c>
      <c r="D18267">
        <v>19</v>
      </c>
      <c r="E18267">
        <v>14.05</v>
      </c>
      <c r="F18267">
        <v>266.89</v>
      </c>
      <c r="G18267">
        <v>66.27</v>
      </c>
      <c r="H18267">
        <v>0.248</v>
      </c>
      <c r="I18267">
        <v>0.03</v>
      </c>
      <c r="J18267">
        <v>16</v>
      </c>
      <c r="K18267" t="s">
        <v>15</v>
      </c>
      <c r="L18267" t="s">
        <v>31</v>
      </c>
      <c r="M18267" t="s">
        <v>17</v>
      </c>
    </row>
    <row r="18268" spans="1:13">
      <c r="A18268" s="6">
        <v>45292</v>
      </c>
      <c r="B18268" t="s">
        <v>28</v>
      </c>
      <c r="C18268" t="s">
        <v>18</v>
      </c>
      <c r="D18268">
        <v>25</v>
      </c>
      <c r="E18268">
        <v>95.17</v>
      </c>
      <c r="F18268">
        <v>2379.21</v>
      </c>
      <c r="G18268">
        <v>855.01</v>
      </c>
      <c r="H18268">
        <v>0.35899999999999999</v>
      </c>
      <c r="I18268">
        <v>0.2</v>
      </c>
      <c r="J18268">
        <v>21</v>
      </c>
      <c r="K18268" t="s">
        <v>26</v>
      </c>
      <c r="L18268" t="s">
        <v>31</v>
      </c>
      <c r="M18268" t="s">
        <v>21</v>
      </c>
    </row>
    <row r="18269" spans="1:13">
      <c r="A18269" s="6">
        <v>45292</v>
      </c>
      <c r="B18269" t="s">
        <v>28</v>
      </c>
      <c r="C18269" t="s">
        <v>19</v>
      </c>
      <c r="D18269">
        <v>16</v>
      </c>
      <c r="E18269">
        <v>165.37</v>
      </c>
      <c r="F18269">
        <v>2645.87</v>
      </c>
      <c r="G18269">
        <v>981.92</v>
      </c>
      <c r="H18269">
        <v>0.371</v>
      </c>
      <c r="I18269">
        <v>0.18</v>
      </c>
      <c r="J18269">
        <v>6</v>
      </c>
      <c r="K18269" t="s">
        <v>15</v>
      </c>
      <c r="L18269" t="s">
        <v>31</v>
      </c>
      <c r="M18269" t="s">
        <v>17</v>
      </c>
    </row>
    <row r="18270" spans="1:13">
      <c r="A18270" s="6">
        <v>45292</v>
      </c>
      <c r="B18270" t="s">
        <v>28</v>
      </c>
      <c r="C18270" t="s">
        <v>20</v>
      </c>
      <c r="D18270">
        <v>21</v>
      </c>
      <c r="E18270">
        <v>180.63</v>
      </c>
      <c r="F18270">
        <v>3793.18</v>
      </c>
      <c r="G18270">
        <v>853.4</v>
      </c>
      <c r="H18270">
        <v>0.22500000000000001</v>
      </c>
      <c r="I18270">
        <v>0.01</v>
      </c>
      <c r="J18270">
        <v>16</v>
      </c>
      <c r="K18270" t="s">
        <v>25</v>
      </c>
      <c r="L18270" t="s">
        <v>31</v>
      </c>
      <c r="M18270" t="s">
        <v>17</v>
      </c>
    </row>
    <row r="18271" spans="1:13">
      <c r="A18271" s="6">
        <v>45292</v>
      </c>
      <c r="B18271" t="s">
        <v>28</v>
      </c>
      <c r="C18271" t="s">
        <v>22</v>
      </c>
      <c r="D18271">
        <v>20</v>
      </c>
      <c r="E18271">
        <v>174.01</v>
      </c>
      <c r="F18271">
        <v>3480.25</v>
      </c>
      <c r="G18271">
        <v>1052</v>
      </c>
      <c r="H18271">
        <v>0.30199999999999999</v>
      </c>
      <c r="I18271">
        <v>0.05</v>
      </c>
      <c r="J18271">
        <v>16</v>
      </c>
      <c r="K18271" t="s">
        <v>26</v>
      </c>
      <c r="L18271" t="s">
        <v>31</v>
      </c>
      <c r="M18271" t="s">
        <v>17</v>
      </c>
    </row>
    <row r="18272" spans="1:13">
      <c r="A18272" s="6">
        <v>45292</v>
      </c>
      <c r="B18272" t="s">
        <v>29</v>
      </c>
      <c r="C18272" t="s">
        <v>14</v>
      </c>
      <c r="D18272">
        <v>18</v>
      </c>
      <c r="E18272">
        <v>149.03</v>
      </c>
      <c r="F18272">
        <v>2682.51</v>
      </c>
      <c r="G18272">
        <v>691.71</v>
      </c>
      <c r="H18272">
        <v>0.25800000000000001</v>
      </c>
      <c r="I18272">
        <v>0.28999999999999998</v>
      </c>
      <c r="J18272">
        <v>18</v>
      </c>
      <c r="K18272" t="s">
        <v>15</v>
      </c>
      <c r="L18272" t="s">
        <v>31</v>
      </c>
      <c r="M18272" t="s">
        <v>21</v>
      </c>
    </row>
    <row r="18273" spans="1:13">
      <c r="A18273" s="6">
        <v>45292</v>
      </c>
      <c r="B18273" t="s">
        <v>29</v>
      </c>
      <c r="C18273" t="s">
        <v>18</v>
      </c>
      <c r="D18273">
        <v>20</v>
      </c>
      <c r="E18273">
        <v>167.07</v>
      </c>
      <c r="F18273">
        <v>3341.49</v>
      </c>
      <c r="G18273">
        <v>977.67</v>
      </c>
      <c r="H18273">
        <v>0.29299999999999998</v>
      </c>
      <c r="I18273">
        <v>0.05</v>
      </c>
      <c r="J18273">
        <v>19</v>
      </c>
      <c r="K18273" t="s">
        <v>26</v>
      </c>
      <c r="L18273" t="s">
        <v>31</v>
      </c>
      <c r="M18273" t="s">
        <v>17</v>
      </c>
    </row>
    <row r="18274" spans="1:13">
      <c r="A18274" s="6">
        <v>45292</v>
      </c>
      <c r="B18274" t="s">
        <v>29</v>
      </c>
      <c r="C18274" t="s">
        <v>19</v>
      </c>
      <c r="D18274">
        <v>38</v>
      </c>
      <c r="E18274">
        <v>76.25</v>
      </c>
      <c r="F18274">
        <v>2897.34</v>
      </c>
      <c r="G18274">
        <v>1015.12</v>
      </c>
      <c r="H18274">
        <v>0.35</v>
      </c>
      <c r="I18274">
        <v>0.19</v>
      </c>
      <c r="J18274">
        <v>16</v>
      </c>
      <c r="K18274" t="s">
        <v>26</v>
      </c>
      <c r="L18274" t="s">
        <v>31</v>
      </c>
      <c r="M18274" t="s">
        <v>17</v>
      </c>
    </row>
    <row r="18275" spans="1:13">
      <c r="A18275" s="6">
        <v>45292</v>
      </c>
      <c r="B18275" t="s">
        <v>29</v>
      </c>
      <c r="C18275" t="s">
        <v>20</v>
      </c>
      <c r="D18275">
        <v>18</v>
      </c>
      <c r="E18275">
        <v>31.38</v>
      </c>
      <c r="F18275">
        <v>564.86</v>
      </c>
      <c r="G18275">
        <v>136.97</v>
      </c>
      <c r="H18275">
        <v>0.24199999999999999</v>
      </c>
      <c r="I18275">
        <v>0.21</v>
      </c>
      <c r="J18275">
        <v>11</v>
      </c>
      <c r="K18275" t="s">
        <v>23</v>
      </c>
      <c r="L18275" t="s">
        <v>31</v>
      </c>
      <c r="M18275" t="s">
        <v>21</v>
      </c>
    </row>
    <row r="18276" spans="1:13">
      <c r="A18276" s="6">
        <v>45292</v>
      </c>
      <c r="B18276" t="s">
        <v>29</v>
      </c>
      <c r="C18276" t="s">
        <v>22</v>
      </c>
      <c r="D18276">
        <v>29</v>
      </c>
      <c r="E18276">
        <v>51.2</v>
      </c>
      <c r="F18276">
        <v>1484.79</v>
      </c>
      <c r="G18276">
        <v>487.55</v>
      </c>
      <c r="H18276">
        <v>0.32800000000000001</v>
      </c>
      <c r="I18276">
        <v>0.09</v>
      </c>
      <c r="J18276">
        <v>12</v>
      </c>
      <c r="K18276" t="s">
        <v>23</v>
      </c>
      <c r="L18276" t="s">
        <v>31</v>
      </c>
      <c r="M18276" t="s">
        <v>17</v>
      </c>
    </row>
    <row r="18277" spans="1:13">
      <c r="A18277" s="6">
        <v>45293</v>
      </c>
      <c r="B18277" t="s">
        <v>13</v>
      </c>
      <c r="C18277" t="s">
        <v>14</v>
      </c>
      <c r="D18277">
        <v>15</v>
      </c>
      <c r="E18277">
        <v>49.89</v>
      </c>
      <c r="F18277">
        <v>748.42</v>
      </c>
      <c r="G18277">
        <v>248.55</v>
      </c>
      <c r="H18277">
        <v>0.33200000000000002</v>
      </c>
      <c r="I18277">
        <v>0.28000000000000003</v>
      </c>
      <c r="J18277">
        <v>12</v>
      </c>
      <c r="K18277" t="s">
        <v>25</v>
      </c>
      <c r="L18277" t="s">
        <v>32</v>
      </c>
      <c r="M18277" t="s">
        <v>21</v>
      </c>
    </row>
    <row r="18278" spans="1:13">
      <c r="A18278" s="6">
        <v>45293</v>
      </c>
      <c r="B18278" t="s">
        <v>13</v>
      </c>
      <c r="C18278" t="s">
        <v>18</v>
      </c>
      <c r="D18278">
        <v>19</v>
      </c>
      <c r="E18278">
        <v>18.63</v>
      </c>
      <c r="F18278">
        <v>354.03</v>
      </c>
      <c r="G18278">
        <v>104.95</v>
      </c>
      <c r="H18278">
        <v>0.29599999999999999</v>
      </c>
      <c r="I18278">
        <v>7.0000000000000007E-2</v>
      </c>
      <c r="J18278">
        <v>8</v>
      </c>
      <c r="K18278" t="s">
        <v>25</v>
      </c>
      <c r="L18278" t="s">
        <v>32</v>
      </c>
      <c r="M18278" t="s">
        <v>21</v>
      </c>
    </row>
    <row r="18279" spans="1:13">
      <c r="A18279" s="6">
        <v>45293</v>
      </c>
      <c r="B18279" t="s">
        <v>13</v>
      </c>
      <c r="C18279" t="s">
        <v>19</v>
      </c>
      <c r="D18279">
        <v>19</v>
      </c>
      <c r="E18279">
        <v>79.03</v>
      </c>
      <c r="F18279">
        <v>1501.58</v>
      </c>
      <c r="G18279">
        <v>601.75</v>
      </c>
      <c r="H18279">
        <v>0.40100000000000002</v>
      </c>
      <c r="I18279">
        <v>0.16</v>
      </c>
      <c r="J18279">
        <v>20</v>
      </c>
      <c r="K18279" t="s">
        <v>26</v>
      </c>
      <c r="L18279" t="s">
        <v>32</v>
      </c>
      <c r="M18279" t="s">
        <v>21</v>
      </c>
    </row>
    <row r="18280" spans="1:13">
      <c r="A18280" s="6">
        <v>45293</v>
      </c>
      <c r="B18280" t="s">
        <v>13</v>
      </c>
      <c r="C18280" t="s">
        <v>20</v>
      </c>
      <c r="D18280">
        <v>19</v>
      </c>
      <c r="E18280">
        <v>46.92</v>
      </c>
      <c r="F18280">
        <v>891.55</v>
      </c>
      <c r="G18280">
        <v>297.33</v>
      </c>
      <c r="H18280">
        <v>0.33300000000000002</v>
      </c>
      <c r="I18280">
        <v>0.2</v>
      </c>
      <c r="J18280">
        <v>16</v>
      </c>
      <c r="K18280" t="s">
        <v>15</v>
      </c>
      <c r="L18280" t="s">
        <v>32</v>
      </c>
      <c r="M18280" t="s">
        <v>17</v>
      </c>
    </row>
    <row r="18281" spans="1:13">
      <c r="A18281" s="6">
        <v>45293</v>
      </c>
      <c r="B18281" t="s">
        <v>13</v>
      </c>
      <c r="C18281" t="s">
        <v>22</v>
      </c>
      <c r="D18281">
        <v>19</v>
      </c>
      <c r="E18281">
        <v>52.4</v>
      </c>
      <c r="F18281">
        <v>995.53</v>
      </c>
      <c r="G18281">
        <v>301.81</v>
      </c>
      <c r="H18281">
        <v>0.30299999999999999</v>
      </c>
      <c r="I18281">
        <v>0.02</v>
      </c>
      <c r="J18281">
        <v>9</v>
      </c>
      <c r="K18281" t="s">
        <v>26</v>
      </c>
      <c r="L18281" t="s">
        <v>32</v>
      </c>
      <c r="M18281" t="s">
        <v>21</v>
      </c>
    </row>
    <row r="18282" spans="1:13">
      <c r="A18282" s="6">
        <v>45293</v>
      </c>
      <c r="B18282" t="s">
        <v>24</v>
      </c>
      <c r="C18282" t="s">
        <v>14</v>
      </c>
      <c r="D18282">
        <v>20</v>
      </c>
      <c r="E18282">
        <v>58.06</v>
      </c>
      <c r="F18282">
        <v>1161.23</v>
      </c>
      <c r="G18282">
        <v>397.16</v>
      </c>
      <c r="H18282">
        <v>0.34200000000000003</v>
      </c>
      <c r="I18282">
        <v>0.28999999999999998</v>
      </c>
      <c r="J18282">
        <v>19</v>
      </c>
      <c r="K18282" t="s">
        <v>25</v>
      </c>
      <c r="L18282" t="s">
        <v>32</v>
      </c>
      <c r="M18282" t="s">
        <v>21</v>
      </c>
    </row>
    <row r="18283" spans="1:13">
      <c r="A18283" s="6">
        <v>45293</v>
      </c>
      <c r="B18283" t="s">
        <v>24</v>
      </c>
      <c r="C18283" t="s">
        <v>18</v>
      </c>
      <c r="D18283">
        <v>15</v>
      </c>
      <c r="E18283">
        <v>10.81</v>
      </c>
      <c r="F18283">
        <v>162.13</v>
      </c>
      <c r="G18283">
        <v>33.340000000000003</v>
      </c>
      <c r="H18283">
        <v>0.20599999999999999</v>
      </c>
      <c r="I18283">
        <v>0.04</v>
      </c>
      <c r="J18283">
        <v>7</v>
      </c>
      <c r="K18283" t="s">
        <v>25</v>
      </c>
      <c r="L18283" t="s">
        <v>32</v>
      </c>
      <c r="M18283" t="s">
        <v>21</v>
      </c>
    </row>
    <row r="18284" spans="1:13">
      <c r="A18284" s="6">
        <v>45293</v>
      </c>
      <c r="B18284" t="s">
        <v>24</v>
      </c>
      <c r="C18284" t="s">
        <v>19</v>
      </c>
      <c r="D18284">
        <v>21</v>
      </c>
      <c r="E18284">
        <v>15.63</v>
      </c>
      <c r="F18284">
        <v>328.29</v>
      </c>
      <c r="G18284">
        <v>105.77</v>
      </c>
      <c r="H18284">
        <v>0.32200000000000001</v>
      </c>
      <c r="I18284">
        <v>0.13</v>
      </c>
      <c r="J18284">
        <v>24</v>
      </c>
      <c r="K18284" t="s">
        <v>23</v>
      </c>
      <c r="L18284" t="s">
        <v>32</v>
      </c>
      <c r="M18284" t="s">
        <v>17</v>
      </c>
    </row>
    <row r="18285" spans="1:13">
      <c r="A18285" s="6">
        <v>45293</v>
      </c>
      <c r="B18285" t="s">
        <v>24</v>
      </c>
      <c r="C18285" t="s">
        <v>20</v>
      </c>
      <c r="D18285">
        <v>12</v>
      </c>
      <c r="E18285">
        <v>139.41999999999999</v>
      </c>
      <c r="F18285">
        <v>1672.99</v>
      </c>
      <c r="G18285">
        <v>687.28</v>
      </c>
      <c r="H18285">
        <v>0.41099999999999998</v>
      </c>
      <c r="I18285">
        <v>0.17</v>
      </c>
      <c r="J18285">
        <v>14</v>
      </c>
      <c r="K18285" t="s">
        <v>23</v>
      </c>
      <c r="L18285" t="s">
        <v>32</v>
      </c>
      <c r="M18285" t="s">
        <v>21</v>
      </c>
    </row>
    <row r="18286" spans="1:13">
      <c r="A18286" s="6">
        <v>45293</v>
      </c>
      <c r="B18286" t="s">
        <v>24</v>
      </c>
      <c r="C18286" t="s">
        <v>22</v>
      </c>
      <c r="D18286">
        <v>10</v>
      </c>
      <c r="E18286">
        <v>31.77</v>
      </c>
      <c r="F18286">
        <v>317.69</v>
      </c>
      <c r="G18286">
        <v>68.72</v>
      </c>
      <c r="H18286">
        <v>0.216</v>
      </c>
      <c r="I18286">
        <v>0.04</v>
      </c>
      <c r="J18286">
        <v>11</v>
      </c>
      <c r="K18286" t="s">
        <v>15</v>
      </c>
      <c r="L18286" t="s">
        <v>32</v>
      </c>
      <c r="M18286" t="s">
        <v>21</v>
      </c>
    </row>
    <row r="18287" spans="1:13">
      <c r="A18287" s="6">
        <v>45293</v>
      </c>
      <c r="B18287" t="s">
        <v>27</v>
      </c>
      <c r="C18287" t="s">
        <v>14</v>
      </c>
      <c r="D18287">
        <v>18</v>
      </c>
      <c r="E18287">
        <v>98.65</v>
      </c>
      <c r="F18287">
        <v>1775.68</v>
      </c>
      <c r="G18287">
        <v>526.44000000000005</v>
      </c>
      <c r="H18287">
        <v>0.29599999999999999</v>
      </c>
      <c r="I18287">
        <v>0.22</v>
      </c>
      <c r="J18287">
        <v>11</v>
      </c>
      <c r="K18287" t="s">
        <v>23</v>
      </c>
      <c r="L18287" t="s">
        <v>32</v>
      </c>
      <c r="M18287" t="s">
        <v>21</v>
      </c>
    </row>
    <row r="18288" spans="1:13">
      <c r="A18288" s="6">
        <v>45293</v>
      </c>
      <c r="B18288" t="s">
        <v>27</v>
      </c>
      <c r="C18288" t="s">
        <v>18</v>
      </c>
      <c r="D18288">
        <v>23</v>
      </c>
      <c r="E18288">
        <v>192.78</v>
      </c>
      <c r="F18288">
        <v>4434.0200000000004</v>
      </c>
      <c r="G18288">
        <v>1269.0899999999999</v>
      </c>
      <c r="H18288">
        <v>0.28599999999999998</v>
      </c>
      <c r="I18288">
        <v>0.18</v>
      </c>
      <c r="J18288">
        <v>12</v>
      </c>
      <c r="K18288" t="s">
        <v>25</v>
      </c>
      <c r="L18288" t="s">
        <v>32</v>
      </c>
      <c r="M18288" t="s">
        <v>21</v>
      </c>
    </row>
    <row r="18289" spans="1:13">
      <c r="A18289" s="6">
        <v>45293</v>
      </c>
      <c r="B18289" t="s">
        <v>27</v>
      </c>
      <c r="C18289" t="s">
        <v>19</v>
      </c>
      <c r="D18289">
        <v>24</v>
      </c>
      <c r="E18289">
        <v>160.56</v>
      </c>
      <c r="F18289">
        <v>3853.43</v>
      </c>
      <c r="G18289">
        <v>881.45</v>
      </c>
      <c r="H18289">
        <v>0.22900000000000001</v>
      </c>
      <c r="I18289">
        <v>0.28000000000000003</v>
      </c>
      <c r="J18289">
        <v>12</v>
      </c>
      <c r="K18289" t="s">
        <v>15</v>
      </c>
      <c r="L18289" t="s">
        <v>32</v>
      </c>
      <c r="M18289" t="s">
        <v>21</v>
      </c>
    </row>
    <row r="18290" spans="1:13">
      <c r="A18290" s="6">
        <v>45293</v>
      </c>
      <c r="B18290" t="s">
        <v>27</v>
      </c>
      <c r="C18290" t="s">
        <v>20</v>
      </c>
      <c r="D18290">
        <v>22</v>
      </c>
      <c r="E18290">
        <v>79.94</v>
      </c>
      <c r="F18290">
        <v>1758.64</v>
      </c>
      <c r="G18290">
        <v>620.22</v>
      </c>
      <c r="H18290">
        <v>0.35299999999999998</v>
      </c>
      <c r="I18290">
        <v>0.17</v>
      </c>
      <c r="J18290">
        <v>14</v>
      </c>
      <c r="K18290" t="s">
        <v>23</v>
      </c>
      <c r="L18290" t="s">
        <v>32</v>
      </c>
      <c r="M18290" t="s">
        <v>21</v>
      </c>
    </row>
    <row r="18291" spans="1:13">
      <c r="A18291" s="6">
        <v>45293</v>
      </c>
      <c r="B18291" t="s">
        <v>27</v>
      </c>
      <c r="C18291" t="s">
        <v>22</v>
      </c>
      <c r="D18291">
        <v>27</v>
      </c>
      <c r="E18291">
        <v>45.97</v>
      </c>
      <c r="F18291">
        <v>1241.32</v>
      </c>
      <c r="G18291">
        <v>357.87</v>
      </c>
      <c r="H18291">
        <v>0.28799999999999998</v>
      </c>
      <c r="I18291">
        <v>0.2</v>
      </c>
      <c r="J18291">
        <v>17</v>
      </c>
      <c r="K18291" t="s">
        <v>25</v>
      </c>
      <c r="L18291" t="s">
        <v>32</v>
      </c>
      <c r="M18291" t="s">
        <v>21</v>
      </c>
    </row>
    <row r="18292" spans="1:13">
      <c r="A18292" s="6">
        <v>45293</v>
      </c>
      <c r="B18292" t="s">
        <v>28</v>
      </c>
      <c r="C18292" t="s">
        <v>14</v>
      </c>
      <c r="D18292">
        <v>14</v>
      </c>
      <c r="E18292">
        <v>182.33</v>
      </c>
      <c r="F18292">
        <v>2552.6</v>
      </c>
      <c r="G18292">
        <v>890.68</v>
      </c>
      <c r="H18292">
        <v>0.34899999999999998</v>
      </c>
      <c r="I18292">
        <v>0.17</v>
      </c>
      <c r="J18292">
        <v>15</v>
      </c>
      <c r="K18292" t="s">
        <v>23</v>
      </c>
      <c r="L18292" t="s">
        <v>32</v>
      </c>
      <c r="M18292" t="s">
        <v>21</v>
      </c>
    </row>
    <row r="18293" spans="1:13">
      <c r="A18293" s="6">
        <v>45293</v>
      </c>
      <c r="B18293" t="s">
        <v>28</v>
      </c>
      <c r="C18293" t="s">
        <v>18</v>
      </c>
      <c r="D18293">
        <v>22</v>
      </c>
      <c r="E18293">
        <v>47.42</v>
      </c>
      <c r="F18293">
        <v>1043.22</v>
      </c>
      <c r="G18293">
        <v>227.59</v>
      </c>
      <c r="H18293">
        <v>0.218</v>
      </c>
      <c r="I18293">
        <v>0.23</v>
      </c>
      <c r="J18293">
        <v>20</v>
      </c>
      <c r="K18293" t="s">
        <v>25</v>
      </c>
      <c r="L18293" t="s">
        <v>32</v>
      </c>
      <c r="M18293" t="s">
        <v>17</v>
      </c>
    </row>
    <row r="18294" spans="1:13">
      <c r="A18294" s="6">
        <v>45293</v>
      </c>
      <c r="B18294" t="s">
        <v>28</v>
      </c>
      <c r="C18294" t="s">
        <v>19</v>
      </c>
      <c r="D18294">
        <v>21</v>
      </c>
      <c r="E18294">
        <v>107.22</v>
      </c>
      <c r="F18294">
        <v>2251.6</v>
      </c>
      <c r="G18294">
        <v>732.72</v>
      </c>
      <c r="H18294">
        <v>0.32500000000000001</v>
      </c>
      <c r="I18294">
        <v>0.05</v>
      </c>
      <c r="J18294">
        <v>16</v>
      </c>
      <c r="K18294" t="s">
        <v>25</v>
      </c>
      <c r="L18294" t="s">
        <v>32</v>
      </c>
      <c r="M18294" t="s">
        <v>17</v>
      </c>
    </row>
    <row r="18295" spans="1:13">
      <c r="A18295" s="6">
        <v>45293</v>
      </c>
      <c r="B18295" t="s">
        <v>28</v>
      </c>
      <c r="C18295" t="s">
        <v>20</v>
      </c>
      <c r="D18295">
        <v>19</v>
      </c>
      <c r="E18295">
        <v>102.65</v>
      </c>
      <c r="F18295">
        <v>1950.34</v>
      </c>
      <c r="G18295">
        <v>550.19000000000005</v>
      </c>
      <c r="H18295">
        <v>0.28199999999999997</v>
      </c>
      <c r="I18295">
        <v>0.2</v>
      </c>
      <c r="J18295">
        <v>15</v>
      </c>
      <c r="K18295" t="s">
        <v>15</v>
      </c>
      <c r="L18295" t="s">
        <v>32</v>
      </c>
      <c r="M18295" t="s">
        <v>21</v>
      </c>
    </row>
    <row r="18296" spans="1:13">
      <c r="A18296" s="6">
        <v>45293</v>
      </c>
      <c r="B18296" t="s">
        <v>28</v>
      </c>
      <c r="C18296" t="s">
        <v>22</v>
      </c>
      <c r="D18296">
        <v>20</v>
      </c>
      <c r="E18296">
        <v>198.78</v>
      </c>
      <c r="F18296">
        <v>3975.52</v>
      </c>
      <c r="G18296">
        <v>1429.82</v>
      </c>
      <c r="H18296">
        <v>0.36</v>
      </c>
      <c r="I18296">
        <v>0.3</v>
      </c>
      <c r="J18296">
        <v>16</v>
      </c>
      <c r="K18296" t="s">
        <v>25</v>
      </c>
      <c r="L18296" t="s">
        <v>32</v>
      </c>
      <c r="M18296" t="s">
        <v>17</v>
      </c>
    </row>
    <row r="18297" spans="1:13">
      <c r="A18297" s="6">
        <v>45293</v>
      </c>
      <c r="B18297" t="s">
        <v>29</v>
      </c>
      <c r="C18297" t="s">
        <v>14</v>
      </c>
      <c r="D18297">
        <v>22</v>
      </c>
      <c r="E18297">
        <v>52.08</v>
      </c>
      <c r="F18297">
        <v>1145.8399999999999</v>
      </c>
      <c r="G18297">
        <v>288.79000000000002</v>
      </c>
      <c r="H18297">
        <v>0.252</v>
      </c>
      <c r="I18297">
        <v>0.01</v>
      </c>
      <c r="J18297">
        <v>16</v>
      </c>
      <c r="K18297" t="s">
        <v>25</v>
      </c>
      <c r="L18297" t="s">
        <v>32</v>
      </c>
      <c r="M18297" t="s">
        <v>21</v>
      </c>
    </row>
    <row r="18298" spans="1:13">
      <c r="A18298" s="6">
        <v>45293</v>
      </c>
      <c r="B18298" t="s">
        <v>29</v>
      </c>
      <c r="C18298" t="s">
        <v>18</v>
      </c>
      <c r="D18298">
        <v>30</v>
      </c>
      <c r="E18298">
        <v>61.07</v>
      </c>
      <c r="F18298">
        <v>1831.98</v>
      </c>
      <c r="G18298">
        <v>417.76</v>
      </c>
      <c r="H18298">
        <v>0.22800000000000001</v>
      </c>
      <c r="I18298">
        <v>0.26</v>
      </c>
      <c r="J18298">
        <v>18</v>
      </c>
      <c r="K18298" t="s">
        <v>15</v>
      </c>
      <c r="L18298" t="s">
        <v>32</v>
      </c>
      <c r="M18298" t="s">
        <v>17</v>
      </c>
    </row>
    <row r="18299" spans="1:13">
      <c r="A18299" s="6">
        <v>45293</v>
      </c>
      <c r="B18299" t="s">
        <v>29</v>
      </c>
      <c r="C18299" t="s">
        <v>19</v>
      </c>
      <c r="D18299">
        <v>18</v>
      </c>
      <c r="E18299">
        <v>37.520000000000003</v>
      </c>
      <c r="F18299">
        <v>675.44</v>
      </c>
      <c r="G18299">
        <v>180.4</v>
      </c>
      <c r="H18299">
        <v>0.26700000000000002</v>
      </c>
      <c r="I18299">
        <v>0.3</v>
      </c>
      <c r="J18299">
        <v>15</v>
      </c>
      <c r="K18299" t="s">
        <v>15</v>
      </c>
      <c r="L18299" t="s">
        <v>32</v>
      </c>
      <c r="M18299" t="s">
        <v>21</v>
      </c>
    </row>
    <row r="18300" spans="1:13">
      <c r="A18300" s="6">
        <v>45293</v>
      </c>
      <c r="B18300" t="s">
        <v>29</v>
      </c>
      <c r="C18300" t="s">
        <v>20</v>
      </c>
      <c r="D18300">
        <v>21</v>
      </c>
      <c r="E18300">
        <v>154.05000000000001</v>
      </c>
      <c r="F18300">
        <v>3234.97</v>
      </c>
      <c r="G18300">
        <v>1165.9000000000001</v>
      </c>
      <c r="H18300">
        <v>0.36</v>
      </c>
      <c r="I18300">
        <v>0.14000000000000001</v>
      </c>
      <c r="J18300">
        <v>10</v>
      </c>
      <c r="K18300" t="s">
        <v>25</v>
      </c>
      <c r="L18300" t="s">
        <v>32</v>
      </c>
      <c r="M18300" t="s">
        <v>17</v>
      </c>
    </row>
    <row r="18301" spans="1:13">
      <c r="A18301" s="6">
        <v>45293</v>
      </c>
      <c r="B18301" t="s">
        <v>29</v>
      </c>
      <c r="C18301" t="s">
        <v>22</v>
      </c>
      <c r="D18301">
        <v>21</v>
      </c>
      <c r="E18301">
        <v>27.86</v>
      </c>
      <c r="F18301">
        <v>585.05999999999995</v>
      </c>
      <c r="G18301">
        <v>159.61000000000001</v>
      </c>
      <c r="H18301">
        <v>0.27300000000000002</v>
      </c>
      <c r="I18301">
        <v>7.0000000000000007E-2</v>
      </c>
      <c r="J18301">
        <v>12</v>
      </c>
      <c r="K18301" t="s">
        <v>25</v>
      </c>
      <c r="L18301" t="s">
        <v>32</v>
      </c>
      <c r="M18301" t="s">
        <v>17</v>
      </c>
    </row>
    <row r="18302" spans="1:13">
      <c r="A18302" s="6">
        <v>45294</v>
      </c>
      <c r="B18302" t="s">
        <v>13</v>
      </c>
      <c r="C18302" t="s">
        <v>14</v>
      </c>
      <c r="D18302">
        <v>20</v>
      </c>
      <c r="E18302">
        <v>164.09</v>
      </c>
      <c r="F18302">
        <v>3281.88</v>
      </c>
      <c r="G18302">
        <v>738.1</v>
      </c>
      <c r="H18302">
        <v>0.22500000000000001</v>
      </c>
      <c r="I18302">
        <v>0.25</v>
      </c>
      <c r="J18302">
        <v>17</v>
      </c>
      <c r="K18302" t="s">
        <v>25</v>
      </c>
      <c r="L18302" t="s">
        <v>33</v>
      </c>
      <c r="M18302" t="s">
        <v>17</v>
      </c>
    </row>
    <row r="18303" spans="1:13">
      <c r="A18303" s="6">
        <v>45294</v>
      </c>
      <c r="B18303" t="s">
        <v>13</v>
      </c>
      <c r="C18303" t="s">
        <v>18</v>
      </c>
      <c r="D18303">
        <v>21</v>
      </c>
      <c r="E18303">
        <v>118.79</v>
      </c>
      <c r="F18303">
        <v>2494.61</v>
      </c>
      <c r="G18303">
        <v>827.8</v>
      </c>
      <c r="H18303">
        <v>0.33200000000000002</v>
      </c>
      <c r="I18303">
        <v>7.0000000000000007E-2</v>
      </c>
      <c r="J18303">
        <v>7</v>
      </c>
      <c r="K18303" t="s">
        <v>26</v>
      </c>
      <c r="L18303" t="s">
        <v>33</v>
      </c>
      <c r="M18303" t="s">
        <v>17</v>
      </c>
    </row>
    <row r="18304" spans="1:13">
      <c r="A18304" s="6">
        <v>45294</v>
      </c>
      <c r="B18304" t="s">
        <v>13</v>
      </c>
      <c r="C18304" t="s">
        <v>19</v>
      </c>
      <c r="D18304">
        <v>22</v>
      </c>
      <c r="E18304">
        <v>107.26</v>
      </c>
      <c r="F18304">
        <v>2359.62</v>
      </c>
      <c r="G18304">
        <v>718.32</v>
      </c>
      <c r="H18304">
        <v>0.30399999999999999</v>
      </c>
      <c r="I18304">
        <v>0.14000000000000001</v>
      </c>
      <c r="J18304">
        <v>12</v>
      </c>
      <c r="K18304" t="s">
        <v>25</v>
      </c>
      <c r="L18304" t="s">
        <v>33</v>
      </c>
      <c r="M18304" t="s">
        <v>21</v>
      </c>
    </row>
    <row r="18305" spans="1:13">
      <c r="A18305" s="6">
        <v>45294</v>
      </c>
      <c r="B18305" t="s">
        <v>13</v>
      </c>
      <c r="C18305" t="s">
        <v>20</v>
      </c>
      <c r="D18305">
        <v>12</v>
      </c>
      <c r="E18305">
        <v>33.85</v>
      </c>
      <c r="F18305">
        <v>406.18</v>
      </c>
      <c r="G18305">
        <v>147.80000000000001</v>
      </c>
      <c r="H18305">
        <v>0.36399999999999999</v>
      </c>
      <c r="I18305">
        <v>0.21</v>
      </c>
      <c r="J18305">
        <v>13</v>
      </c>
      <c r="K18305" t="s">
        <v>26</v>
      </c>
      <c r="L18305" t="s">
        <v>33</v>
      </c>
      <c r="M18305" t="s">
        <v>21</v>
      </c>
    </row>
    <row r="18306" spans="1:13">
      <c r="A18306" s="6">
        <v>45294</v>
      </c>
      <c r="B18306" t="s">
        <v>13</v>
      </c>
      <c r="C18306" t="s">
        <v>22</v>
      </c>
      <c r="D18306">
        <v>22</v>
      </c>
      <c r="E18306">
        <v>46.5</v>
      </c>
      <c r="F18306">
        <v>1022.99</v>
      </c>
      <c r="G18306">
        <v>304.88</v>
      </c>
      <c r="H18306">
        <v>0.29799999999999999</v>
      </c>
      <c r="I18306">
        <v>0.11</v>
      </c>
      <c r="J18306">
        <v>13</v>
      </c>
      <c r="K18306" t="s">
        <v>15</v>
      </c>
      <c r="L18306" t="s">
        <v>33</v>
      </c>
      <c r="M18306" t="s">
        <v>21</v>
      </c>
    </row>
    <row r="18307" spans="1:13">
      <c r="A18307" s="6">
        <v>45294</v>
      </c>
      <c r="B18307" t="s">
        <v>24</v>
      </c>
      <c r="C18307" t="s">
        <v>14</v>
      </c>
      <c r="D18307">
        <v>20</v>
      </c>
      <c r="E18307">
        <v>73.66</v>
      </c>
      <c r="F18307">
        <v>1473.1</v>
      </c>
      <c r="G18307">
        <v>387.46</v>
      </c>
      <c r="H18307">
        <v>0.26300000000000001</v>
      </c>
      <c r="I18307">
        <v>7.0000000000000007E-2</v>
      </c>
      <c r="J18307">
        <v>14</v>
      </c>
      <c r="K18307" t="s">
        <v>15</v>
      </c>
      <c r="L18307" t="s">
        <v>33</v>
      </c>
      <c r="M18307" t="s">
        <v>17</v>
      </c>
    </row>
    <row r="18308" spans="1:13">
      <c r="A18308" s="6">
        <v>45294</v>
      </c>
      <c r="B18308" t="s">
        <v>24</v>
      </c>
      <c r="C18308" t="s">
        <v>18</v>
      </c>
      <c r="D18308">
        <v>24</v>
      </c>
      <c r="E18308">
        <v>13.21</v>
      </c>
      <c r="F18308">
        <v>317.04000000000002</v>
      </c>
      <c r="G18308">
        <v>107.45</v>
      </c>
      <c r="H18308">
        <v>0.33900000000000002</v>
      </c>
      <c r="I18308">
        <v>0.28999999999999998</v>
      </c>
      <c r="J18308">
        <v>17</v>
      </c>
      <c r="K18308" t="s">
        <v>26</v>
      </c>
      <c r="L18308" t="s">
        <v>33</v>
      </c>
      <c r="M18308" t="s">
        <v>17</v>
      </c>
    </row>
    <row r="18309" spans="1:13">
      <c r="A18309" s="6">
        <v>45294</v>
      </c>
      <c r="B18309" t="s">
        <v>24</v>
      </c>
      <c r="C18309" t="s">
        <v>19</v>
      </c>
      <c r="D18309">
        <v>16</v>
      </c>
      <c r="E18309">
        <v>115.58</v>
      </c>
      <c r="F18309">
        <v>1849.33</v>
      </c>
      <c r="G18309">
        <v>478.05</v>
      </c>
      <c r="H18309">
        <v>0.25800000000000001</v>
      </c>
      <c r="I18309">
        <v>0.18</v>
      </c>
      <c r="J18309">
        <v>11</v>
      </c>
      <c r="K18309" t="s">
        <v>23</v>
      </c>
      <c r="L18309" t="s">
        <v>33</v>
      </c>
      <c r="M18309" t="s">
        <v>21</v>
      </c>
    </row>
    <row r="18310" spans="1:13">
      <c r="A18310" s="6">
        <v>45294</v>
      </c>
      <c r="B18310" t="s">
        <v>24</v>
      </c>
      <c r="C18310" t="s">
        <v>20</v>
      </c>
      <c r="D18310">
        <v>21</v>
      </c>
      <c r="E18310">
        <v>171.34</v>
      </c>
      <c r="F18310">
        <v>3598.07</v>
      </c>
      <c r="G18310">
        <v>1083.04</v>
      </c>
      <c r="H18310">
        <v>0.30099999999999999</v>
      </c>
      <c r="I18310">
        <v>0.13</v>
      </c>
      <c r="J18310">
        <v>14</v>
      </c>
      <c r="K18310" t="s">
        <v>15</v>
      </c>
      <c r="L18310" t="s">
        <v>33</v>
      </c>
      <c r="M18310" t="s">
        <v>17</v>
      </c>
    </row>
    <row r="18311" spans="1:13">
      <c r="A18311" s="6">
        <v>45294</v>
      </c>
      <c r="B18311" t="s">
        <v>24</v>
      </c>
      <c r="C18311" t="s">
        <v>22</v>
      </c>
      <c r="D18311">
        <v>28</v>
      </c>
      <c r="E18311">
        <v>181.67</v>
      </c>
      <c r="F18311">
        <v>5086.8900000000003</v>
      </c>
      <c r="G18311">
        <v>1833.96</v>
      </c>
      <c r="H18311">
        <v>0.36099999999999999</v>
      </c>
      <c r="I18311">
        <v>0.04</v>
      </c>
      <c r="J18311">
        <v>14</v>
      </c>
      <c r="K18311" t="s">
        <v>15</v>
      </c>
      <c r="L18311" t="s">
        <v>33</v>
      </c>
      <c r="M18311" t="s">
        <v>21</v>
      </c>
    </row>
    <row r="18312" spans="1:13">
      <c r="A18312" s="6">
        <v>45294</v>
      </c>
      <c r="B18312" t="s">
        <v>27</v>
      </c>
      <c r="C18312" t="s">
        <v>14</v>
      </c>
      <c r="D18312">
        <v>15</v>
      </c>
      <c r="E18312">
        <v>105.93</v>
      </c>
      <c r="F18312">
        <v>1588.89</v>
      </c>
      <c r="G18312">
        <v>405.01</v>
      </c>
      <c r="H18312">
        <v>0.255</v>
      </c>
      <c r="I18312">
        <v>0.13</v>
      </c>
      <c r="J18312">
        <v>12</v>
      </c>
      <c r="K18312" t="s">
        <v>15</v>
      </c>
      <c r="L18312" t="s">
        <v>33</v>
      </c>
      <c r="M18312" t="s">
        <v>17</v>
      </c>
    </row>
    <row r="18313" spans="1:13">
      <c r="A18313" s="6">
        <v>45294</v>
      </c>
      <c r="B18313" t="s">
        <v>27</v>
      </c>
      <c r="C18313" t="s">
        <v>18</v>
      </c>
      <c r="D18313">
        <v>23</v>
      </c>
      <c r="E18313">
        <v>110.01</v>
      </c>
      <c r="F18313">
        <v>2530.29</v>
      </c>
      <c r="G18313">
        <v>810</v>
      </c>
      <c r="H18313">
        <v>0.32</v>
      </c>
      <c r="I18313">
        <v>0.24</v>
      </c>
      <c r="J18313">
        <v>10</v>
      </c>
      <c r="K18313" t="s">
        <v>23</v>
      </c>
      <c r="L18313" t="s">
        <v>33</v>
      </c>
      <c r="M18313" t="s">
        <v>21</v>
      </c>
    </row>
    <row r="18314" spans="1:13">
      <c r="A18314" s="6">
        <v>45294</v>
      </c>
      <c r="B18314" t="s">
        <v>27</v>
      </c>
      <c r="C18314" t="s">
        <v>19</v>
      </c>
      <c r="D18314">
        <v>14</v>
      </c>
      <c r="E18314">
        <v>21.69</v>
      </c>
      <c r="F18314">
        <v>303.66000000000003</v>
      </c>
      <c r="G18314">
        <v>118.44</v>
      </c>
      <c r="H18314">
        <v>0.39</v>
      </c>
      <c r="I18314">
        <v>0.18</v>
      </c>
      <c r="J18314">
        <v>14</v>
      </c>
      <c r="K18314" t="s">
        <v>23</v>
      </c>
      <c r="L18314" t="s">
        <v>33</v>
      </c>
      <c r="M18314" t="s">
        <v>21</v>
      </c>
    </row>
    <row r="18315" spans="1:13">
      <c r="A18315" s="6">
        <v>45294</v>
      </c>
      <c r="B18315" t="s">
        <v>27</v>
      </c>
      <c r="C18315" t="s">
        <v>20</v>
      </c>
      <c r="D18315">
        <v>26</v>
      </c>
      <c r="E18315">
        <v>122.28</v>
      </c>
      <c r="F18315">
        <v>3179.39</v>
      </c>
      <c r="G18315">
        <v>1052.8</v>
      </c>
      <c r="H18315">
        <v>0.33100000000000002</v>
      </c>
      <c r="I18315">
        <v>0.05</v>
      </c>
      <c r="J18315">
        <v>14</v>
      </c>
      <c r="K18315" t="s">
        <v>26</v>
      </c>
      <c r="L18315" t="s">
        <v>33</v>
      </c>
      <c r="M18315" t="s">
        <v>21</v>
      </c>
    </row>
    <row r="18316" spans="1:13">
      <c r="A18316" s="6">
        <v>45294</v>
      </c>
      <c r="B18316" t="s">
        <v>27</v>
      </c>
      <c r="C18316" t="s">
        <v>22</v>
      </c>
      <c r="D18316">
        <v>13</v>
      </c>
      <c r="E18316">
        <v>160.72999999999999</v>
      </c>
      <c r="F18316">
        <v>2089.4299999999998</v>
      </c>
      <c r="G18316">
        <v>548.12</v>
      </c>
      <c r="H18316">
        <v>0.26200000000000001</v>
      </c>
      <c r="I18316">
        <v>0.23</v>
      </c>
      <c r="J18316">
        <v>14</v>
      </c>
      <c r="K18316" t="s">
        <v>26</v>
      </c>
      <c r="L18316" t="s">
        <v>33</v>
      </c>
      <c r="M18316" t="s">
        <v>17</v>
      </c>
    </row>
    <row r="18317" spans="1:13">
      <c r="A18317" s="6">
        <v>45294</v>
      </c>
      <c r="B18317" t="s">
        <v>28</v>
      </c>
      <c r="C18317" t="s">
        <v>14</v>
      </c>
      <c r="D18317">
        <v>18</v>
      </c>
      <c r="E18317">
        <v>64.39</v>
      </c>
      <c r="F18317">
        <v>1159.1099999999999</v>
      </c>
      <c r="G18317">
        <v>425.88</v>
      </c>
      <c r="H18317">
        <v>0.36699999999999999</v>
      </c>
      <c r="I18317">
        <v>0.17</v>
      </c>
      <c r="J18317">
        <v>20</v>
      </c>
      <c r="K18317" t="s">
        <v>25</v>
      </c>
      <c r="L18317" t="s">
        <v>33</v>
      </c>
      <c r="M18317" t="s">
        <v>21</v>
      </c>
    </row>
    <row r="18318" spans="1:13">
      <c r="A18318" s="6">
        <v>45294</v>
      </c>
      <c r="B18318" t="s">
        <v>28</v>
      </c>
      <c r="C18318" t="s">
        <v>18</v>
      </c>
      <c r="D18318">
        <v>13</v>
      </c>
      <c r="E18318">
        <v>76.23</v>
      </c>
      <c r="F18318">
        <v>990.95</v>
      </c>
      <c r="G18318">
        <v>265.69</v>
      </c>
      <c r="H18318">
        <v>0.26800000000000002</v>
      </c>
      <c r="I18318">
        <v>0.21</v>
      </c>
      <c r="J18318">
        <v>6</v>
      </c>
      <c r="K18318" t="s">
        <v>15</v>
      </c>
      <c r="L18318" t="s">
        <v>33</v>
      </c>
      <c r="M18318" t="s">
        <v>17</v>
      </c>
    </row>
    <row r="18319" spans="1:13">
      <c r="A18319" s="6">
        <v>45294</v>
      </c>
      <c r="B18319" t="s">
        <v>28</v>
      </c>
      <c r="C18319" t="s">
        <v>19</v>
      </c>
      <c r="D18319">
        <v>25</v>
      </c>
      <c r="E18319">
        <v>100.11</v>
      </c>
      <c r="F18319">
        <v>2502.6799999999998</v>
      </c>
      <c r="G18319">
        <v>911.86</v>
      </c>
      <c r="H18319">
        <v>0.36399999999999999</v>
      </c>
      <c r="I18319">
        <v>0.24</v>
      </c>
      <c r="J18319">
        <v>17</v>
      </c>
      <c r="K18319" t="s">
        <v>15</v>
      </c>
      <c r="L18319" t="s">
        <v>33</v>
      </c>
      <c r="M18319" t="s">
        <v>17</v>
      </c>
    </row>
    <row r="18320" spans="1:13">
      <c r="A18320" s="6">
        <v>45294</v>
      </c>
      <c r="B18320" t="s">
        <v>28</v>
      </c>
      <c r="C18320" t="s">
        <v>20</v>
      </c>
      <c r="D18320">
        <v>22</v>
      </c>
      <c r="E18320">
        <v>80.22</v>
      </c>
      <c r="F18320">
        <v>1764.86</v>
      </c>
      <c r="G18320">
        <v>542.6</v>
      </c>
      <c r="H18320">
        <v>0.307</v>
      </c>
      <c r="I18320">
        <v>7.0000000000000007E-2</v>
      </c>
      <c r="J18320">
        <v>20</v>
      </c>
      <c r="K18320" t="s">
        <v>23</v>
      </c>
      <c r="L18320" t="s">
        <v>33</v>
      </c>
      <c r="M18320" t="s">
        <v>17</v>
      </c>
    </row>
    <row r="18321" spans="1:13">
      <c r="A18321" s="6">
        <v>45294</v>
      </c>
      <c r="B18321" t="s">
        <v>28</v>
      </c>
      <c r="C18321" t="s">
        <v>22</v>
      </c>
      <c r="D18321">
        <v>22</v>
      </c>
      <c r="E18321">
        <v>170.37</v>
      </c>
      <c r="F18321">
        <v>3748.1</v>
      </c>
      <c r="G18321">
        <v>1109.4000000000001</v>
      </c>
      <c r="H18321">
        <v>0.29599999999999999</v>
      </c>
      <c r="I18321">
        <v>0.06</v>
      </c>
      <c r="J18321">
        <v>16</v>
      </c>
      <c r="K18321" t="s">
        <v>26</v>
      </c>
      <c r="L18321" t="s">
        <v>33</v>
      </c>
      <c r="M18321" t="s">
        <v>21</v>
      </c>
    </row>
    <row r="18322" spans="1:13">
      <c r="A18322" s="6">
        <v>45294</v>
      </c>
      <c r="B18322" t="s">
        <v>29</v>
      </c>
      <c r="C18322" t="s">
        <v>14</v>
      </c>
      <c r="D18322">
        <v>21</v>
      </c>
      <c r="E18322">
        <v>79.34</v>
      </c>
      <c r="F18322">
        <v>1666.18</v>
      </c>
      <c r="G18322">
        <v>485.53</v>
      </c>
      <c r="H18322">
        <v>0.29099999999999998</v>
      </c>
      <c r="I18322">
        <v>0.11</v>
      </c>
      <c r="J18322">
        <v>8</v>
      </c>
      <c r="K18322" t="s">
        <v>15</v>
      </c>
      <c r="L18322" t="s">
        <v>33</v>
      </c>
      <c r="M18322" t="s">
        <v>17</v>
      </c>
    </row>
    <row r="18323" spans="1:13">
      <c r="A18323" s="6">
        <v>45294</v>
      </c>
      <c r="B18323" t="s">
        <v>29</v>
      </c>
      <c r="C18323" t="s">
        <v>18</v>
      </c>
      <c r="D18323">
        <v>17</v>
      </c>
      <c r="E18323">
        <v>146.08000000000001</v>
      </c>
      <c r="F18323">
        <v>2483.2800000000002</v>
      </c>
      <c r="G18323">
        <v>928.86</v>
      </c>
      <c r="H18323">
        <v>0.374</v>
      </c>
      <c r="I18323">
        <v>0.11</v>
      </c>
      <c r="J18323">
        <v>20</v>
      </c>
      <c r="K18323" t="s">
        <v>15</v>
      </c>
      <c r="L18323" t="s">
        <v>33</v>
      </c>
      <c r="M18323" t="s">
        <v>21</v>
      </c>
    </row>
    <row r="18324" spans="1:13">
      <c r="A18324" s="6">
        <v>45294</v>
      </c>
      <c r="B18324" t="s">
        <v>29</v>
      </c>
      <c r="C18324" t="s">
        <v>19</v>
      </c>
      <c r="D18324">
        <v>22</v>
      </c>
      <c r="E18324">
        <v>32.729999999999997</v>
      </c>
      <c r="F18324">
        <v>720.09</v>
      </c>
      <c r="G18324">
        <v>207.52</v>
      </c>
      <c r="H18324">
        <v>0.28799999999999998</v>
      </c>
      <c r="I18324">
        <v>0.26</v>
      </c>
      <c r="J18324">
        <v>13</v>
      </c>
      <c r="K18324" t="s">
        <v>26</v>
      </c>
      <c r="L18324" t="s">
        <v>33</v>
      </c>
      <c r="M18324" t="s">
        <v>21</v>
      </c>
    </row>
    <row r="18325" spans="1:13">
      <c r="A18325" s="6">
        <v>45294</v>
      </c>
      <c r="B18325" t="s">
        <v>29</v>
      </c>
      <c r="C18325" t="s">
        <v>20</v>
      </c>
      <c r="D18325">
        <v>16</v>
      </c>
      <c r="E18325">
        <v>11.42</v>
      </c>
      <c r="F18325">
        <v>182.66</v>
      </c>
      <c r="G18325">
        <v>52.24</v>
      </c>
      <c r="H18325">
        <v>0.28599999999999998</v>
      </c>
      <c r="I18325">
        <v>0.11</v>
      </c>
      <c r="J18325">
        <v>11</v>
      </c>
      <c r="K18325" t="s">
        <v>15</v>
      </c>
      <c r="L18325" t="s">
        <v>33</v>
      </c>
      <c r="M18325" t="s">
        <v>21</v>
      </c>
    </row>
    <row r="18326" spans="1:13">
      <c r="A18326" s="6">
        <v>45294</v>
      </c>
      <c r="B18326" t="s">
        <v>29</v>
      </c>
      <c r="C18326" t="s">
        <v>22</v>
      </c>
      <c r="D18326">
        <v>20</v>
      </c>
      <c r="E18326">
        <v>55.68</v>
      </c>
      <c r="F18326">
        <v>1113.56</v>
      </c>
      <c r="G18326">
        <v>419.49</v>
      </c>
      <c r="H18326">
        <v>0.377</v>
      </c>
      <c r="I18326">
        <v>0.14000000000000001</v>
      </c>
      <c r="J18326">
        <v>15</v>
      </c>
      <c r="K18326" t="s">
        <v>15</v>
      </c>
      <c r="L18326" t="s">
        <v>33</v>
      </c>
      <c r="M18326" t="s">
        <v>21</v>
      </c>
    </row>
    <row r="18327" spans="1:13">
      <c r="A18327" s="6">
        <v>45295</v>
      </c>
      <c r="B18327" t="s">
        <v>13</v>
      </c>
      <c r="C18327" t="s">
        <v>14</v>
      </c>
      <c r="D18327">
        <v>21</v>
      </c>
      <c r="E18327">
        <v>112.19</v>
      </c>
      <c r="F18327">
        <v>2355.9499999999998</v>
      </c>
      <c r="G18327">
        <v>864.01</v>
      </c>
      <c r="H18327">
        <v>0.36699999999999999</v>
      </c>
      <c r="I18327">
        <v>0</v>
      </c>
      <c r="J18327">
        <v>16</v>
      </c>
      <c r="K18327" t="s">
        <v>26</v>
      </c>
      <c r="L18327" t="s">
        <v>34</v>
      </c>
      <c r="M18327" t="s">
        <v>21</v>
      </c>
    </row>
    <row r="18328" spans="1:13">
      <c r="A18328" s="6">
        <v>45295</v>
      </c>
      <c r="B18328" t="s">
        <v>13</v>
      </c>
      <c r="C18328" t="s">
        <v>18</v>
      </c>
      <c r="D18328">
        <v>17</v>
      </c>
      <c r="E18328">
        <v>175.46</v>
      </c>
      <c r="F18328">
        <v>2982.8</v>
      </c>
      <c r="G18328">
        <v>803</v>
      </c>
      <c r="H18328">
        <v>0.26900000000000002</v>
      </c>
      <c r="I18328">
        <v>0.22</v>
      </c>
      <c r="J18328">
        <v>16</v>
      </c>
      <c r="K18328" t="s">
        <v>26</v>
      </c>
      <c r="L18328" t="s">
        <v>34</v>
      </c>
      <c r="M18328" t="s">
        <v>21</v>
      </c>
    </row>
    <row r="18329" spans="1:13">
      <c r="A18329" s="6">
        <v>45295</v>
      </c>
      <c r="B18329" t="s">
        <v>13</v>
      </c>
      <c r="C18329" t="s">
        <v>19</v>
      </c>
      <c r="D18329">
        <v>16</v>
      </c>
      <c r="E18329">
        <v>60.73</v>
      </c>
      <c r="F18329">
        <v>971.74</v>
      </c>
      <c r="G18329">
        <v>352.85</v>
      </c>
      <c r="H18329">
        <v>0.36299999999999999</v>
      </c>
      <c r="I18329">
        <v>0.02</v>
      </c>
      <c r="J18329">
        <v>15</v>
      </c>
      <c r="K18329" t="s">
        <v>15</v>
      </c>
      <c r="L18329" t="s">
        <v>34</v>
      </c>
      <c r="M18329" t="s">
        <v>21</v>
      </c>
    </row>
    <row r="18330" spans="1:13">
      <c r="A18330" s="6">
        <v>45295</v>
      </c>
      <c r="B18330" t="s">
        <v>13</v>
      </c>
      <c r="C18330" t="s">
        <v>20</v>
      </c>
      <c r="D18330">
        <v>21</v>
      </c>
      <c r="E18330">
        <v>104.14</v>
      </c>
      <c r="F18330">
        <v>2186.86</v>
      </c>
      <c r="G18330">
        <v>667.86</v>
      </c>
      <c r="H18330">
        <v>0.30499999999999999</v>
      </c>
      <c r="I18330">
        <v>0.09</v>
      </c>
      <c r="J18330">
        <v>10</v>
      </c>
      <c r="K18330" t="s">
        <v>23</v>
      </c>
      <c r="L18330" t="s">
        <v>34</v>
      </c>
      <c r="M18330" t="s">
        <v>17</v>
      </c>
    </row>
    <row r="18331" spans="1:13">
      <c r="A18331" s="6">
        <v>45295</v>
      </c>
      <c r="B18331" t="s">
        <v>13</v>
      </c>
      <c r="C18331" t="s">
        <v>22</v>
      </c>
      <c r="D18331">
        <v>18</v>
      </c>
      <c r="E18331">
        <v>126.91</v>
      </c>
      <c r="F18331">
        <v>2284.4299999999998</v>
      </c>
      <c r="G18331">
        <v>635.4</v>
      </c>
      <c r="H18331">
        <v>0.27800000000000002</v>
      </c>
      <c r="I18331">
        <v>0.04</v>
      </c>
      <c r="J18331">
        <v>18</v>
      </c>
      <c r="K18331" t="s">
        <v>26</v>
      </c>
      <c r="L18331" t="s">
        <v>34</v>
      </c>
      <c r="M18331" t="s">
        <v>21</v>
      </c>
    </row>
    <row r="18332" spans="1:13">
      <c r="A18332" s="6">
        <v>45295</v>
      </c>
      <c r="B18332" t="s">
        <v>24</v>
      </c>
      <c r="C18332" t="s">
        <v>14</v>
      </c>
      <c r="D18332">
        <v>14</v>
      </c>
      <c r="E18332">
        <v>40.409999999999997</v>
      </c>
      <c r="F18332">
        <v>565.79999999999995</v>
      </c>
      <c r="G18332">
        <v>168.29</v>
      </c>
      <c r="H18332">
        <v>0.29699999999999999</v>
      </c>
      <c r="I18332">
        <v>0.28000000000000003</v>
      </c>
      <c r="J18332">
        <v>17</v>
      </c>
      <c r="K18332" t="s">
        <v>23</v>
      </c>
      <c r="L18332" t="s">
        <v>34</v>
      </c>
      <c r="M18332" t="s">
        <v>21</v>
      </c>
    </row>
    <row r="18333" spans="1:13">
      <c r="A18333" s="6">
        <v>45295</v>
      </c>
      <c r="B18333" t="s">
        <v>24</v>
      </c>
      <c r="C18333" t="s">
        <v>18</v>
      </c>
      <c r="D18333">
        <v>28</v>
      </c>
      <c r="E18333">
        <v>53.19</v>
      </c>
      <c r="F18333">
        <v>1489.41</v>
      </c>
      <c r="G18333">
        <v>543.36</v>
      </c>
      <c r="H18333">
        <v>0.36499999999999999</v>
      </c>
      <c r="I18333">
        <v>0.27</v>
      </c>
      <c r="J18333">
        <v>24</v>
      </c>
      <c r="K18333" t="s">
        <v>23</v>
      </c>
      <c r="L18333" t="s">
        <v>34</v>
      </c>
      <c r="M18333" t="s">
        <v>21</v>
      </c>
    </row>
    <row r="18334" spans="1:13">
      <c r="A18334" s="6">
        <v>45295</v>
      </c>
      <c r="B18334" t="s">
        <v>24</v>
      </c>
      <c r="C18334" t="s">
        <v>19</v>
      </c>
      <c r="D18334">
        <v>23</v>
      </c>
      <c r="E18334">
        <v>153.81</v>
      </c>
      <c r="F18334">
        <v>3537.61</v>
      </c>
      <c r="G18334">
        <v>940.5</v>
      </c>
      <c r="H18334">
        <v>0.26600000000000001</v>
      </c>
      <c r="I18334">
        <v>0.13</v>
      </c>
      <c r="J18334">
        <v>16</v>
      </c>
      <c r="K18334" t="s">
        <v>15</v>
      </c>
      <c r="L18334" t="s">
        <v>34</v>
      </c>
      <c r="M18334" t="s">
        <v>21</v>
      </c>
    </row>
    <row r="18335" spans="1:13">
      <c r="A18335" s="6">
        <v>45295</v>
      </c>
      <c r="B18335" t="s">
        <v>24</v>
      </c>
      <c r="C18335" t="s">
        <v>20</v>
      </c>
      <c r="D18335">
        <v>24</v>
      </c>
      <c r="E18335">
        <v>169.62</v>
      </c>
      <c r="F18335">
        <v>4070.9</v>
      </c>
      <c r="G18335">
        <v>1329.27</v>
      </c>
      <c r="H18335">
        <v>0.32700000000000001</v>
      </c>
      <c r="I18335">
        <v>0.23</v>
      </c>
      <c r="J18335">
        <v>14</v>
      </c>
      <c r="K18335" t="s">
        <v>26</v>
      </c>
      <c r="L18335" t="s">
        <v>34</v>
      </c>
      <c r="M18335" t="s">
        <v>17</v>
      </c>
    </row>
    <row r="18336" spans="1:13">
      <c r="A18336" s="6">
        <v>45295</v>
      </c>
      <c r="B18336" t="s">
        <v>24</v>
      </c>
      <c r="C18336" t="s">
        <v>22</v>
      </c>
      <c r="D18336">
        <v>17</v>
      </c>
      <c r="E18336">
        <v>24.1</v>
      </c>
      <c r="F18336">
        <v>409.71</v>
      </c>
      <c r="G18336">
        <v>112.02</v>
      </c>
      <c r="H18336">
        <v>0.27300000000000002</v>
      </c>
      <c r="I18336">
        <v>0.14000000000000001</v>
      </c>
      <c r="J18336">
        <v>14</v>
      </c>
      <c r="K18336" t="s">
        <v>23</v>
      </c>
      <c r="L18336" t="s">
        <v>34</v>
      </c>
      <c r="M18336" t="s">
        <v>21</v>
      </c>
    </row>
    <row r="18337" spans="1:13">
      <c r="A18337" s="6">
        <v>45295</v>
      </c>
      <c r="B18337" t="s">
        <v>27</v>
      </c>
      <c r="C18337" t="s">
        <v>14</v>
      </c>
      <c r="D18337">
        <v>19</v>
      </c>
      <c r="E18337">
        <v>119.03</v>
      </c>
      <c r="F18337">
        <v>2261.56</v>
      </c>
      <c r="G18337">
        <v>535.99</v>
      </c>
      <c r="H18337">
        <v>0.23699999999999999</v>
      </c>
      <c r="I18337">
        <v>0.28999999999999998</v>
      </c>
      <c r="J18337">
        <v>16</v>
      </c>
      <c r="K18337" t="s">
        <v>25</v>
      </c>
      <c r="L18337" t="s">
        <v>34</v>
      </c>
      <c r="M18337" t="s">
        <v>17</v>
      </c>
    </row>
    <row r="18338" spans="1:13">
      <c r="A18338" s="6">
        <v>45295</v>
      </c>
      <c r="B18338" t="s">
        <v>27</v>
      </c>
      <c r="C18338" t="s">
        <v>18</v>
      </c>
      <c r="D18338">
        <v>18</v>
      </c>
      <c r="E18338">
        <v>170.91</v>
      </c>
      <c r="F18338">
        <v>3076.42</v>
      </c>
      <c r="G18338">
        <v>850.66</v>
      </c>
      <c r="H18338">
        <v>0.27700000000000002</v>
      </c>
      <c r="I18338">
        <v>0.12</v>
      </c>
      <c r="J18338">
        <v>15</v>
      </c>
      <c r="K18338" t="s">
        <v>25</v>
      </c>
      <c r="L18338" t="s">
        <v>34</v>
      </c>
      <c r="M18338" t="s">
        <v>21</v>
      </c>
    </row>
    <row r="18339" spans="1:13">
      <c r="A18339" s="6">
        <v>45295</v>
      </c>
      <c r="B18339" t="s">
        <v>27</v>
      </c>
      <c r="C18339" t="s">
        <v>19</v>
      </c>
      <c r="D18339">
        <v>22</v>
      </c>
      <c r="E18339">
        <v>47.32</v>
      </c>
      <c r="F18339">
        <v>1041.1500000000001</v>
      </c>
      <c r="G18339">
        <v>313.47000000000003</v>
      </c>
      <c r="H18339">
        <v>0.30099999999999999</v>
      </c>
      <c r="I18339">
        <v>0.05</v>
      </c>
      <c r="J18339">
        <v>16</v>
      </c>
      <c r="K18339" t="s">
        <v>25</v>
      </c>
      <c r="L18339" t="s">
        <v>34</v>
      </c>
      <c r="M18339" t="s">
        <v>17</v>
      </c>
    </row>
    <row r="18340" spans="1:13">
      <c r="A18340" s="6">
        <v>45295</v>
      </c>
      <c r="B18340" t="s">
        <v>27</v>
      </c>
      <c r="C18340" t="s">
        <v>20</v>
      </c>
      <c r="D18340">
        <v>18</v>
      </c>
      <c r="E18340">
        <v>68.13</v>
      </c>
      <c r="F18340">
        <v>1226.4000000000001</v>
      </c>
      <c r="G18340">
        <v>328.05</v>
      </c>
      <c r="H18340">
        <v>0.26700000000000002</v>
      </c>
      <c r="I18340">
        <v>0.24</v>
      </c>
      <c r="J18340">
        <v>9</v>
      </c>
      <c r="K18340" t="s">
        <v>25</v>
      </c>
      <c r="L18340" t="s">
        <v>34</v>
      </c>
      <c r="M18340" t="s">
        <v>17</v>
      </c>
    </row>
    <row r="18341" spans="1:13">
      <c r="A18341" s="6">
        <v>45295</v>
      </c>
      <c r="B18341" t="s">
        <v>27</v>
      </c>
      <c r="C18341" t="s">
        <v>22</v>
      </c>
      <c r="D18341">
        <v>22</v>
      </c>
      <c r="E18341">
        <v>185.79</v>
      </c>
      <c r="F18341">
        <v>4087.39</v>
      </c>
      <c r="G18341">
        <v>1270.33</v>
      </c>
      <c r="H18341">
        <v>0.311</v>
      </c>
      <c r="I18341">
        <v>0.22</v>
      </c>
      <c r="J18341">
        <v>16</v>
      </c>
      <c r="K18341" t="s">
        <v>23</v>
      </c>
      <c r="L18341" t="s">
        <v>34</v>
      </c>
      <c r="M18341" t="s">
        <v>21</v>
      </c>
    </row>
    <row r="18342" spans="1:13">
      <c r="A18342" s="6">
        <v>45295</v>
      </c>
      <c r="B18342" t="s">
        <v>28</v>
      </c>
      <c r="C18342" t="s">
        <v>14</v>
      </c>
      <c r="D18342">
        <v>24</v>
      </c>
      <c r="E18342">
        <v>85.78</v>
      </c>
      <c r="F18342">
        <v>2058.6799999999998</v>
      </c>
      <c r="G18342">
        <v>543.54</v>
      </c>
      <c r="H18342">
        <v>0.26400000000000001</v>
      </c>
      <c r="I18342">
        <v>0.04</v>
      </c>
      <c r="J18342">
        <v>14</v>
      </c>
      <c r="K18342" t="s">
        <v>15</v>
      </c>
      <c r="L18342" t="s">
        <v>34</v>
      </c>
      <c r="M18342" t="s">
        <v>17</v>
      </c>
    </row>
    <row r="18343" spans="1:13">
      <c r="A18343" s="6">
        <v>45295</v>
      </c>
      <c r="B18343" t="s">
        <v>28</v>
      </c>
      <c r="C18343" t="s">
        <v>18</v>
      </c>
      <c r="D18343">
        <v>27</v>
      </c>
      <c r="E18343">
        <v>15.99</v>
      </c>
      <c r="F18343">
        <v>431.78</v>
      </c>
      <c r="G18343">
        <v>136.16999999999999</v>
      </c>
      <c r="H18343">
        <v>0.315</v>
      </c>
      <c r="I18343">
        <v>0.22</v>
      </c>
      <c r="J18343">
        <v>21</v>
      </c>
      <c r="K18343" t="s">
        <v>25</v>
      </c>
      <c r="L18343" t="s">
        <v>34</v>
      </c>
      <c r="M18343" t="s">
        <v>17</v>
      </c>
    </row>
    <row r="18344" spans="1:13">
      <c r="A18344" s="6">
        <v>45295</v>
      </c>
      <c r="B18344" t="s">
        <v>28</v>
      </c>
      <c r="C18344" t="s">
        <v>19</v>
      </c>
      <c r="D18344">
        <v>27</v>
      </c>
      <c r="E18344">
        <v>149.31</v>
      </c>
      <c r="F18344">
        <v>4031.36</v>
      </c>
      <c r="G18344">
        <v>977.71</v>
      </c>
      <c r="H18344">
        <v>0.24299999999999999</v>
      </c>
      <c r="I18344">
        <v>0.27</v>
      </c>
      <c r="J18344">
        <v>16</v>
      </c>
      <c r="K18344" t="s">
        <v>15</v>
      </c>
      <c r="L18344" t="s">
        <v>34</v>
      </c>
      <c r="M18344" t="s">
        <v>17</v>
      </c>
    </row>
    <row r="18345" spans="1:13">
      <c r="A18345" s="6">
        <v>45295</v>
      </c>
      <c r="B18345" t="s">
        <v>28</v>
      </c>
      <c r="C18345" t="s">
        <v>20</v>
      </c>
      <c r="D18345">
        <v>18</v>
      </c>
      <c r="E18345">
        <v>16.510000000000002</v>
      </c>
      <c r="F18345">
        <v>297.17</v>
      </c>
      <c r="G18345">
        <v>100.51</v>
      </c>
      <c r="H18345">
        <v>0.33800000000000002</v>
      </c>
      <c r="I18345">
        <v>0.18</v>
      </c>
      <c r="J18345">
        <v>9</v>
      </c>
      <c r="K18345" t="s">
        <v>15</v>
      </c>
      <c r="L18345" t="s">
        <v>34</v>
      </c>
      <c r="M18345" t="s">
        <v>17</v>
      </c>
    </row>
    <row r="18346" spans="1:13">
      <c r="A18346" s="6">
        <v>45295</v>
      </c>
      <c r="B18346" t="s">
        <v>28</v>
      </c>
      <c r="C18346" t="s">
        <v>22</v>
      </c>
      <c r="D18346">
        <v>15</v>
      </c>
      <c r="E18346">
        <v>93.1</v>
      </c>
      <c r="F18346">
        <v>1396.48</v>
      </c>
      <c r="G18346">
        <v>361.84</v>
      </c>
      <c r="H18346">
        <v>0.25900000000000001</v>
      </c>
      <c r="I18346">
        <v>0.28000000000000003</v>
      </c>
      <c r="J18346">
        <v>13</v>
      </c>
      <c r="K18346" t="s">
        <v>15</v>
      </c>
      <c r="L18346" t="s">
        <v>34</v>
      </c>
      <c r="M18346" t="s">
        <v>17</v>
      </c>
    </row>
    <row r="18347" spans="1:13">
      <c r="A18347" s="6">
        <v>45295</v>
      </c>
      <c r="B18347" t="s">
        <v>29</v>
      </c>
      <c r="C18347" t="s">
        <v>14</v>
      </c>
      <c r="D18347">
        <v>24</v>
      </c>
      <c r="E18347">
        <v>113.6</v>
      </c>
      <c r="F18347">
        <v>2726.38</v>
      </c>
      <c r="G18347">
        <v>680.98</v>
      </c>
      <c r="H18347">
        <v>0.25</v>
      </c>
      <c r="I18347">
        <v>0.12</v>
      </c>
      <c r="J18347">
        <v>19</v>
      </c>
      <c r="K18347" t="s">
        <v>23</v>
      </c>
      <c r="L18347" t="s">
        <v>34</v>
      </c>
      <c r="M18347" t="s">
        <v>21</v>
      </c>
    </row>
    <row r="18348" spans="1:13">
      <c r="A18348" s="6">
        <v>45295</v>
      </c>
      <c r="B18348" t="s">
        <v>29</v>
      </c>
      <c r="C18348" t="s">
        <v>18</v>
      </c>
      <c r="D18348">
        <v>31</v>
      </c>
      <c r="E18348">
        <v>64.819999999999993</v>
      </c>
      <c r="F18348">
        <v>2009.5</v>
      </c>
      <c r="G18348">
        <v>698.01</v>
      </c>
      <c r="H18348">
        <v>0.34699999999999998</v>
      </c>
      <c r="I18348">
        <v>0.06</v>
      </c>
      <c r="J18348">
        <v>20</v>
      </c>
      <c r="K18348" t="s">
        <v>15</v>
      </c>
      <c r="L18348" t="s">
        <v>34</v>
      </c>
      <c r="M18348" t="s">
        <v>17</v>
      </c>
    </row>
    <row r="18349" spans="1:13">
      <c r="A18349" s="6">
        <v>45295</v>
      </c>
      <c r="B18349" t="s">
        <v>29</v>
      </c>
      <c r="C18349" t="s">
        <v>19</v>
      </c>
      <c r="D18349">
        <v>30</v>
      </c>
      <c r="E18349">
        <v>83</v>
      </c>
      <c r="F18349">
        <v>2489.91</v>
      </c>
      <c r="G18349">
        <v>994.9</v>
      </c>
      <c r="H18349">
        <v>0.4</v>
      </c>
      <c r="I18349">
        <v>0.13</v>
      </c>
      <c r="J18349">
        <v>13</v>
      </c>
      <c r="K18349" t="s">
        <v>15</v>
      </c>
      <c r="L18349" t="s">
        <v>34</v>
      </c>
      <c r="M18349" t="s">
        <v>21</v>
      </c>
    </row>
    <row r="18350" spans="1:13">
      <c r="A18350" s="6">
        <v>45295</v>
      </c>
      <c r="B18350" t="s">
        <v>29</v>
      </c>
      <c r="C18350" t="s">
        <v>20</v>
      </c>
      <c r="D18350">
        <v>16</v>
      </c>
      <c r="E18350">
        <v>31.5</v>
      </c>
      <c r="F18350">
        <v>503.97</v>
      </c>
      <c r="G18350">
        <v>183.01</v>
      </c>
      <c r="H18350">
        <v>0.36299999999999999</v>
      </c>
      <c r="I18350">
        <v>0.02</v>
      </c>
      <c r="J18350">
        <v>22</v>
      </c>
      <c r="K18350" t="s">
        <v>15</v>
      </c>
      <c r="L18350" t="s">
        <v>34</v>
      </c>
      <c r="M18350" t="s">
        <v>21</v>
      </c>
    </row>
    <row r="18351" spans="1:13">
      <c r="A18351" s="6">
        <v>45295</v>
      </c>
      <c r="B18351" t="s">
        <v>29</v>
      </c>
      <c r="C18351" t="s">
        <v>22</v>
      </c>
      <c r="D18351">
        <v>21</v>
      </c>
      <c r="E18351">
        <v>150.53</v>
      </c>
      <c r="F18351">
        <v>3161.21</v>
      </c>
      <c r="G18351">
        <v>1027.03</v>
      </c>
      <c r="H18351">
        <v>0.32500000000000001</v>
      </c>
      <c r="I18351">
        <v>0.06</v>
      </c>
      <c r="J18351">
        <v>13</v>
      </c>
      <c r="K18351" t="s">
        <v>26</v>
      </c>
      <c r="L18351" t="s">
        <v>34</v>
      </c>
      <c r="M18351" t="s">
        <v>17</v>
      </c>
    </row>
    <row r="18352" spans="1:13">
      <c r="A18352" s="6">
        <v>45296</v>
      </c>
      <c r="B18352" t="s">
        <v>13</v>
      </c>
      <c r="C18352" t="s">
        <v>14</v>
      </c>
      <c r="D18352">
        <v>18</v>
      </c>
      <c r="E18352">
        <v>22.87</v>
      </c>
      <c r="F18352">
        <v>411.6</v>
      </c>
      <c r="G18352">
        <v>134.97</v>
      </c>
      <c r="H18352">
        <v>0.32800000000000001</v>
      </c>
      <c r="I18352">
        <v>0.15</v>
      </c>
      <c r="J18352">
        <v>16</v>
      </c>
      <c r="K18352" t="s">
        <v>23</v>
      </c>
      <c r="L18352" t="s">
        <v>35</v>
      </c>
      <c r="M18352" t="s">
        <v>17</v>
      </c>
    </row>
    <row r="18353" spans="1:13">
      <c r="A18353" s="6">
        <v>45296</v>
      </c>
      <c r="B18353" t="s">
        <v>13</v>
      </c>
      <c r="C18353" t="s">
        <v>18</v>
      </c>
      <c r="D18353">
        <v>19</v>
      </c>
      <c r="E18353">
        <v>123.86</v>
      </c>
      <c r="F18353">
        <v>2353.39</v>
      </c>
      <c r="G18353">
        <v>808.36</v>
      </c>
      <c r="H18353">
        <v>0.34300000000000003</v>
      </c>
      <c r="I18353">
        <v>0.23</v>
      </c>
      <c r="J18353">
        <v>13</v>
      </c>
      <c r="K18353" t="s">
        <v>25</v>
      </c>
      <c r="L18353" t="s">
        <v>35</v>
      </c>
      <c r="M18353" t="s">
        <v>21</v>
      </c>
    </row>
    <row r="18354" spans="1:13">
      <c r="A18354" s="6">
        <v>45296</v>
      </c>
      <c r="B18354" t="s">
        <v>13</v>
      </c>
      <c r="C18354" t="s">
        <v>19</v>
      </c>
      <c r="D18354">
        <v>14</v>
      </c>
      <c r="E18354">
        <v>43.71</v>
      </c>
      <c r="F18354">
        <v>611.97</v>
      </c>
      <c r="G18354">
        <v>223.64</v>
      </c>
      <c r="H18354">
        <v>0.36499999999999999</v>
      </c>
      <c r="I18354">
        <v>0</v>
      </c>
      <c r="J18354">
        <v>14</v>
      </c>
      <c r="K18354" t="s">
        <v>23</v>
      </c>
      <c r="L18354" t="s">
        <v>35</v>
      </c>
      <c r="M18354" t="s">
        <v>21</v>
      </c>
    </row>
    <row r="18355" spans="1:13">
      <c r="A18355" s="6">
        <v>45296</v>
      </c>
      <c r="B18355" t="s">
        <v>13</v>
      </c>
      <c r="C18355" t="s">
        <v>20</v>
      </c>
      <c r="D18355">
        <v>14</v>
      </c>
      <c r="E18355">
        <v>13.84</v>
      </c>
      <c r="F18355">
        <v>193.74</v>
      </c>
      <c r="G18355">
        <v>47.57</v>
      </c>
      <c r="H18355">
        <v>0.246</v>
      </c>
      <c r="I18355">
        <v>0.26</v>
      </c>
      <c r="J18355">
        <v>21</v>
      </c>
      <c r="K18355" t="s">
        <v>15</v>
      </c>
      <c r="L18355" t="s">
        <v>35</v>
      </c>
      <c r="M18355" t="s">
        <v>17</v>
      </c>
    </row>
    <row r="18356" spans="1:13">
      <c r="A18356" s="6">
        <v>45296</v>
      </c>
      <c r="B18356" t="s">
        <v>13</v>
      </c>
      <c r="C18356" t="s">
        <v>22</v>
      </c>
      <c r="D18356">
        <v>24</v>
      </c>
      <c r="E18356">
        <v>40.049999999999997</v>
      </c>
      <c r="F18356">
        <v>961.28</v>
      </c>
      <c r="G18356">
        <v>231.79</v>
      </c>
      <c r="H18356">
        <v>0.24099999999999999</v>
      </c>
      <c r="I18356">
        <v>7.0000000000000007E-2</v>
      </c>
      <c r="J18356">
        <v>14</v>
      </c>
      <c r="K18356" t="s">
        <v>26</v>
      </c>
      <c r="L18356" t="s">
        <v>35</v>
      </c>
      <c r="M18356" t="s">
        <v>21</v>
      </c>
    </row>
    <row r="18357" spans="1:13">
      <c r="A18357" s="6">
        <v>45296</v>
      </c>
      <c r="B18357" t="s">
        <v>24</v>
      </c>
      <c r="C18357" t="s">
        <v>14</v>
      </c>
      <c r="D18357">
        <v>13</v>
      </c>
      <c r="E18357">
        <v>34.869999999999997</v>
      </c>
      <c r="F18357">
        <v>453.36</v>
      </c>
      <c r="G18357">
        <v>142.53</v>
      </c>
      <c r="H18357">
        <v>0.314</v>
      </c>
      <c r="I18357">
        <v>0.05</v>
      </c>
      <c r="J18357">
        <v>9</v>
      </c>
      <c r="K18357" t="s">
        <v>26</v>
      </c>
      <c r="L18357" t="s">
        <v>35</v>
      </c>
      <c r="M18357" t="s">
        <v>21</v>
      </c>
    </row>
    <row r="18358" spans="1:13">
      <c r="A18358" s="6">
        <v>45296</v>
      </c>
      <c r="B18358" t="s">
        <v>24</v>
      </c>
      <c r="C18358" t="s">
        <v>18</v>
      </c>
      <c r="D18358">
        <v>20</v>
      </c>
      <c r="E18358">
        <v>61</v>
      </c>
      <c r="F18358">
        <v>1220.03</v>
      </c>
      <c r="G18358">
        <v>301.54000000000002</v>
      </c>
      <c r="H18358">
        <v>0.247</v>
      </c>
      <c r="I18358">
        <v>0.09</v>
      </c>
      <c r="J18358">
        <v>20</v>
      </c>
      <c r="K18358" t="s">
        <v>25</v>
      </c>
      <c r="L18358" t="s">
        <v>35</v>
      </c>
      <c r="M18358" t="s">
        <v>21</v>
      </c>
    </row>
    <row r="18359" spans="1:13">
      <c r="A18359" s="6">
        <v>45296</v>
      </c>
      <c r="B18359" t="s">
        <v>24</v>
      </c>
      <c r="C18359" t="s">
        <v>19</v>
      </c>
      <c r="D18359">
        <v>24</v>
      </c>
      <c r="E18359">
        <v>143.1</v>
      </c>
      <c r="F18359">
        <v>3434.29</v>
      </c>
      <c r="G18359">
        <v>965.58</v>
      </c>
      <c r="H18359">
        <v>0.28100000000000003</v>
      </c>
      <c r="I18359">
        <v>0.02</v>
      </c>
      <c r="J18359">
        <v>12</v>
      </c>
      <c r="K18359" t="s">
        <v>23</v>
      </c>
      <c r="L18359" t="s">
        <v>35</v>
      </c>
      <c r="M18359" t="s">
        <v>21</v>
      </c>
    </row>
    <row r="18360" spans="1:13">
      <c r="A18360" s="6">
        <v>45296</v>
      </c>
      <c r="B18360" t="s">
        <v>24</v>
      </c>
      <c r="C18360" t="s">
        <v>20</v>
      </c>
      <c r="D18360">
        <v>25</v>
      </c>
      <c r="E18360">
        <v>12.55</v>
      </c>
      <c r="F18360">
        <v>313.79000000000002</v>
      </c>
      <c r="G18360">
        <v>108.85</v>
      </c>
      <c r="H18360">
        <v>0.34699999999999998</v>
      </c>
      <c r="I18360">
        <v>0.06</v>
      </c>
      <c r="J18360">
        <v>15</v>
      </c>
      <c r="K18360" t="s">
        <v>26</v>
      </c>
      <c r="L18360" t="s">
        <v>35</v>
      </c>
      <c r="M18360" t="s">
        <v>17</v>
      </c>
    </row>
    <row r="18361" spans="1:13">
      <c r="A18361" s="6">
        <v>45296</v>
      </c>
      <c r="B18361" t="s">
        <v>24</v>
      </c>
      <c r="C18361" t="s">
        <v>22</v>
      </c>
      <c r="D18361">
        <v>13</v>
      </c>
      <c r="E18361">
        <v>74.94</v>
      </c>
      <c r="F18361">
        <v>974.24</v>
      </c>
      <c r="G18361">
        <v>273.77999999999997</v>
      </c>
      <c r="H18361">
        <v>0.28100000000000003</v>
      </c>
      <c r="I18361">
        <v>0.23</v>
      </c>
      <c r="J18361">
        <v>20</v>
      </c>
      <c r="K18361" t="s">
        <v>15</v>
      </c>
      <c r="L18361" t="s">
        <v>35</v>
      </c>
      <c r="M18361" t="s">
        <v>21</v>
      </c>
    </row>
    <row r="18362" spans="1:13">
      <c r="A18362" s="6">
        <v>45296</v>
      </c>
      <c r="B18362" t="s">
        <v>27</v>
      </c>
      <c r="C18362" t="s">
        <v>14</v>
      </c>
      <c r="D18362">
        <v>24</v>
      </c>
      <c r="E18362">
        <v>109.11</v>
      </c>
      <c r="F18362">
        <v>2618.64</v>
      </c>
      <c r="G18362">
        <v>856.65</v>
      </c>
      <c r="H18362">
        <v>0.32700000000000001</v>
      </c>
      <c r="I18362">
        <v>0.03</v>
      </c>
      <c r="J18362">
        <v>9</v>
      </c>
      <c r="K18362" t="s">
        <v>15</v>
      </c>
      <c r="L18362" t="s">
        <v>35</v>
      </c>
      <c r="M18362" t="s">
        <v>21</v>
      </c>
    </row>
    <row r="18363" spans="1:13">
      <c r="A18363" s="6">
        <v>45296</v>
      </c>
      <c r="B18363" t="s">
        <v>27</v>
      </c>
      <c r="C18363" t="s">
        <v>18</v>
      </c>
      <c r="D18363">
        <v>15</v>
      </c>
      <c r="E18363">
        <v>13.77</v>
      </c>
      <c r="F18363">
        <v>206.52</v>
      </c>
      <c r="G18363">
        <v>55.09</v>
      </c>
      <c r="H18363">
        <v>0.26700000000000002</v>
      </c>
      <c r="I18363">
        <v>0.27</v>
      </c>
      <c r="J18363">
        <v>12</v>
      </c>
      <c r="K18363" t="s">
        <v>26</v>
      </c>
      <c r="L18363" t="s">
        <v>35</v>
      </c>
      <c r="M18363" t="s">
        <v>17</v>
      </c>
    </row>
    <row r="18364" spans="1:13">
      <c r="A18364" s="6">
        <v>45296</v>
      </c>
      <c r="B18364" t="s">
        <v>27</v>
      </c>
      <c r="C18364" t="s">
        <v>19</v>
      </c>
      <c r="D18364">
        <v>27</v>
      </c>
      <c r="E18364">
        <v>191.94</v>
      </c>
      <c r="F18364">
        <v>5182.26</v>
      </c>
      <c r="G18364">
        <v>1526.63</v>
      </c>
      <c r="H18364">
        <v>0.29499999999999998</v>
      </c>
      <c r="I18364">
        <v>0.2</v>
      </c>
      <c r="J18364">
        <v>26</v>
      </c>
      <c r="K18364" t="s">
        <v>25</v>
      </c>
      <c r="L18364" t="s">
        <v>35</v>
      </c>
      <c r="M18364" t="s">
        <v>21</v>
      </c>
    </row>
    <row r="18365" spans="1:13">
      <c r="A18365" s="6">
        <v>45296</v>
      </c>
      <c r="B18365" t="s">
        <v>27</v>
      </c>
      <c r="C18365" t="s">
        <v>20</v>
      </c>
      <c r="D18365">
        <v>22</v>
      </c>
      <c r="E18365">
        <v>103.18</v>
      </c>
      <c r="F18365">
        <v>2270</v>
      </c>
      <c r="G18365">
        <v>779.16</v>
      </c>
      <c r="H18365">
        <v>0.34300000000000003</v>
      </c>
      <c r="I18365">
        <v>0</v>
      </c>
      <c r="J18365">
        <v>15</v>
      </c>
      <c r="K18365" t="s">
        <v>25</v>
      </c>
      <c r="L18365" t="s">
        <v>35</v>
      </c>
      <c r="M18365" t="s">
        <v>21</v>
      </c>
    </row>
    <row r="18366" spans="1:13">
      <c r="A18366" s="6">
        <v>45296</v>
      </c>
      <c r="B18366" t="s">
        <v>27</v>
      </c>
      <c r="C18366" t="s">
        <v>22</v>
      </c>
      <c r="D18366">
        <v>21</v>
      </c>
      <c r="E18366">
        <v>93.29</v>
      </c>
      <c r="F18366">
        <v>1959.02</v>
      </c>
      <c r="G18366">
        <v>546.75</v>
      </c>
      <c r="H18366">
        <v>0.27900000000000003</v>
      </c>
      <c r="I18366">
        <v>0.23</v>
      </c>
      <c r="J18366">
        <v>15</v>
      </c>
      <c r="K18366" t="s">
        <v>15</v>
      </c>
      <c r="L18366" t="s">
        <v>35</v>
      </c>
      <c r="M18366" t="s">
        <v>17</v>
      </c>
    </row>
    <row r="18367" spans="1:13">
      <c r="A18367" s="6">
        <v>45296</v>
      </c>
      <c r="B18367" t="s">
        <v>28</v>
      </c>
      <c r="C18367" t="s">
        <v>14</v>
      </c>
      <c r="D18367">
        <v>21</v>
      </c>
      <c r="E18367">
        <v>94.74</v>
      </c>
      <c r="F18367">
        <v>1989.49</v>
      </c>
      <c r="G18367">
        <v>526.49</v>
      </c>
      <c r="H18367">
        <v>0.26500000000000001</v>
      </c>
      <c r="I18367">
        <v>0.14000000000000001</v>
      </c>
      <c r="J18367">
        <v>11</v>
      </c>
      <c r="K18367" t="s">
        <v>26</v>
      </c>
      <c r="L18367" t="s">
        <v>35</v>
      </c>
      <c r="M18367" t="s">
        <v>17</v>
      </c>
    </row>
    <row r="18368" spans="1:13">
      <c r="A18368" s="6">
        <v>45296</v>
      </c>
      <c r="B18368" t="s">
        <v>28</v>
      </c>
      <c r="C18368" t="s">
        <v>18</v>
      </c>
      <c r="D18368">
        <v>12</v>
      </c>
      <c r="E18368">
        <v>104.25</v>
      </c>
      <c r="F18368">
        <v>1250.97</v>
      </c>
      <c r="G18368">
        <v>394.21</v>
      </c>
      <c r="H18368">
        <v>0.315</v>
      </c>
      <c r="I18368">
        <v>0.04</v>
      </c>
      <c r="J18368">
        <v>18</v>
      </c>
      <c r="K18368" t="s">
        <v>15</v>
      </c>
      <c r="L18368" t="s">
        <v>35</v>
      </c>
      <c r="M18368" t="s">
        <v>21</v>
      </c>
    </row>
    <row r="18369" spans="1:13">
      <c r="A18369" s="6">
        <v>45296</v>
      </c>
      <c r="B18369" t="s">
        <v>28</v>
      </c>
      <c r="C18369" t="s">
        <v>19</v>
      </c>
      <c r="D18369">
        <v>18</v>
      </c>
      <c r="E18369">
        <v>68.2</v>
      </c>
      <c r="F18369">
        <v>1227.5999999999999</v>
      </c>
      <c r="G18369">
        <v>353.26</v>
      </c>
      <c r="H18369">
        <v>0.28799999999999998</v>
      </c>
      <c r="I18369">
        <v>0.3</v>
      </c>
      <c r="J18369">
        <v>17</v>
      </c>
      <c r="K18369" t="s">
        <v>25</v>
      </c>
      <c r="L18369" t="s">
        <v>35</v>
      </c>
      <c r="M18369" t="s">
        <v>17</v>
      </c>
    </row>
    <row r="18370" spans="1:13">
      <c r="A18370" s="6">
        <v>45296</v>
      </c>
      <c r="B18370" t="s">
        <v>28</v>
      </c>
      <c r="C18370" t="s">
        <v>20</v>
      </c>
      <c r="D18370">
        <v>20</v>
      </c>
      <c r="E18370">
        <v>52.86</v>
      </c>
      <c r="F18370">
        <v>1057.1500000000001</v>
      </c>
      <c r="G18370">
        <v>350.46</v>
      </c>
      <c r="H18370">
        <v>0.33200000000000002</v>
      </c>
      <c r="I18370">
        <v>7.0000000000000007E-2</v>
      </c>
      <c r="J18370">
        <v>15</v>
      </c>
      <c r="K18370" t="s">
        <v>25</v>
      </c>
      <c r="L18370" t="s">
        <v>35</v>
      </c>
      <c r="M18370" t="s">
        <v>21</v>
      </c>
    </row>
    <row r="18371" spans="1:13">
      <c r="A18371" s="6">
        <v>45296</v>
      </c>
      <c r="B18371" t="s">
        <v>28</v>
      </c>
      <c r="C18371" t="s">
        <v>22</v>
      </c>
      <c r="D18371">
        <v>24</v>
      </c>
      <c r="E18371">
        <v>116.86</v>
      </c>
      <c r="F18371">
        <v>2804.59</v>
      </c>
      <c r="G18371">
        <v>1115.53</v>
      </c>
      <c r="H18371">
        <v>0.39800000000000002</v>
      </c>
      <c r="I18371">
        <v>0.04</v>
      </c>
      <c r="J18371">
        <v>15</v>
      </c>
      <c r="K18371" t="s">
        <v>23</v>
      </c>
      <c r="L18371" t="s">
        <v>35</v>
      </c>
      <c r="M18371" t="s">
        <v>21</v>
      </c>
    </row>
    <row r="18372" spans="1:13">
      <c r="A18372" s="6">
        <v>45296</v>
      </c>
      <c r="B18372" t="s">
        <v>29</v>
      </c>
      <c r="C18372" t="s">
        <v>14</v>
      </c>
      <c r="D18372">
        <v>17</v>
      </c>
      <c r="E18372">
        <v>24.82</v>
      </c>
      <c r="F18372">
        <v>421.91</v>
      </c>
      <c r="G18372">
        <v>115.54</v>
      </c>
      <c r="H18372">
        <v>0.27400000000000002</v>
      </c>
      <c r="I18372">
        <v>0.01</v>
      </c>
      <c r="J18372">
        <v>14</v>
      </c>
      <c r="K18372" t="s">
        <v>23</v>
      </c>
      <c r="L18372" t="s">
        <v>35</v>
      </c>
      <c r="M18372" t="s">
        <v>21</v>
      </c>
    </row>
    <row r="18373" spans="1:13">
      <c r="A18373" s="6">
        <v>45296</v>
      </c>
      <c r="B18373" t="s">
        <v>29</v>
      </c>
      <c r="C18373" t="s">
        <v>18</v>
      </c>
      <c r="D18373">
        <v>15</v>
      </c>
      <c r="E18373">
        <v>21.2</v>
      </c>
      <c r="F18373">
        <v>318.05</v>
      </c>
      <c r="G18373">
        <v>102.46</v>
      </c>
      <c r="H18373">
        <v>0.32200000000000001</v>
      </c>
      <c r="I18373">
        <v>0.14000000000000001</v>
      </c>
      <c r="J18373">
        <v>20</v>
      </c>
      <c r="K18373" t="s">
        <v>25</v>
      </c>
      <c r="L18373" t="s">
        <v>35</v>
      </c>
      <c r="M18373" t="s">
        <v>17</v>
      </c>
    </row>
    <row r="18374" spans="1:13">
      <c r="A18374" s="6">
        <v>45296</v>
      </c>
      <c r="B18374" t="s">
        <v>29</v>
      </c>
      <c r="C18374" t="s">
        <v>19</v>
      </c>
      <c r="D18374">
        <v>17</v>
      </c>
      <c r="E18374">
        <v>115.92</v>
      </c>
      <c r="F18374">
        <v>1970.67</v>
      </c>
      <c r="G18374">
        <v>598.76</v>
      </c>
      <c r="H18374">
        <v>0.30399999999999999</v>
      </c>
      <c r="I18374">
        <v>0.04</v>
      </c>
      <c r="J18374">
        <v>9</v>
      </c>
      <c r="K18374" t="s">
        <v>25</v>
      </c>
      <c r="L18374" t="s">
        <v>35</v>
      </c>
      <c r="M18374" t="s">
        <v>17</v>
      </c>
    </row>
    <row r="18375" spans="1:13">
      <c r="A18375" s="6">
        <v>45296</v>
      </c>
      <c r="B18375" t="s">
        <v>29</v>
      </c>
      <c r="C18375" t="s">
        <v>20</v>
      </c>
      <c r="D18375">
        <v>24</v>
      </c>
      <c r="E18375">
        <v>170.43</v>
      </c>
      <c r="F18375">
        <v>4090.24</v>
      </c>
      <c r="G18375">
        <v>1773.56</v>
      </c>
      <c r="H18375">
        <v>0.434</v>
      </c>
      <c r="I18375">
        <v>0.18</v>
      </c>
      <c r="J18375">
        <v>18</v>
      </c>
      <c r="K18375" t="s">
        <v>25</v>
      </c>
      <c r="L18375" t="s">
        <v>35</v>
      </c>
      <c r="M18375" t="s">
        <v>17</v>
      </c>
    </row>
    <row r="18376" spans="1:13">
      <c r="A18376" s="6">
        <v>45296</v>
      </c>
      <c r="B18376" t="s">
        <v>29</v>
      </c>
      <c r="C18376" t="s">
        <v>22</v>
      </c>
      <c r="D18376">
        <v>22</v>
      </c>
      <c r="E18376">
        <v>89.74</v>
      </c>
      <c r="F18376">
        <v>1974.23</v>
      </c>
      <c r="G18376">
        <v>447.45</v>
      </c>
      <c r="H18376">
        <v>0.22700000000000001</v>
      </c>
      <c r="I18376">
        <v>0.23</v>
      </c>
      <c r="J18376">
        <v>13</v>
      </c>
      <c r="K18376" t="s">
        <v>15</v>
      </c>
      <c r="L18376" t="s">
        <v>35</v>
      </c>
      <c r="M18376" t="s">
        <v>21</v>
      </c>
    </row>
    <row r="18377" spans="1:13">
      <c r="A18377" s="6">
        <v>45297</v>
      </c>
      <c r="B18377" t="s">
        <v>13</v>
      </c>
      <c r="C18377" t="s">
        <v>14</v>
      </c>
      <c r="D18377">
        <v>21</v>
      </c>
      <c r="E18377">
        <v>12.65</v>
      </c>
      <c r="F18377">
        <v>265.66000000000003</v>
      </c>
      <c r="G18377">
        <v>74.900000000000006</v>
      </c>
      <c r="H18377">
        <v>0.28199999999999997</v>
      </c>
      <c r="I18377">
        <v>0.13</v>
      </c>
      <c r="J18377">
        <v>17</v>
      </c>
      <c r="K18377" t="s">
        <v>26</v>
      </c>
      <c r="L18377" t="s">
        <v>16</v>
      </c>
      <c r="M18377" t="s">
        <v>17</v>
      </c>
    </row>
    <row r="18378" spans="1:13">
      <c r="A18378" s="6">
        <v>45297</v>
      </c>
      <c r="B18378" t="s">
        <v>13</v>
      </c>
      <c r="C18378" t="s">
        <v>18</v>
      </c>
      <c r="D18378">
        <v>20</v>
      </c>
      <c r="E18378">
        <v>182.44</v>
      </c>
      <c r="F18378">
        <v>3648.86</v>
      </c>
      <c r="G18378">
        <v>645.26</v>
      </c>
      <c r="H18378">
        <v>0.17699999999999999</v>
      </c>
      <c r="I18378">
        <v>0.05</v>
      </c>
      <c r="J18378">
        <v>15</v>
      </c>
      <c r="K18378" t="s">
        <v>23</v>
      </c>
      <c r="L18378" t="s">
        <v>16</v>
      </c>
      <c r="M18378" t="s">
        <v>17</v>
      </c>
    </row>
    <row r="18379" spans="1:13">
      <c r="A18379" s="6">
        <v>45297</v>
      </c>
      <c r="B18379" t="s">
        <v>13</v>
      </c>
      <c r="C18379" t="s">
        <v>19</v>
      </c>
      <c r="D18379">
        <v>24</v>
      </c>
      <c r="E18379">
        <v>108.3</v>
      </c>
      <c r="F18379">
        <v>2599.23</v>
      </c>
      <c r="G18379">
        <v>794.46</v>
      </c>
      <c r="H18379">
        <v>0.30599999999999999</v>
      </c>
      <c r="I18379">
        <v>0.26</v>
      </c>
      <c r="J18379">
        <v>11</v>
      </c>
      <c r="K18379" t="s">
        <v>23</v>
      </c>
      <c r="L18379" t="s">
        <v>16</v>
      </c>
      <c r="M18379" t="s">
        <v>17</v>
      </c>
    </row>
    <row r="18380" spans="1:13">
      <c r="A18380" s="6">
        <v>45297</v>
      </c>
      <c r="B18380" t="s">
        <v>13</v>
      </c>
      <c r="C18380" t="s">
        <v>20</v>
      </c>
      <c r="D18380">
        <v>17</v>
      </c>
      <c r="E18380">
        <v>152.02000000000001</v>
      </c>
      <c r="F18380">
        <v>2584.31</v>
      </c>
      <c r="G18380">
        <v>897.43</v>
      </c>
      <c r="H18380">
        <v>0.34699999999999998</v>
      </c>
      <c r="I18380">
        <v>0.03</v>
      </c>
      <c r="J18380">
        <v>19</v>
      </c>
      <c r="K18380" t="s">
        <v>23</v>
      </c>
      <c r="L18380" t="s">
        <v>16</v>
      </c>
      <c r="M18380" t="s">
        <v>21</v>
      </c>
    </row>
    <row r="18381" spans="1:13">
      <c r="A18381" s="6">
        <v>45297</v>
      </c>
      <c r="B18381" t="s">
        <v>13</v>
      </c>
      <c r="C18381" t="s">
        <v>22</v>
      </c>
      <c r="D18381">
        <v>26</v>
      </c>
      <c r="E18381">
        <v>100.73</v>
      </c>
      <c r="F18381">
        <v>2619.1</v>
      </c>
      <c r="G18381">
        <v>737.54</v>
      </c>
      <c r="H18381">
        <v>0.28199999999999997</v>
      </c>
      <c r="I18381">
        <v>0.08</v>
      </c>
      <c r="J18381">
        <v>10</v>
      </c>
      <c r="K18381" t="s">
        <v>15</v>
      </c>
      <c r="L18381" t="s">
        <v>16</v>
      </c>
      <c r="M18381" t="s">
        <v>21</v>
      </c>
    </row>
    <row r="18382" spans="1:13">
      <c r="A18382" s="6">
        <v>45297</v>
      </c>
      <c r="B18382" t="s">
        <v>24</v>
      </c>
      <c r="C18382" t="s">
        <v>14</v>
      </c>
      <c r="D18382">
        <v>23</v>
      </c>
      <c r="E18382">
        <v>154.06</v>
      </c>
      <c r="F18382">
        <v>3543.3</v>
      </c>
      <c r="G18382">
        <v>1118.47</v>
      </c>
      <c r="H18382">
        <v>0.316</v>
      </c>
      <c r="I18382">
        <v>0.03</v>
      </c>
      <c r="J18382">
        <v>10</v>
      </c>
      <c r="K18382" t="s">
        <v>23</v>
      </c>
      <c r="L18382" t="s">
        <v>16</v>
      </c>
      <c r="M18382" t="s">
        <v>17</v>
      </c>
    </row>
    <row r="18383" spans="1:13">
      <c r="A18383" s="6">
        <v>45297</v>
      </c>
      <c r="B18383" t="s">
        <v>24</v>
      </c>
      <c r="C18383" t="s">
        <v>18</v>
      </c>
      <c r="D18383">
        <v>25</v>
      </c>
      <c r="E18383">
        <v>94.59</v>
      </c>
      <c r="F18383">
        <v>2364.75</v>
      </c>
      <c r="G18383">
        <v>759.52</v>
      </c>
      <c r="H18383">
        <v>0.32100000000000001</v>
      </c>
      <c r="I18383">
        <v>0.1</v>
      </c>
      <c r="J18383">
        <v>11</v>
      </c>
      <c r="K18383" t="s">
        <v>26</v>
      </c>
      <c r="L18383" t="s">
        <v>16</v>
      </c>
      <c r="M18383" t="s">
        <v>17</v>
      </c>
    </row>
    <row r="18384" spans="1:13">
      <c r="A18384" s="6">
        <v>45297</v>
      </c>
      <c r="B18384" t="s">
        <v>24</v>
      </c>
      <c r="C18384" t="s">
        <v>19</v>
      </c>
      <c r="D18384">
        <v>19</v>
      </c>
      <c r="E18384">
        <v>142.35</v>
      </c>
      <c r="F18384">
        <v>2704.71</v>
      </c>
      <c r="G18384">
        <v>920.87</v>
      </c>
      <c r="H18384">
        <v>0.34</v>
      </c>
      <c r="I18384">
        <v>0.2</v>
      </c>
      <c r="J18384">
        <v>16</v>
      </c>
      <c r="K18384" t="s">
        <v>23</v>
      </c>
      <c r="L18384" t="s">
        <v>16</v>
      </c>
      <c r="M18384" t="s">
        <v>21</v>
      </c>
    </row>
    <row r="18385" spans="1:13">
      <c r="A18385" s="6">
        <v>45297</v>
      </c>
      <c r="B18385" t="s">
        <v>24</v>
      </c>
      <c r="C18385" t="s">
        <v>20</v>
      </c>
      <c r="D18385">
        <v>17</v>
      </c>
      <c r="E18385">
        <v>68.98</v>
      </c>
      <c r="F18385">
        <v>1172.58</v>
      </c>
      <c r="G18385">
        <v>256.82</v>
      </c>
      <c r="H18385">
        <v>0.219</v>
      </c>
      <c r="I18385">
        <v>0.2</v>
      </c>
      <c r="J18385">
        <v>14</v>
      </c>
      <c r="K18385" t="s">
        <v>25</v>
      </c>
      <c r="L18385" t="s">
        <v>16</v>
      </c>
      <c r="M18385" t="s">
        <v>17</v>
      </c>
    </row>
    <row r="18386" spans="1:13">
      <c r="A18386" s="6">
        <v>45297</v>
      </c>
      <c r="B18386" t="s">
        <v>24</v>
      </c>
      <c r="C18386" t="s">
        <v>22</v>
      </c>
      <c r="D18386">
        <v>19</v>
      </c>
      <c r="E18386">
        <v>81.349999999999994</v>
      </c>
      <c r="F18386">
        <v>1545.68</v>
      </c>
      <c r="G18386">
        <v>390.22</v>
      </c>
      <c r="H18386">
        <v>0.252</v>
      </c>
      <c r="I18386">
        <v>0.27</v>
      </c>
      <c r="J18386">
        <v>14</v>
      </c>
      <c r="K18386" t="s">
        <v>15</v>
      </c>
      <c r="L18386" t="s">
        <v>16</v>
      </c>
      <c r="M18386" t="s">
        <v>21</v>
      </c>
    </row>
    <row r="18387" spans="1:13">
      <c r="A18387" s="6">
        <v>45297</v>
      </c>
      <c r="B18387" t="s">
        <v>27</v>
      </c>
      <c r="C18387" t="s">
        <v>14</v>
      </c>
      <c r="D18387">
        <v>17</v>
      </c>
      <c r="E18387">
        <v>152.06</v>
      </c>
      <c r="F18387">
        <v>2584.96</v>
      </c>
      <c r="G18387">
        <v>768.55</v>
      </c>
      <c r="H18387">
        <v>0.29699999999999999</v>
      </c>
      <c r="I18387">
        <v>0.22</v>
      </c>
      <c r="J18387">
        <v>16</v>
      </c>
      <c r="K18387" t="s">
        <v>23</v>
      </c>
      <c r="L18387" t="s">
        <v>16</v>
      </c>
      <c r="M18387" t="s">
        <v>21</v>
      </c>
    </row>
    <row r="18388" spans="1:13">
      <c r="A18388" s="6">
        <v>45297</v>
      </c>
      <c r="B18388" t="s">
        <v>27</v>
      </c>
      <c r="C18388" t="s">
        <v>18</v>
      </c>
      <c r="D18388">
        <v>25</v>
      </c>
      <c r="E18388">
        <v>97.34</v>
      </c>
      <c r="F18388">
        <v>2433.4299999999998</v>
      </c>
      <c r="G18388">
        <v>653.14</v>
      </c>
      <c r="H18388">
        <v>0.26800000000000002</v>
      </c>
      <c r="I18388">
        <v>0.1</v>
      </c>
      <c r="J18388">
        <v>15</v>
      </c>
      <c r="K18388" t="s">
        <v>15</v>
      </c>
      <c r="L18388" t="s">
        <v>16</v>
      </c>
      <c r="M18388" t="s">
        <v>21</v>
      </c>
    </row>
    <row r="18389" spans="1:13">
      <c r="A18389" s="6">
        <v>45297</v>
      </c>
      <c r="B18389" t="s">
        <v>27</v>
      </c>
      <c r="C18389" t="s">
        <v>19</v>
      </c>
      <c r="D18389">
        <v>19</v>
      </c>
      <c r="E18389">
        <v>157.1</v>
      </c>
      <c r="F18389">
        <v>2984.81</v>
      </c>
      <c r="G18389">
        <v>720.99</v>
      </c>
      <c r="H18389">
        <v>0.24199999999999999</v>
      </c>
      <c r="I18389">
        <v>0.3</v>
      </c>
      <c r="J18389">
        <v>22</v>
      </c>
      <c r="K18389" t="s">
        <v>25</v>
      </c>
      <c r="L18389" t="s">
        <v>16</v>
      </c>
      <c r="M18389" t="s">
        <v>21</v>
      </c>
    </row>
    <row r="18390" spans="1:13">
      <c r="A18390" s="6">
        <v>45297</v>
      </c>
      <c r="B18390" t="s">
        <v>27</v>
      </c>
      <c r="C18390" t="s">
        <v>20</v>
      </c>
      <c r="D18390">
        <v>21</v>
      </c>
      <c r="E18390">
        <v>33.119999999999997</v>
      </c>
      <c r="F18390">
        <v>695.45</v>
      </c>
      <c r="G18390">
        <v>193.82</v>
      </c>
      <c r="H18390">
        <v>0.27900000000000003</v>
      </c>
      <c r="I18390">
        <v>0.3</v>
      </c>
      <c r="J18390">
        <v>13</v>
      </c>
      <c r="K18390" t="s">
        <v>23</v>
      </c>
      <c r="L18390" t="s">
        <v>16</v>
      </c>
      <c r="M18390" t="s">
        <v>21</v>
      </c>
    </row>
    <row r="18391" spans="1:13">
      <c r="A18391" s="6">
        <v>45297</v>
      </c>
      <c r="B18391" t="s">
        <v>27</v>
      </c>
      <c r="C18391" t="s">
        <v>22</v>
      </c>
      <c r="D18391">
        <v>17</v>
      </c>
      <c r="E18391">
        <v>141.86000000000001</v>
      </c>
      <c r="F18391">
        <v>2411.67</v>
      </c>
      <c r="G18391">
        <v>614.61</v>
      </c>
      <c r="H18391">
        <v>0.255</v>
      </c>
      <c r="I18391">
        <v>0.15</v>
      </c>
      <c r="J18391">
        <v>15</v>
      </c>
      <c r="K18391" t="s">
        <v>26</v>
      </c>
      <c r="L18391" t="s">
        <v>16</v>
      </c>
      <c r="M18391" t="s">
        <v>21</v>
      </c>
    </row>
    <row r="18392" spans="1:13">
      <c r="A18392" s="6">
        <v>45297</v>
      </c>
      <c r="B18392" t="s">
        <v>28</v>
      </c>
      <c r="C18392" t="s">
        <v>14</v>
      </c>
      <c r="D18392">
        <v>19</v>
      </c>
      <c r="E18392">
        <v>24.65</v>
      </c>
      <c r="F18392">
        <v>468.34</v>
      </c>
      <c r="G18392">
        <v>161.44999999999999</v>
      </c>
      <c r="H18392">
        <v>0.34499999999999997</v>
      </c>
      <c r="I18392">
        <v>7.0000000000000007E-2</v>
      </c>
      <c r="J18392">
        <v>18</v>
      </c>
      <c r="K18392" t="s">
        <v>23</v>
      </c>
      <c r="L18392" t="s">
        <v>16</v>
      </c>
      <c r="M18392" t="s">
        <v>21</v>
      </c>
    </row>
    <row r="18393" spans="1:13">
      <c r="A18393" s="6">
        <v>45297</v>
      </c>
      <c r="B18393" t="s">
        <v>28</v>
      </c>
      <c r="C18393" t="s">
        <v>18</v>
      </c>
      <c r="D18393">
        <v>18</v>
      </c>
      <c r="E18393">
        <v>46.98</v>
      </c>
      <c r="F18393">
        <v>845.56</v>
      </c>
      <c r="G18393">
        <v>269.64999999999998</v>
      </c>
      <c r="H18393">
        <v>0.31900000000000001</v>
      </c>
      <c r="I18393">
        <v>0.05</v>
      </c>
      <c r="J18393">
        <v>15</v>
      </c>
      <c r="K18393" t="s">
        <v>15</v>
      </c>
      <c r="L18393" t="s">
        <v>16</v>
      </c>
      <c r="M18393" t="s">
        <v>17</v>
      </c>
    </row>
    <row r="18394" spans="1:13">
      <c r="A18394" s="6">
        <v>45297</v>
      </c>
      <c r="B18394" t="s">
        <v>28</v>
      </c>
      <c r="C18394" t="s">
        <v>19</v>
      </c>
      <c r="D18394">
        <v>17</v>
      </c>
      <c r="E18394">
        <v>36.19</v>
      </c>
      <c r="F18394">
        <v>615.16999999999996</v>
      </c>
      <c r="G18394">
        <v>194.84</v>
      </c>
      <c r="H18394">
        <v>0.317</v>
      </c>
      <c r="I18394">
        <v>0.08</v>
      </c>
      <c r="J18394">
        <v>8</v>
      </c>
      <c r="K18394" t="s">
        <v>15</v>
      </c>
      <c r="L18394" t="s">
        <v>16</v>
      </c>
      <c r="M18394" t="s">
        <v>17</v>
      </c>
    </row>
    <row r="18395" spans="1:13">
      <c r="A18395" s="6">
        <v>45297</v>
      </c>
      <c r="B18395" t="s">
        <v>28</v>
      </c>
      <c r="C18395" t="s">
        <v>20</v>
      </c>
      <c r="D18395">
        <v>19</v>
      </c>
      <c r="E18395">
        <v>71.150000000000006</v>
      </c>
      <c r="F18395">
        <v>1351.94</v>
      </c>
      <c r="G18395">
        <v>393.55</v>
      </c>
      <c r="H18395">
        <v>0.29099999999999998</v>
      </c>
      <c r="I18395">
        <v>0.01</v>
      </c>
      <c r="J18395">
        <v>11</v>
      </c>
      <c r="K18395" t="s">
        <v>26</v>
      </c>
      <c r="L18395" t="s">
        <v>16</v>
      </c>
      <c r="M18395" t="s">
        <v>17</v>
      </c>
    </row>
    <row r="18396" spans="1:13">
      <c r="A18396" s="6">
        <v>45297</v>
      </c>
      <c r="B18396" t="s">
        <v>28</v>
      </c>
      <c r="C18396" t="s">
        <v>22</v>
      </c>
      <c r="D18396">
        <v>22</v>
      </c>
      <c r="E18396">
        <v>85.17</v>
      </c>
      <c r="F18396">
        <v>1873.64</v>
      </c>
      <c r="G18396">
        <v>563.24</v>
      </c>
      <c r="H18396">
        <v>0.30099999999999999</v>
      </c>
      <c r="I18396">
        <v>0.3</v>
      </c>
      <c r="J18396">
        <v>12</v>
      </c>
      <c r="K18396" t="s">
        <v>25</v>
      </c>
      <c r="L18396" t="s">
        <v>16</v>
      </c>
      <c r="M18396" t="s">
        <v>21</v>
      </c>
    </row>
    <row r="18397" spans="1:13">
      <c r="A18397" s="6">
        <v>45297</v>
      </c>
      <c r="B18397" t="s">
        <v>29</v>
      </c>
      <c r="C18397" t="s">
        <v>14</v>
      </c>
      <c r="D18397">
        <v>16</v>
      </c>
      <c r="E18397">
        <v>92.2</v>
      </c>
      <c r="F18397">
        <v>1475.28</v>
      </c>
      <c r="G18397">
        <v>481.71</v>
      </c>
      <c r="H18397">
        <v>0.32700000000000001</v>
      </c>
      <c r="I18397">
        <v>0.27</v>
      </c>
      <c r="J18397">
        <v>16</v>
      </c>
      <c r="K18397" t="s">
        <v>15</v>
      </c>
      <c r="L18397" t="s">
        <v>16</v>
      </c>
      <c r="M18397" t="s">
        <v>17</v>
      </c>
    </row>
    <row r="18398" spans="1:13">
      <c r="A18398" s="6">
        <v>45297</v>
      </c>
      <c r="B18398" t="s">
        <v>29</v>
      </c>
      <c r="C18398" t="s">
        <v>18</v>
      </c>
      <c r="D18398">
        <v>19</v>
      </c>
      <c r="E18398">
        <v>60.85</v>
      </c>
      <c r="F18398">
        <v>1156.06</v>
      </c>
      <c r="G18398">
        <v>253.09</v>
      </c>
      <c r="H18398">
        <v>0.219</v>
      </c>
      <c r="I18398">
        <v>0.25</v>
      </c>
      <c r="J18398">
        <v>15</v>
      </c>
      <c r="K18398" t="s">
        <v>15</v>
      </c>
      <c r="L18398" t="s">
        <v>16</v>
      </c>
      <c r="M18398" t="s">
        <v>17</v>
      </c>
    </row>
    <row r="18399" spans="1:13">
      <c r="A18399" s="6">
        <v>45297</v>
      </c>
      <c r="B18399" t="s">
        <v>29</v>
      </c>
      <c r="C18399" t="s">
        <v>19</v>
      </c>
      <c r="D18399">
        <v>18</v>
      </c>
      <c r="E18399">
        <v>144.08000000000001</v>
      </c>
      <c r="F18399">
        <v>2593.4299999999998</v>
      </c>
      <c r="G18399">
        <v>838.97</v>
      </c>
      <c r="H18399">
        <v>0.32300000000000001</v>
      </c>
      <c r="I18399">
        <v>0.1</v>
      </c>
      <c r="J18399">
        <v>7</v>
      </c>
      <c r="K18399" t="s">
        <v>23</v>
      </c>
      <c r="L18399" t="s">
        <v>16</v>
      </c>
      <c r="M18399" t="s">
        <v>21</v>
      </c>
    </row>
    <row r="18400" spans="1:13">
      <c r="A18400" s="6">
        <v>45297</v>
      </c>
      <c r="B18400" t="s">
        <v>29</v>
      </c>
      <c r="C18400" t="s">
        <v>20</v>
      </c>
      <c r="D18400">
        <v>11</v>
      </c>
      <c r="E18400">
        <v>119.62</v>
      </c>
      <c r="F18400">
        <v>1315.77</v>
      </c>
      <c r="G18400">
        <v>306.58</v>
      </c>
      <c r="H18400">
        <v>0.23300000000000001</v>
      </c>
      <c r="I18400">
        <v>0.2</v>
      </c>
      <c r="J18400">
        <v>15</v>
      </c>
      <c r="K18400" t="s">
        <v>26</v>
      </c>
      <c r="L18400" t="s">
        <v>16</v>
      </c>
      <c r="M18400" t="s">
        <v>17</v>
      </c>
    </row>
    <row r="18401" spans="1:13">
      <c r="A18401" s="6">
        <v>45297</v>
      </c>
      <c r="B18401" t="s">
        <v>29</v>
      </c>
      <c r="C18401" t="s">
        <v>22</v>
      </c>
      <c r="D18401">
        <v>22</v>
      </c>
      <c r="E18401">
        <v>93.47</v>
      </c>
      <c r="F18401">
        <v>2056.34</v>
      </c>
      <c r="G18401">
        <v>643.76</v>
      </c>
      <c r="H18401">
        <v>0.313</v>
      </c>
      <c r="I18401">
        <v>0.12</v>
      </c>
      <c r="J18401">
        <v>10</v>
      </c>
      <c r="K18401" t="s">
        <v>15</v>
      </c>
      <c r="L18401" t="s">
        <v>16</v>
      </c>
      <c r="M18401" t="s">
        <v>21</v>
      </c>
    </row>
    <row r="18402" spans="1:13">
      <c r="A18402" s="6">
        <v>45298</v>
      </c>
      <c r="B18402" t="s">
        <v>13</v>
      </c>
      <c r="C18402" t="s">
        <v>14</v>
      </c>
      <c r="D18402">
        <v>19</v>
      </c>
      <c r="E18402">
        <v>120.01</v>
      </c>
      <c r="F18402">
        <v>2280.11</v>
      </c>
      <c r="G18402">
        <v>738.26</v>
      </c>
      <c r="H18402">
        <v>0.32400000000000001</v>
      </c>
      <c r="I18402">
        <v>0.04</v>
      </c>
      <c r="J18402">
        <v>23</v>
      </c>
      <c r="K18402" t="s">
        <v>23</v>
      </c>
      <c r="L18402" t="s">
        <v>30</v>
      </c>
      <c r="M18402" t="s">
        <v>21</v>
      </c>
    </row>
    <row r="18403" spans="1:13">
      <c r="A18403" s="6">
        <v>45298</v>
      </c>
      <c r="B18403" t="s">
        <v>13</v>
      </c>
      <c r="C18403" t="s">
        <v>18</v>
      </c>
      <c r="D18403">
        <v>22</v>
      </c>
      <c r="E18403">
        <v>139.61000000000001</v>
      </c>
      <c r="F18403">
        <v>3071.35</v>
      </c>
      <c r="G18403">
        <v>987.85</v>
      </c>
      <c r="H18403">
        <v>0.32200000000000001</v>
      </c>
      <c r="I18403">
        <v>0.16</v>
      </c>
      <c r="J18403">
        <v>16</v>
      </c>
      <c r="K18403" t="s">
        <v>15</v>
      </c>
      <c r="L18403" t="s">
        <v>30</v>
      </c>
      <c r="M18403" t="s">
        <v>17</v>
      </c>
    </row>
    <row r="18404" spans="1:13">
      <c r="A18404" s="6">
        <v>45298</v>
      </c>
      <c r="B18404" t="s">
        <v>13</v>
      </c>
      <c r="C18404" t="s">
        <v>19</v>
      </c>
      <c r="D18404">
        <v>22</v>
      </c>
      <c r="E18404">
        <v>131.69</v>
      </c>
      <c r="F18404">
        <v>2897.21</v>
      </c>
      <c r="G18404">
        <v>611.46</v>
      </c>
      <c r="H18404">
        <v>0.21099999999999999</v>
      </c>
      <c r="I18404">
        <v>0.18</v>
      </c>
      <c r="J18404">
        <v>14</v>
      </c>
      <c r="K18404" t="s">
        <v>23</v>
      </c>
      <c r="L18404" t="s">
        <v>30</v>
      </c>
      <c r="M18404" t="s">
        <v>17</v>
      </c>
    </row>
    <row r="18405" spans="1:13">
      <c r="A18405" s="6">
        <v>45298</v>
      </c>
      <c r="B18405" t="s">
        <v>13</v>
      </c>
      <c r="C18405" t="s">
        <v>20</v>
      </c>
      <c r="D18405">
        <v>16</v>
      </c>
      <c r="E18405">
        <v>157.57</v>
      </c>
      <c r="F18405">
        <v>2521.17</v>
      </c>
      <c r="G18405">
        <v>887.12</v>
      </c>
      <c r="H18405">
        <v>0.35199999999999998</v>
      </c>
      <c r="I18405">
        <v>0.3</v>
      </c>
      <c r="J18405">
        <v>18</v>
      </c>
      <c r="K18405" t="s">
        <v>26</v>
      </c>
      <c r="L18405" t="s">
        <v>30</v>
      </c>
      <c r="M18405" t="s">
        <v>17</v>
      </c>
    </row>
    <row r="18406" spans="1:13">
      <c r="A18406" s="6">
        <v>45298</v>
      </c>
      <c r="B18406" t="s">
        <v>13</v>
      </c>
      <c r="C18406" t="s">
        <v>22</v>
      </c>
      <c r="D18406">
        <v>18</v>
      </c>
      <c r="E18406">
        <v>189.33</v>
      </c>
      <c r="F18406">
        <v>3407.9</v>
      </c>
      <c r="G18406">
        <v>1129.76</v>
      </c>
      <c r="H18406">
        <v>0.33200000000000002</v>
      </c>
      <c r="I18406">
        <v>0.14000000000000001</v>
      </c>
      <c r="J18406">
        <v>17</v>
      </c>
      <c r="K18406" t="s">
        <v>26</v>
      </c>
      <c r="L18406" t="s">
        <v>30</v>
      </c>
      <c r="M18406" t="s">
        <v>21</v>
      </c>
    </row>
    <row r="18407" spans="1:13">
      <c r="A18407" s="6">
        <v>45298</v>
      </c>
      <c r="B18407" t="s">
        <v>24</v>
      </c>
      <c r="C18407" t="s">
        <v>14</v>
      </c>
      <c r="D18407">
        <v>13</v>
      </c>
      <c r="E18407">
        <v>111.13</v>
      </c>
      <c r="F18407">
        <v>1444.7</v>
      </c>
      <c r="G18407">
        <v>380.27</v>
      </c>
      <c r="H18407">
        <v>0.26300000000000001</v>
      </c>
      <c r="I18407">
        <v>0.18</v>
      </c>
      <c r="J18407">
        <v>17</v>
      </c>
      <c r="K18407" t="s">
        <v>23</v>
      </c>
      <c r="L18407" t="s">
        <v>30</v>
      </c>
      <c r="M18407" t="s">
        <v>21</v>
      </c>
    </row>
    <row r="18408" spans="1:13">
      <c r="A18408" s="6">
        <v>45298</v>
      </c>
      <c r="B18408" t="s">
        <v>24</v>
      </c>
      <c r="C18408" t="s">
        <v>18</v>
      </c>
      <c r="D18408">
        <v>19</v>
      </c>
      <c r="E18408">
        <v>28.24</v>
      </c>
      <c r="F18408">
        <v>536.63</v>
      </c>
      <c r="G18408">
        <v>177.49</v>
      </c>
      <c r="H18408">
        <v>0.33100000000000002</v>
      </c>
      <c r="I18408">
        <v>0.28000000000000003</v>
      </c>
      <c r="J18408">
        <v>14</v>
      </c>
      <c r="K18408" t="s">
        <v>26</v>
      </c>
      <c r="L18408" t="s">
        <v>30</v>
      </c>
      <c r="M18408" t="s">
        <v>17</v>
      </c>
    </row>
    <row r="18409" spans="1:13">
      <c r="A18409" s="6">
        <v>45298</v>
      </c>
      <c r="B18409" t="s">
        <v>24</v>
      </c>
      <c r="C18409" t="s">
        <v>19</v>
      </c>
      <c r="D18409">
        <v>23</v>
      </c>
      <c r="E18409">
        <v>22.97</v>
      </c>
      <c r="F18409">
        <v>528.39</v>
      </c>
      <c r="G18409">
        <v>136.88</v>
      </c>
      <c r="H18409">
        <v>0.25900000000000001</v>
      </c>
      <c r="I18409">
        <v>0.05</v>
      </c>
      <c r="J18409">
        <v>13</v>
      </c>
      <c r="K18409" t="s">
        <v>26</v>
      </c>
      <c r="L18409" t="s">
        <v>30</v>
      </c>
      <c r="M18409" t="s">
        <v>21</v>
      </c>
    </row>
    <row r="18410" spans="1:13">
      <c r="A18410" s="6">
        <v>45298</v>
      </c>
      <c r="B18410" t="s">
        <v>24</v>
      </c>
      <c r="C18410" t="s">
        <v>20</v>
      </c>
      <c r="D18410">
        <v>18</v>
      </c>
      <c r="E18410">
        <v>192.65</v>
      </c>
      <c r="F18410">
        <v>3467.77</v>
      </c>
      <c r="G18410">
        <v>1181.6500000000001</v>
      </c>
      <c r="H18410">
        <v>0.34100000000000003</v>
      </c>
      <c r="I18410">
        <v>0.18</v>
      </c>
      <c r="J18410">
        <v>17</v>
      </c>
      <c r="K18410" t="s">
        <v>23</v>
      </c>
      <c r="L18410" t="s">
        <v>30</v>
      </c>
      <c r="M18410" t="s">
        <v>21</v>
      </c>
    </row>
    <row r="18411" spans="1:13">
      <c r="A18411" s="6">
        <v>45298</v>
      </c>
      <c r="B18411" t="s">
        <v>24</v>
      </c>
      <c r="C18411" t="s">
        <v>22</v>
      </c>
      <c r="D18411">
        <v>27</v>
      </c>
      <c r="E18411">
        <v>116.5</v>
      </c>
      <c r="F18411">
        <v>3145.54</v>
      </c>
      <c r="G18411">
        <v>919.62</v>
      </c>
      <c r="H18411">
        <v>0.29199999999999998</v>
      </c>
      <c r="I18411">
        <v>0.19</v>
      </c>
      <c r="J18411">
        <v>11</v>
      </c>
      <c r="K18411" t="s">
        <v>15</v>
      </c>
      <c r="L18411" t="s">
        <v>30</v>
      </c>
      <c r="M18411" t="s">
        <v>17</v>
      </c>
    </row>
    <row r="18412" spans="1:13">
      <c r="A18412" s="6">
        <v>45298</v>
      </c>
      <c r="B18412" t="s">
        <v>27</v>
      </c>
      <c r="C18412" t="s">
        <v>14</v>
      </c>
      <c r="D18412">
        <v>15</v>
      </c>
      <c r="E18412">
        <v>138.9</v>
      </c>
      <c r="F18412">
        <v>2083.5700000000002</v>
      </c>
      <c r="G18412">
        <v>655.13</v>
      </c>
      <c r="H18412">
        <v>0.314</v>
      </c>
      <c r="I18412">
        <v>0.15</v>
      </c>
      <c r="J18412">
        <v>20</v>
      </c>
      <c r="K18412" t="s">
        <v>25</v>
      </c>
      <c r="L18412" t="s">
        <v>30</v>
      </c>
      <c r="M18412" t="s">
        <v>17</v>
      </c>
    </row>
    <row r="18413" spans="1:13">
      <c r="A18413" s="6">
        <v>45298</v>
      </c>
      <c r="B18413" t="s">
        <v>27</v>
      </c>
      <c r="C18413" t="s">
        <v>18</v>
      </c>
      <c r="D18413">
        <v>17</v>
      </c>
      <c r="E18413">
        <v>154.25</v>
      </c>
      <c r="F18413">
        <v>2622.25</v>
      </c>
      <c r="G18413">
        <v>957.69</v>
      </c>
      <c r="H18413">
        <v>0.36499999999999999</v>
      </c>
      <c r="I18413">
        <v>0.12</v>
      </c>
      <c r="J18413">
        <v>14</v>
      </c>
      <c r="K18413" t="s">
        <v>15</v>
      </c>
      <c r="L18413" t="s">
        <v>30</v>
      </c>
      <c r="M18413" t="s">
        <v>17</v>
      </c>
    </row>
    <row r="18414" spans="1:13">
      <c r="A18414" s="6">
        <v>45298</v>
      </c>
      <c r="B18414" t="s">
        <v>27</v>
      </c>
      <c r="C18414" t="s">
        <v>19</v>
      </c>
      <c r="D18414">
        <v>27</v>
      </c>
      <c r="E18414">
        <v>132.26</v>
      </c>
      <c r="F18414">
        <v>3570.98</v>
      </c>
      <c r="G18414">
        <v>1222.3800000000001</v>
      </c>
      <c r="H18414">
        <v>0.34200000000000003</v>
      </c>
      <c r="I18414">
        <v>0.28000000000000003</v>
      </c>
      <c r="J18414">
        <v>15</v>
      </c>
      <c r="K18414" t="s">
        <v>26</v>
      </c>
      <c r="L18414" t="s">
        <v>30</v>
      </c>
      <c r="M18414" t="s">
        <v>17</v>
      </c>
    </row>
    <row r="18415" spans="1:13">
      <c r="A18415" s="6">
        <v>45298</v>
      </c>
      <c r="B18415" t="s">
        <v>27</v>
      </c>
      <c r="C18415" t="s">
        <v>20</v>
      </c>
      <c r="D18415">
        <v>31</v>
      </c>
      <c r="E18415">
        <v>155.35</v>
      </c>
      <c r="F18415">
        <v>4815.91</v>
      </c>
      <c r="G18415">
        <v>1271.0899999999999</v>
      </c>
      <c r="H18415">
        <v>0.26400000000000001</v>
      </c>
      <c r="I18415">
        <v>0.09</v>
      </c>
      <c r="J18415">
        <v>7</v>
      </c>
      <c r="K18415" t="s">
        <v>26</v>
      </c>
      <c r="L18415" t="s">
        <v>30</v>
      </c>
      <c r="M18415" t="s">
        <v>21</v>
      </c>
    </row>
    <row r="18416" spans="1:13">
      <c r="A18416" s="6">
        <v>45298</v>
      </c>
      <c r="B18416" t="s">
        <v>27</v>
      </c>
      <c r="C18416" t="s">
        <v>22</v>
      </c>
      <c r="D18416">
        <v>14</v>
      </c>
      <c r="E18416">
        <v>135.44999999999999</v>
      </c>
      <c r="F18416">
        <v>1896.29</v>
      </c>
      <c r="G18416">
        <v>564.5</v>
      </c>
      <c r="H18416">
        <v>0.29799999999999999</v>
      </c>
      <c r="I18416">
        <v>0.21</v>
      </c>
      <c r="J18416">
        <v>19</v>
      </c>
      <c r="K18416" t="s">
        <v>23</v>
      </c>
      <c r="L18416" t="s">
        <v>30</v>
      </c>
      <c r="M18416" t="s">
        <v>21</v>
      </c>
    </row>
    <row r="18417" spans="1:13">
      <c r="A18417" s="6">
        <v>45298</v>
      </c>
      <c r="B18417" t="s">
        <v>28</v>
      </c>
      <c r="C18417" t="s">
        <v>14</v>
      </c>
      <c r="D18417">
        <v>20</v>
      </c>
      <c r="E18417">
        <v>101.58</v>
      </c>
      <c r="F18417">
        <v>2031.58</v>
      </c>
      <c r="G18417">
        <v>615.38</v>
      </c>
      <c r="H18417">
        <v>0.30299999999999999</v>
      </c>
      <c r="I18417">
        <v>0</v>
      </c>
      <c r="J18417">
        <v>15</v>
      </c>
      <c r="K18417" t="s">
        <v>25</v>
      </c>
      <c r="L18417" t="s">
        <v>30</v>
      </c>
      <c r="M18417" t="s">
        <v>21</v>
      </c>
    </row>
    <row r="18418" spans="1:13">
      <c r="A18418" s="6">
        <v>45298</v>
      </c>
      <c r="B18418" t="s">
        <v>28</v>
      </c>
      <c r="C18418" t="s">
        <v>18</v>
      </c>
      <c r="D18418">
        <v>20</v>
      </c>
      <c r="E18418">
        <v>42.86</v>
      </c>
      <c r="F18418">
        <v>857.22</v>
      </c>
      <c r="G18418">
        <v>259.67</v>
      </c>
      <c r="H18418">
        <v>0.30299999999999999</v>
      </c>
      <c r="I18418">
        <v>0.27</v>
      </c>
      <c r="J18418">
        <v>18</v>
      </c>
      <c r="K18418" t="s">
        <v>25</v>
      </c>
      <c r="L18418" t="s">
        <v>30</v>
      </c>
      <c r="M18418" t="s">
        <v>17</v>
      </c>
    </row>
    <row r="18419" spans="1:13">
      <c r="A18419" s="6">
        <v>45298</v>
      </c>
      <c r="B18419" t="s">
        <v>28</v>
      </c>
      <c r="C18419" t="s">
        <v>19</v>
      </c>
      <c r="D18419">
        <v>27</v>
      </c>
      <c r="E18419">
        <v>123.68</v>
      </c>
      <c r="F18419">
        <v>3339.42</v>
      </c>
      <c r="G18419">
        <v>1161.69</v>
      </c>
      <c r="H18419">
        <v>0.34799999999999998</v>
      </c>
      <c r="I18419">
        <v>0.06</v>
      </c>
      <c r="J18419">
        <v>19</v>
      </c>
      <c r="K18419" t="s">
        <v>23</v>
      </c>
      <c r="L18419" t="s">
        <v>30</v>
      </c>
      <c r="M18419" t="s">
        <v>17</v>
      </c>
    </row>
    <row r="18420" spans="1:13">
      <c r="A18420" s="6">
        <v>45298</v>
      </c>
      <c r="B18420" t="s">
        <v>28</v>
      </c>
      <c r="C18420" t="s">
        <v>20</v>
      </c>
      <c r="D18420">
        <v>18</v>
      </c>
      <c r="E18420">
        <v>165.81</v>
      </c>
      <c r="F18420">
        <v>2984.5</v>
      </c>
      <c r="G18420">
        <v>810.92</v>
      </c>
      <c r="H18420">
        <v>0.27200000000000002</v>
      </c>
      <c r="I18420">
        <v>0.24</v>
      </c>
      <c r="J18420">
        <v>19</v>
      </c>
      <c r="K18420" t="s">
        <v>26</v>
      </c>
      <c r="L18420" t="s">
        <v>30</v>
      </c>
      <c r="M18420" t="s">
        <v>17</v>
      </c>
    </row>
    <row r="18421" spans="1:13">
      <c r="A18421" s="6">
        <v>45298</v>
      </c>
      <c r="B18421" t="s">
        <v>28</v>
      </c>
      <c r="C18421" t="s">
        <v>22</v>
      </c>
      <c r="D18421">
        <v>18</v>
      </c>
      <c r="E18421">
        <v>157.88999999999999</v>
      </c>
      <c r="F18421">
        <v>2842.02</v>
      </c>
      <c r="G18421">
        <v>755.28</v>
      </c>
      <c r="H18421">
        <v>0.26600000000000001</v>
      </c>
      <c r="I18421">
        <v>0.09</v>
      </c>
      <c r="J18421">
        <v>18</v>
      </c>
      <c r="K18421" t="s">
        <v>15</v>
      </c>
      <c r="L18421" t="s">
        <v>30</v>
      </c>
      <c r="M18421" t="s">
        <v>17</v>
      </c>
    </row>
    <row r="18422" spans="1:13">
      <c r="A18422" s="6">
        <v>45298</v>
      </c>
      <c r="B18422" t="s">
        <v>29</v>
      </c>
      <c r="C18422" t="s">
        <v>14</v>
      </c>
      <c r="D18422">
        <v>18</v>
      </c>
      <c r="E18422">
        <v>44.9</v>
      </c>
      <c r="F18422">
        <v>808.2</v>
      </c>
      <c r="G18422">
        <v>257.67</v>
      </c>
      <c r="H18422">
        <v>0.31900000000000001</v>
      </c>
      <c r="I18422">
        <v>7.0000000000000007E-2</v>
      </c>
      <c r="J18422">
        <v>11</v>
      </c>
      <c r="K18422" t="s">
        <v>26</v>
      </c>
      <c r="L18422" t="s">
        <v>30</v>
      </c>
      <c r="M18422" t="s">
        <v>21</v>
      </c>
    </row>
    <row r="18423" spans="1:13">
      <c r="A18423" s="6">
        <v>45298</v>
      </c>
      <c r="B18423" t="s">
        <v>29</v>
      </c>
      <c r="C18423" t="s">
        <v>18</v>
      </c>
      <c r="D18423">
        <v>24</v>
      </c>
      <c r="E18423">
        <v>133.71</v>
      </c>
      <c r="F18423">
        <v>3209.04</v>
      </c>
      <c r="G18423">
        <v>934.52</v>
      </c>
      <c r="H18423">
        <v>0.29099999999999998</v>
      </c>
      <c r="I18423">
        <v>0.22</v>
      </c>
      <c r="J18423">
        <v>20</v>
      </c>
      <c r="K18423" t="s">
        <v>26</v>
      </c>
      <c r="L18423" t="s">
        <v>30</v>
      </c>
      <c r="M18423" t="s">
        <v>21</v>
      </c>
    </row>
    <row r="18424" spans="1:13">
      <c r="A18424" s="6">
        <v>45298</v>
      </c>
      <c r="B18424" t="s">
        <v>29</v>
      </c>
      <c r="C18424" t="s">
        <v>19</v>
      </c>
      <c r="D18424">
        <v>17</v>
      </c>
      <c r="E18424">
        <v>111.2</v>
      </c>
      <c r="F18424">
        <v>1890.4</v>
      </c>
      <c r="G18424">
        <v>629.9</v>
      </c>
      <c r="H18424">
        <v>0.33300000000000002</v>
      </c>
      <c r="I18424">
        <v>0.14000000000000001</v>
      </c>
      <c r="J18424">
        <v>21</v>
      </c>
      <c r="K18424" t="s">
        <v>25</v>
      </c>
      <c r="L18424" t="s">
        <v>30</v>
      </c>
      <c r="M18424" t="s">
        <v>17</v>
      </c>
    </row>
    <row r="18425" spans="1:13">
      <c r="A18425" s="6">
        <v>45298</v>
      </c>
      <c r="B18425" t="s">
        <v>29</v>
      </c>
      <c r="C18425" t="s">
        <v>20</v>
      </c>
      <c r="D18425">
        <v>14</v>
      </c>
      <c r="E18425">
        <v>199.42</v>
      </c>
      <c r="F18425">
        <v>2791.82</v>
      </c>
      <c r="G18425">
        <v>965.27</v>
      </c>
      <c r="H18425">
        <v>0.34599999999999997</v>
      </c>
      <c r="I18425">
        <v>0.19</v>
      </c>
      <c r="J18425">
        <v>15</v>
      </c>
      <c r="K18425" t="s">
        <v>25</v>
      </c>
      <c r="L18425" t="s">
        <v>30</v>
      </c>
      <c r="M18425" t="s">
        <v>17</v>
      </c>
    </row>
    <row r="18426" spans="1:13">
      <c r="A18426" s="6">
        <v>45298</v>
      </c>
      <c r="B18426" t="s">
        <v>29</v>
      </c>
      <c r="C18426" t="s">
        <v>22</v>
      </c>
      <c r="D18426">
        <v>24</v>
      </c>
      <c r="E18426">
        <v>171.94</v>
      </c>
      <c r="F18426">
        <v>4126.6000000000004</v>
      </c>
      <c r="G18426">
        <v>1461.64</v>
      </c>
      <c r="H18426">
        <v>0.35399999999999998</v>
      </c>
      <c r="I18426">
        <v>0.02</v>
      </c>
      <c r="J18426">
        <v>21</v>
      </c>
      <c r="K18426" t="s">
        <v>26</v>
      </c>
      <c r="L18426" t="s">
        <v>30</v>
      </c>
      <c r="M18426" t="s">
        <v>17</v>
      </c>
    </row>
    <row r="18427" spans="1:13">
      <c r="A18427" s="6">
        <v>45299</v>
      </c>
      <c r="B18427" t="s">
        <v>13</v>
      </c>
      <c r="C18427" t="s">
        <v>14</v>
      </c>
      <c r="D18427">
        <v>14</v>
      </c>
      <c r="E18427">
        <v>76.87</v>
      </c>
      <c r="F18427">
        <v>1076.1099999999999</v>
      </c>
      <c r="G18427">
        <v>232.28</v>
      </c>
      <c r="H18427">
        <v>0.216</v>
      </c>
      <c r="I18427">
        <v>0.21</v>
      </c>
      <c r="J18427">
        <v>10</v>
      </c>
      <c r="K18427" t="s">
        <v>26</v>
      </c>
      <c r="L18427" t="s">
        <v>31</v>
      </c>
      <c r="M18427" t="s">
        <v>17</v>
      </c>
    </row>
    <row r="18428" spans="1:13">
      <c r="A18428" s="6">
        <v>45299</v>
      </c>
      <c r="B18428" t="s">
        <v>13</v>
      </c>
      <c r="C18428" t="s">
        <v>18</v>
      </c>
      <c r="D18428">
        <v>22</v>
      </c>
      <c r="E18428">
        <v>19.45</v>
      </c>
      <c r="F18428">
        <v>427.9</v>
      </c>
      <c r="G18428">
        <v>138.15</v>
      </c>
      <c r="H18428">
        <v>0.32300000000000001</v>
      </c>
      <c r="I18428">
        <v>0.16</v>
      </c>
      <c r="J18428">
        <v>12</v>
      </c>
      <c r="K18428" t="s">
        <v>26</v>
      </c>
      <c r="L18428" t="s">
        <v>31</v>
      </c>
      <c r="M18428" t="s">
        <v>17</v>
      </c>
    </row>
    <row r="18429" spans="1:13">
      <c r="A18429" s="6">
        <v>45299</v>
      </c>
      <c r="B18429" t="s">
        <v>13</v>
      </c>
      <c r="C18429" t="s">
        <v>19</v>
      </c>
      <c r="D18429">
        <v>12</v>
      </c>
      <c r="E18429">
        <v>42.89</v>
      </c>
      <c r="F18429">
        <v>514.74</v>
      </c>
      <c r="G18429">
        <v>151.56</v>
      </c>
      <c r="H18429">
        <v>0.29399999999999998</v>
      </c>
      <c r="I18429">
        <v>0.18</v>
      </c>
      <c r="J18429">
        <v>9</v>
      </c>
      <c r="K18429" t="s">
        <v>25</v>
      </c>
      <c r="L18429" t="s">
        <v>31</v>
      </c>
      <c r="M18429" t="s">
        <v>17</v>
      </c>
    </row>
    <row r="18430" spans="1:13">
      <c r="A18430" s="6">
        <v>45299</v>
      </c>
      <c r="B18430" t="s">
        <v>13</v>
      </c>
      <c r="C18430" t="s">
        <v>20</v>
      </c>
      <c r="D18430">
        <v>25</v>
      </c>
      <c r="E18430">
        <v>134.43</v>
      </c>
      <c r="F18430">
        <v>3360.84</v>
      </c>
      <c r="G18430">
        <v>929.3</v>
      </c>
      <c r="H18430">
        <v>0.27700000000000002</v>
      </c>
      <c r="I18430">
        <v>0.05</v>
      </c>
      <c r="J18430">
        <v>12</v>
      </c>
      <c r="K18430" t="s">
        <v>26</v>
      </c>
      <c r="L18430" t="s">
        <v>31</v>
      </c>
      <c r="M18430" t="s">
        <v>21</v>
      </c>
    </row>
    <row r="18431" spans="1:13">
      <c r="A18431" s="6">
        <v>45299</v>
      </c>
      <c r="B18431" t="s">
        <v>13</v>
      </c>
      <c r="C18431" t="s">
        <v>22</v>
      </c>
      <c r="D18431">
        <v>25</v>
      </c>
      <c r="E18431">
        <v>165.28</v>
      </c>
      <c r="F18431">
        <v>4131.8999999999996</v>
      </c>
      <c r="G18431">
        <v>1126.02</v>
      </c>
      <c r="H18431">
        <v>0.27300000000000002</v>
      </c>
      <c r="I18431">
        <v>0.23</v>
      </c>
      <c r="J18431">
        <v>16</v>
      </c>
      <c r="K18431" t="s">
        <v>25</v>
      </c>
      <c r="L18431" t="s">
        <v>31</v>
      </c>
      <c r="M18431" t="s">
        <v>21</v>
      </c>
    </row>
    <row r="18432" spans="1:13">
      <c r="A18432" s="6">
        <v>45299</v>
      </c>
      <c r="B18432" t="s">
        <v>24</v>
      </c>
      <c r="C18432" t="s">
        <v>14</v>
      </c>
      <c r="D18432">
        <v>23</v>
      </c>
      <c r="E18432">
        <v>140.04</v>
      </c>
      <c r="F18432">
        <v>3221.03</v>
      </c>
      <c r="G18432">
        <v>1247.19</v>
      </c>
      <c r="H18432">
        <v>0.38700000000000001</v>
      </c>
      <c r="I18432">
        <v>0.01</v>
      </c>
      <c r="J18432">
        <v>12</v>
      </c>
      <c r="K18432" t="s">
        <v>26</v>
      </c>
      <c r="L18432" t="s">
        <v>31</v>
      </c>
      <c r="M18432" t="s">
        <v>17</v>
      </c>
    </row>
    <row r="18433" spans="1:13">
      <c r="A18433" s="6">
        <v>45299</v>
      </c>
      <c r="B18433" t="s">
        <v>24</v>
      </c>
      <c r="C18433" t="s">
        <v>18</v>
      </c>
      <c r="D18433">
        <v>14</v>
      </c>
      <c r="E18433">
        <v>163.99</v>
      </c>
      <c r="F18433">
        <v>2295.8200000000002</v>
      </c>
      <c r="G18433">
        <v>885.73</v>
      </c>
      <c r="H18433">
        <v>0.38600000000000001</v>
      </c>
      <c r="I18433">
        <v>0.22</v>
      </c>
      <c r="J18433">
        <v>15</v>
      </c>
      <c r="K18433" t="s">
        <v>23</v>
      </c>
      <c r="L18433" t="s">
        <v>31</v>
      </c>
      <c r="M18433" t="s">
        <v>17</v>
      </c>
    </row>
    <row r="18434" spans="1:13">
      <c r="A18434" s="6">
        <v>45299</v>
      </c>
      <c r="B18434" t="s">
        <v>24</v>
      </c>
      <c r="C18434" t="s">
        <v>19</v>
      </c>
      <c r="D18434">
        <v>22</v>
      </c>
      <c r="E18434">
        <v>92.04</v>
      </c>
      <c r="F18434">
        <v>2024.96</v>
      </c>
      <c r="G18434">
        <v>512.21</v>
      </c>
      <c r="H18434">
        <v>0.253</v>
      </c>
      <c r="I18434">
        <v>0.21</v>
      </c>
      <c r="J18434">
        <v>22</v>
      </c>
      <c r="K18434" t="s">
        <v>26</v>
      </c>
      <c r="L18434" t="s">
        <v>31</v>
      </c>
      <c r="M18434" t="s">
        <v>17</v>
      </c>
    </row>
    <row r="18435" spans="1:13">
      <c r="A18435" s="6">
        <v>45299</v>
      </c>
      <c r="B18435" t="s">
        <v>24</v>
      </c>
      <c r="C18435" t="s">
        <v>20</v>
      </c>
      <c r="D18435">
        <v>24</v>
      </c>
      <c r="E18435">
        <v>118.47</v>
      </c>
      <c r="F18435">
        <v>2843.17</v>
      </c>
      <c r="G18435">
        <v>984.97</v>
      </c>
      <c r="H18435">
        <v>0.34599999999999997</v>
      </c>
      <c r="I18435">
        <v>0.14000000000000001</v>
      </c>
      <c r="J18435">
        <v>12</v>
      </c>
      <c r="K18435" t="s">
        <v>25</v>
      </c>
      <c r="L18435" t="s">
        <v>31</v>
      </c>
      <c r="M18435" t="s">
        <v>17</v>
      </c>
    </row>
    <row r="18436" spans="1:13">
      <c r="A18436" s="6">
        <v>45299</v>
      </c>
      <c r="B18436" t="s">
        <v>24</v>
      </c>
      <c r="C18436" t="s">
        <v>22</v>
      </c>
      <c r="D18436">
        <v>25</v>
      </c>
      <c r="E18436">
        <v>96.58</v>
      </c>
      <c r="F18436">
        <v>2414.5500000000002</v>
      </c>
      <c r="G18436">
        <v>557.72</v>
      </c>
      <c r="H18436">
        <v>0.23100000000000001</v>
      </c>
      <c r="I18436">
        <v>0.1</v>
      </c>
      <c r="J18436">
        <v>13</v>
      </c>
      <c r="K18436" t="s">
        <v>23</v>
      </c>
      <c r="L18436" t="s">
        <v>31</v>
      </c>
      <c r="M18436" t="s">
        <v>21</v>
      </c>
    </row>
    <row r="18437" spans="1:13">
      <c r="A18437" s="6">
        <v>45299</v>
      </c>
      <c r="B18437" t="s">
        <v>27</v>
      </c>
      <c r="C18437" t="s">
        <v>14</v>
      </c>
      <c r="D18437">
        <v>20</v>
      </c>
      <c r="E18437">
        <v>164.96</v>
      </c>
      <c r="F18437">
        <v>3299.23</v>
      </c>
      <c r="G18437">
        <v>1007.37</v>
      </c>
      <c r="H18437">
        <v>0.30499999999999999</v>
      </c>
      <c r="I18437">
        <v>0.02</v>
      </c>
      <c r="J18437">
        <v>11</v>
      </c>
      <c r="K18437" t="s">
        <v>25</v>
      </c>
      <c r="L18437" t="s">
        <v>31</v>
      </c>
      <c r="M18437" t="s">
        <v>21</v>
      </c>
    </row>
    <row r="18438" spans="1:13">
      <c r="A18438" s="6">
        <v>45299</v>
      </c>
      <c r="B18438" t="s">
        <v>27</v>
      </c>
      <c r="C18438" t="s">
        <v>18</v>
      </c>
      <c r="D18438">
        <v>23</v>
      </c>
      <c r="E18438">
        <v>28.75</v>
      </c>
      <c r="F18438">
        <v>661.29</v>
      </c>
      <c r="G18438">
        <v>197.8</v>
      </c>
      <c r="H18438">
        <v>0.29899999999999999</v>
      </c>
      <c r="I18438">
        <v>0.3</v>
      </c>
      <c r="J18438">
        <v>19</v>
      </c>
      <c r="K18438" t="s">
        <v>25</v>
      </c>
      <c r="L18438" t="s">
        <v>31</v>
      </c>
      <c r="M18438" t="s">
        <v>21</v>
      </c>
    </row>
    <row r="18439" spans="1:13">
      <c r="A18439" s="6">
        <v>45299</v>
      </c>
      <c r="B18439" t="s">
        <v>27</v>
      </c>
      <c r="C18439" t="s">
        <v>19</v>
      </c>
      <c r="D18439">
        <v>22</v>
      </c>
      <c r="E18439">
        <v>192.81</v>
      </c>
      <c r="F18439">
        <v>4241.83</v>
      </c>
      <c r="G18439">
        <v>1643.17</v>
      </c>
      <c r="H18439">
        <v>0.38700000000000001</v>
      </c>
      <c r="I18439">
        <v>0.23</v>
      </c>
      <c r="J18439">
        <v>16</v>
      </c>
      <c r="K18439" t="s">
        <v>25</v>
      </c>
      <c r="L18439" t="s">
        <v>31</v>
      </c>
      <c r="M18439" t="s">
        <v>17</v>
      </c>
    </row>
    <row r="18440" spans="1:13">
      <c r="A18440" s="6">
        <v>45299</v>
      </c>
      <c r="B18440" t="s">
        <v>27</v>
      </c>
      <c r="C18440" t="s">
        <v>20</v>
      </c>
      <c r="D18440">
        <v>9</v>
      </c>
      <c r="E18440">
        <v>19.68</v>
      </c>
      <c r="F18440">
        <v>177.15</v>
      </c>
      <c r="G18440">
        <v>62.67</v>
      </c>
      <c r="H18440">
        <v>0.35399999999999998</v>
      </c>
      <c r="I18440">
        <v>0.24</v>
      </c>
      <c r="J18440">
        <v>8</v>
      </c>
      <c r="K18440" t="s">
        <v>26</v>
      </c>
      <c r="L18440" t="s">
        <v>31</v>
      </c>
      <c r="M18440" t="s">
        <v>21</v>
      </c>
    </row>
    <row r="18441" spans="1:13">
      <c r="A18441" s="6">
        <v>45299</v>
      </c>
      <c r="B18441" t="s">
        <v>27</v>
      </c>
      <c r="C18441" t="s">
        <v>22</v>
      </c>
      <c r="D18441">
        <v>22</v>
      </c>
      <c r="E18441">
        <v>23.22</v>
      </c>
      <c r="F18441">
        <v>510.85</v>
      </c>
      <c r="G18441">
        <v>182.2</v>
      </c>
      <c r="H18441">
        <v>0.35699999999999998</v>
      </c>
      <c r="I18441">
        <v>0.12</v>
      </c>
      <c r="J18441">
        <v>20</v>
      </c>
      <c r="K18441" t="s">
        <v>25</v>
      </c>
      <c r="L18441" t="s">
        <v>31</v>
      </c>
      <c r="M18441" t="s">
        <v>21</v>
      </c>
    </row>
    <row r="18442" spans="1:13">
      <c r="A18442" s="6">
        <v>45299</v>
      </c>
      <c r="B18442" t="s">
        <v>28</v>
      </c>
      <c r="C18442" t="s">
        <v>14</v>
      </c>
      <c r="D18442">
        <v>19</v>
      </c>
      <c r="E18442">
        <v>67.849999999999994</v>
      </c>
      <c r="F18442">
        <v>1289.06</v>
      </c>
      <c r="G18442">
        <v>423.48</v>
      </c>
      <c r="H18442">
        <v>0.32900000000000001</v>
      </c>
      <c r="I18442">
        <v>0.05</v>
      </c>
      <c r="J18442">
        <v>17</v>
      </c>
      <c r="K18442" t="s">
        <v>26</v>
      </c>
      <c r="L18442" t="s">
        <v>31</v>
      </c>
      <c r="M18442" t="s">
        <v>17</v>
      </c>
    </row>
    <row r="18443" spans="1:13">
      <c r="A18443" s="6">
        <v>45299</v>
      </c>
      <c r="B18443" t="s">
        <v>28</v>
      </c>
      <c r="C18443" t="s">
        <v>18</v>
      </c>
      <c r="D18443">
        <v>28</v>
      </c>
      <c r="E18443">
        <v>193.76</v>
      </c>
      <c r="F18443">
        <v>5425.42</v>
      </c>
      <c r="G18443">
        <v>1644.25</v>
      </c>
      <c r="H18443">
        <v>0.30299999999999999</v>
      </c>
      <c r="I18443">
        <v>0.18</v>
      </c>
      <c r="J18443">
        <v>17</v>
      </c>
      <c r="K18443" t="s">
        <v>26</v>
      </c>
      <c r="L18443" t="s">
        <v>31</v>
      </c>
      <c r="M18443" t="s">
        <v>17</v>
      </c>
    </row>
    <row r="18444" spans="1:13">
      <c r="A18444" s="6">
        <v>45299</v>
      </c>
      <c r="B18444" t="s">
        <v>28</v>
      </c>
      <c r="C18444" t="s">
        <v>19</v>
      </c>
      <c r="D18444">
        <v>22</v>
      </c>
      <c r="E18444">
        <v>33.950000000000003</v>
      </c>
      <c r="F18444">
        <v>746.85</v>
      </c>
      <c r="G18444">
        <v>294.08999999999997</v>
      </c>
      <c r="H18444">
        <v>0.39400000000000002</v>
      </c>
      <c r="I18444">
        <v>0.06</v>
      </c>
      <c r="J18444">
        <v>19</v>
      </c>
      <c r="K18444" t="s">
        <v>25</v>
      </c>
      <c r="L18444" t="s">
        <v>31</v>
      </c>
      <c r="M18444" t="s">
        <v>21</v>
      </c>
    </row>
    <row r="18445" spans="1:13">
      <c r="A18445" s="6">
        <v>45299</v>
      </c>
      <c r="B18445" t="s">
        <v>28</v>
      </c>
      <c r="C18445" t="s">
        <v>20</v>
      </c>
      <c r="D18445">
        <v>23</v>
      </c>
      <c r="E18445">
        <v>67.75</v>
      </c>
      <c r="F18445">
        <v>1558.34</v>
      </c>
      <c r="G18445">
        <v>456.35</v>
      </c>
      <c r="H18445">
        <v>0.29299999999999998</v>
      </c>
      <c r="I18445">
        <v>0.03</v>
      </c>
      <c r="J18445">
        <v>10</v>
      </c>
      <c r="K18445" t="s">
        <v>23</v>
      </c>
      <c r="L18445" t="s">
        <v>31</v>
      </c>
      <c r="M18445" t="s">
        <v>17</v>
      </c>
    </row>
    <row r="18446" spans="1:13">
      <c r="A18446" s="6">
        <v>45299</v>
      </c>
      <c r="B18446" t="s">
        <v>28</v>
      </c>
      <c r="C18446" t="s">
        <v>22</v>
      </c>
      <c r="D18446">
        <v>27</v>
      </c>
      <c r="E18446">
        <v>11.95</v>
      </c>
      <c r="F18446">
        <v>322.68</v>
      </c>
      <c r="G18446">
        <v>65.94</v>
      </c>
      <c r="H18446">
        <v>0.20399999999999999</v>
      </c>
      <c r="I18446">
        <v>0.09</v>
      </c>
      <c r="J18446">
        <v>12</v>
      </c>
      <c r="K18446" t="s">
        <v>26</v>
      </c>
      <c r="L18446" t="s">
        <v>31</v>
      </c>
      <c r="M18446" t="s">
        <v>17</v>
      </c>
    </row>
    <row r="18447" spans="1:13">
      <c r="A18447" s="6">
        <v>45299</v>
      </c>
      <c r="B18447" t="s">
        <v>29</v>
      </c>
      <c r="C18447" t="s">
        <v>14</v>
      </c>
      <c r="D18447">
        <v>16</v>
      </c>
      <c r="E18447">
        <v>50.86</v>
      </c>
      <c r="F18447">
        <v>813.68</v>
      </c>
      <c r="G18447">
        <v>228.2</v>
      </c>
      <c r="H18447">
        <v>0.28000000000000003</v>
      </c>
      <c r="I18447">
        <v>0.19</v>
      </c>
      <c r="J18447">
        <v>19</v>
      </c>
      <c r="K18447" t="s">
        <v>23</v>
      </c>
      <c r="L18447" t="s">
        <v>31</v>
      </c>
      <c r="M18447" t="s">
        <v>17</v>
      </c>
    </row>
    <row r="18448" spans="1:13">
      <c r="A18448" s="6">
        <v>45299</v>
      </c>
      <c r="B18448" t="s">
        <v>29</v>
      </c>
      <c r="C18448" t="s">
        <v>18</v>
      </c>
      <c r="D18448">
        <v>19</v>
      </c>
      <c r="E18448">
        <v>89.33</v>
      </c>
      <c r="F18448">
        <v>1697.26</v>
      </c>
      <c r="G18448">
        <v>459.11</v>
      </c>
      <c r="H18448">
        <v>0.27100000000000002</v>
      </c>
      <c r="I18448">
        <v>0.08</v>
      </c>
      <c r="J18448">
        <v>17</v>
      </c>
      <c r="K18448" t="s">
        <v>15</v>
      </c>
      <c r="L18448" t="s">
        <v>31</v>
      </c>
      <c r="M18448" t="s">
        <v>21</v>
      </c>
    </row>
    <row r="18449" spans="1:13">
      <c r="A18449" s="6">
        <v>45299</v>
      </c>
      <c r="B18449" t="s">
        <v>29</v>
      </c>
      <c r="C18449" t="s">
        <v>19</v>
      </c>
      <c r="D18449">
        <v>20</v>
      </c>
      <c r="E18449">
        <v>101.48</v>
      </c>
      <c r="F18449">
        <v>2029.56</v>
      </c>
      <c r="G18449">
        <v>504.88</v>
      </c>
      <c r="H18449">
        <v>0.249</v>
      </c>
      <c r="I18449">
        <v>0.3</v>
      </c>
      <c r="J18449">
        <v>12</v>
      </c>
      <c r="K18449" t="s">
        <v>25</v>
      </c>
      <c r="L18449" t="s">
        <v>31</v>
      </c>
      <c r="M18449" t="s">
        <v>21</v>
      </c>
    </row>
    <row r="18450" spans="1:13">
      <c r="A18450" s="6">
        <v>45299</v>
      </c>
      <c r="B18450" t="s">
        <v>29</v>
      </c>
      <c r="C18450" t="s">
        <v>20</v>
      </c>
      <c r="D18450">
        <v>16</v>
      </c>
      <c r="E18450">
        <v>174.84</v>
      </c>
      <c r="F18450">
        <v>2797.39</v>
      </c>
      <c r="G18450">
        <v>735.49</v>
      </c>
      <c r="H18450">
        <v>0.26300000000000001</v>
      </c>
      <c r="I18450">
        <v>0.13</v>
      </c>
      <c r="J18450">
        <v>14</v>
      </c>
      <c r="K18450" t="s">
        <v>25</v>
      </c>
      <c r="L18450" t="s">
        <v>31</v>
      </c>
      <c r="M18450" t="s">
        <v>21</v>
      </c>
    </row>
    <row r="18451" spans="1:13">
      <c r="A18451" s="6">
        <v>45299</v>
      </c>
      <c r="B18451" t="s">
        <v>29</v>
      </c>
      <c r="C18451" t="s">
        <v>22</v>
      </c>
      <c r="D18451">
        <v>18</v>
      </c>
      <c r="E18451">
        <v>131.78</v>
      </c>
      <c r="F18451">
        <v>2372.02</v>
      </c>
      <c r="G18451">
        <v>717.73</v>
      </c>
      <c r="H18451">
        <v>0.30299999999999999</v>
      </c>
      <c r="I18451">
        <v>0.28999999999999998</v>
      </c>
      <c r="J18451">
        <v>14</v>
      </c>
      <c r="K18451" t="s">
        <v>26</v>
      </c>
      <c r="L18451" t="s">
        <v>31</v>
      </c>
      <c r="M18451" t="s">
        <v>21</v>
      </c>
    </row>
    <row r="18452" spans="1:13">
      <c r="A18452" s="6">
        <v>45300</v>
      </c>
      <c r="B18452" t="s">
        <v>13</v>
      </c>
      <c r="C18452" t="s">
        <v>14</v>
      </c>
      <c r="D18452">
        <v>27</v>
      </c>
      <c r="E18452">
        <v>125.62</v>
      </c>
      <c r="F18452">
        <v>3391.85</v>
      </c>
      <c r="G18452">
        <v>936.86</v>
      </c>
      <c r="H18452">
        <v>0.27600000000000002</v>
      </c>
      <c r="I18452">
        <v>0.25</v>
      </c>
      <c r="J18452">
        <v>19</v>
      </c>
      <c r="K18452" t="s">
        <v>26</v>
      </c>
      <c r="L18452" t="s">
        <v>32</v>
      </c>
      <c r="M18452" t="s">
        <v>17</v>
      </c>
    </row>
    <row r="18453" spans="1:13">
      <c r="A18453" s="6">
        <v>45300</v>
      </c>
      <c r="B18453" t="s">
        <v>13</v>
      </c>
      <c r="C18453" t="s">
        <v>18</v>
      </c>
      <c r="D18453">
        <v>18</v>
      </c>
      <c r="E18453">
        <v>44.2</v>
      </c>
      <c r="F18453">
        <v>795.55</v>
      </c>
      <c r="G18453">
        <v>194.55</v>
      </c>
      <c r="H18453">
        <v>0.245</v>
      </c>
      <c r="I18453">
        <v>0.13</v>
      </c>
      <c r="J18453">
        <v>22</v>
      </c>
      <c r="K18453" t="s">
        <v>23</v>
      </c>
      <c r="L18453" t="s">
        <v>32</v>
      </c>
      <c r="M18453" t="s">
        <v>21</v>
      </c>
    </row>
    <row r="18454" spans="1:13">
      <c r="A18454" s="6">
        <v>45300</v>
      </c>
      <c r="B18454" t="s">
        <v>13</v>
      </c>
      <c r="C18454" t="s">
        <v>19</v>
      </c>
      <c r="D18454">
        <v>17</v>
      </c>
      <c r="E18454">
        <v>56.21</v>
      </c>
      <c r="F18454">
        <v>955.65</v>
      </c>
      <c r="G18454">
        <v>253.68</v>
      </c>
      <c r="H18454">
        <v>0.26500000000000001</v>
      </c>
      <c r="I18454">
        <v>0.17</v>
      </c>
      <c r="J18454">
        <v>18</v>
      </c>
      <c r="K18454" t="s">
        <v>23</v>
      </c>
      <c r="L18454" t="s">
        <v>32</v>
      </c>
      <c r="M18454" t="s">
        <v>21</v>
      </c>
    </row>
    <row r="18455" spans="1:13">
      <c r="A18455" s="6">
        <v>45300</v>
      </c>
      <c r="B18455" t="s">
        <v>13</v>
      </c>
      <c r="C18455" t="s">
        <v>20</v>
      </c>
      <c r="D18455">
        <v>23</v>
      </c>
      <c r="E18455">
        <v>156.4</v>
      </c>
      <c r="F18455">
        <v>3597.12</v>
      </c>
      <c r="G18455">
        <v>1260.18</v>
      </c>
      <c r="H18455">
        <v>0.35</v>
      </c>
      <c r="I18455">
        <v>0.3</v>
      </c>
      <c r="J18455">
        <v>11</v>
      </c>
      <c r="K18455" t="s">
        <v>15</v>
      </c>
      <c r="L18455" t="s">
        <v>32</v>
      </c>
      <c r="M18455" t="s">
        <v>17</v>
      </c>
    </row>
    <row r="18456" spans="1:13">
      <c r="A18456" s="6">
        <v>45300</v>
      </c>
      <c r="B18456" t="s">
        <v>13</v>
      </c>
      <c r="C18456" t="s">
        <v>22</v>
      </c>
      <c r="D18456">
        <v>14</v>
      </c>
      <c r="E18456">
        <v>34.33</v>
      </c>
      <c r="F18456">
        <v>480.64</v>
      </c>
      <c r="G18456">
        <v>149.13</v>
      </c>
      <c r="H18456">
        <v>0.31</v>
      </c>
      <c r="I18456">
        <v>0.01</v>
      </c>
      <c r="J18456">
        <v>14</v>
      </c>
      <c r="K18456" t="s">
        <v>15</v>
      </c>
      <c r="L18456" t="s">
        <v>32</v>
      </c>
      <c r="M18456" t="s">
        <v>21</v>
      </c>
    </row>
    <row r="18457" spans="1:13">
      <c r="A18457" s="6">
        <v>45300</v>
      </c>
      <c r="B18457" t="s">
        <v>24</v>
      </c>
      <c r="C18457" t="s">
        <v>14</v>
      </c>
      <c r="D18457">
        <v>12</v>
      </c>
      <c r="E18457">
        <v>114.49</v>
      </c>
      <c r="F18457">
        <v>1373.89</v>
      </c>
      <c r="G18457">
        <v>411.21</v>
      </c>
      <c r="H18457">
        <v>0.29899999999999999</v>
      </c>
      <c r="I18457">
        <v>0.26</v>
      </c>
      <c r="J18457">
        <v>14</v>
      </c>
      <c r="K18457" t="s">
        <v>15</v>
      </c>
      <c r="L18457" t="s">
        <v>32</v>
      </c>
      <c r="M18457" t="s">
        <v>21</v>
      </c>
    </row>
    <row r="18458" spans="1:13">
      <c r="A18458" s="6">
        <v>45300</v>
      </c>
      <c r="B18458" t="s">
        <v>24</v>
      </c>
      <c r="C18458" t="s">
        <v>18</v>
      </c>
      <c r="D18458">
        <v>14</v>
      </c>
      <c r="E18458">
        <v>181.12</v>
      </c>
      <c r="F18458">
        <v>2535.63</v>
      </c>
      <c r="G18458">
        <v>561.19000000000005</v>
      </c>
      <c r="H18458">
        <v>0.221</v>
      </c>
      <c r="I18458">
        <v>0.21</v>
      </c>
      <c r="J18458">
        <v>14</v>
      </c>
      <c r="K18458" t="s">
        <v>23</v>
      </c>
      <c r="L18458" t="s">
        <v>32</v>
      </c>
      <c r="M18458" t="s">
        <v>21</v>
      </c>
    </row>
    <row r="18459" spans="1:13">
      <c r="A18459" s="6">
        <v>45300</v>
      </c>
      <c r="B18459" t="s">
        <v>24</v>
      </c>
      <c r="C18459" t="s">
        <v>19</v>
      </c>
      <c r="D18459">
        <v>22</v>
      </c>
      <c r="E18459">
        <v>65.55</v>
      </c>
      <c r="F18459">
        <v>1442.05</v>
      </c>
      <c r="G18459">
        <v>524.1</v>
      </c>
      <c r="H18459">
        <v>0.36299999999999999</v>
      </c>
      <c r="I18459">
        <v>0.11</v>
      </c>
      <c r="J18459">
        <v>12</v>
      </c>
      <c r="K18459" t="s">
        <v>25</v>
      </c>
      <c r="L18459" t="s">
        <v>32</v>
      </c>
      <c r="M18459" t="s">
        <v>17</v>
      </c>
    </row>
    <row r="18460" spans="1:13">
      <c r="A18460" s="6">
        <v>45300</v>
      </c>
      <c r="B18460" t="s">
        <v>24</v>
      </c>
      <c r="C18460" t="s">
        <v>20</v>
      </c>
      <c r="D18460">
        <v>26</v>
      </c>
      <c r="E18460">
        <v>65.89</v>
      </c>
      <c r="F18460">
        <v>1713.25</v>
      </c>
      <c r="G18460">
        <v>542.4</v>
      </c>
      <c r="H18460">
        <v>0.317</v>
      </c>
      <c r="I18460">
        <v>0.22</v>
      </c>
      <c r="J18460">
        <v>20</v>
      </c>
      <c r="K18460" t="s">
        <v>26</v>
      </c>
      <c r="L18460" t="s">
        <v>32</v>
      </c>
      <c r="M18460" t="s">
        <v>21</v>
      </c>
    </row>
    <row r="18461" spans="1:13">
      <c r="A18461" s="6">
        <v>45300</v>
      </c>
      <c r="B18461" t="s">
        <v>24</v>
      </c>
      <c r="C18461" t="s">
        <v>22</v>
      </c>
      <c r="D18461">
        <v>18</v>
      </c>
      <c r="E18461">
        <v>43.99</v>
      </c>
      <c r="F18461">
        <v>791.82</v>
      </c>
      <c r="G18461">
        <v>229.66</v>
      </c>
      <c r="H18461">
        <v>0.28999999999999998</v>
      </c>
      <c r="I18461">
        <v>0.25</v>
      </c>
      <c r="J18461">
        <v>11</v>
      </c>
      <c r="K18461" t="s">
        <v>26</v>
      </c>
      <c r="L18461" t="s">
        <v>32</v>
      </c>
      <c r="M18461" t="s">
        <v>17</v>
      </c>
    </row>
    <row r="18462" spans="1:13">
      <c r="A18462" s="6">
        <v>45300</v>
      </c>
      <c r="B18462" t="s">
        <v>27</v>
      </c>
      <c r="C18462" t="s">
        <v>14</v>
      </c>
      <c r="D18462">
        <v>27</v>
      </c>
      <c r="E18462">
        <v>32.64</v>
      </c>
      <c r="F18462">
        <v>881.19</v>
      </c>
      <c r="G18462">
        <v>222.14</v>
      </c>
      <c r="H18462">
        <v>0.252</v>
      </c>
      <c r="I18462">
        <v>0.06</v>
      </c>
      <c r="J18462">
        <v>16</v>
      </c>
      <c r="K18462" t="s">
        <v>15</v>
      </c>
      <c r="L18462" t="s">
        <v>32</v>
      </c>
      <c r="M18462" t="s">
        <v>17</v>
      </c>
    </row>
    <row r="18463" spans="1:13">
      <c r="A18463" s="6">
        <v>45300</v>
      </c>
      <c r="B18463" t="s">
        <v>27</v>
      </c>
      <c r="C18463" t="s">
        <v>18</v>
      </c>
      <c r="D18463">
        <v>19</v>
      </c>
      <c r="E18463">
        <v>197.59</v>
      </c>
      <c r="F18463">
        <v>3754.2</v>
      </c>
      <c r="G18463">
        <v>838.32</v>
      </c>
      <c r="H18463">
        <v>0.223</v>
      </c>
      <c r="I18463">
        <v>0.1</v>
      </c>
      <c r="J18463">
        <v>12</v>
      </c>
      <c r="K18463" t="s">
        <v>23</v>
      </c>
      <c r="L18463" t="s">
        <v>32</v>
      </c>
      <c r="M18463" t="s">
        <v>17</v>
      </c>
    </row>
    <row r="18464" spans="1:13">
      <c r="A18464" s="6">
        <v>45300</v>
      </c>
      <c r="B18464" t="s">
        <v>27</v>
      </c>
      <c r="C18464" t="s">
        <v>19</v>
      </c>
      <c r="D18464">
        <v>7</v>
      </c>
      <c r="E18464">
        <v>36.08</v>
      </c>
      <c r="F18464">
        <v>252.58</v>
      </c>
      <c r="G18464">
        <v>67.36</v>
      </c>
      <c r="H18464">
        <v>0.26700000000000002</v>
      </c>
      <c r="I18464">
        <v>0.12</v>
      </c>
      <c r="J18464">
        <v>20</v>
      </c>
      <c r="K18464" t="s">
        <v>26</v>
      </c>
      <c r="L18464" t="s">
        <v>32</v>
      </c>
      <c r="M18464" t="s">
        <v>17</v>
      </c>
    </row>
    <row r="18465" spans="1:13">
      <c r="A18465" s="6">
        <v>45300</v>
      </c>
      <c r="B18465" t="s">
        <v>27</v>
      </c>
      <c r="C18465" t="s">
        <v>20</v>
      </c>
      <c r="D18465">
        <v>17</v>
      </c>
      <c r="E18465">
        <v>142.12</v>
      </c>
      <c r="F18465">
        <v>2416.02</v>
      </c>
      <c r="G18465">
        <v>673.06</v>
      </c>
      <c r="H18465">
        <v>0.27900000000000003</v>
      </c>
      <c r="I18465">
        <v>0.21</v>
      </c>
      <c r="J18465">
        <v>15</v>
      </c>
      <c r="K18465" t="s">
        <v>26</v>
      </c>
      <c r="L18465" t="s">
        <v>32</v>
      </c>
      <c r="M18465" t="s">
        <v>21</v>
      </c>
    </row>
    <row r="18466" spans="1:13">
      <c r="A18466" s="6">
        <v>45300</v>
      </c>
      <c r="B18466" t="s">
        <v>27</v>
      </c>
      <c r="C18466" t="s">
        <v>22</v>
      </c>
      <c r="D18466">
        <v>16</v>
      </c>
      <c r="E18466">
        <v>94.73</v>
      </c>
      <c r="F18466">
        <v>1515.61</v>
      </c>
      <c r="G18466">
        <v>561</v>
      </c>
      <c r="H18466">
        <v>0.37</v>
      </c>
      <c r="I18466">
        <v>0.13</v>
      </c>
      <c r="J18466">
        <v>14</v>
      </c>
      <c r="K18466" t="s">
        <v>25</v>
      </c>
      <c r="L18466" t="s">
        <v>32</v>
      </c>
      <c r="M18466" t="s">
        <v>21</v>
      </c>
    </row>
    <row r="18467" spans="1:13">
      <c r="A18467" s="6">
        <v>45300</v>
      </c>
      <c r="B18467" t="s">
        <v>28</v>
      </c>
      <c r="C18467" t="s">
        <v>14</v>
      </c>
      <c r="D18467">
        <v>19</v>
      </c>
      <c r="E18467">
        <v>190.01</v>
      </c>
      <c r="F18467">
        <v>3610.16</v>
      </c>
      <c r="G18467">
        <v>1229.17</v>
      </c>
      <c r="H18467">
        <v>0.34</v>
      </c>
      <c r="I18467">
        <v>0.06</v>
      </c>
      <c r="J18467">
        <v>16</v>
      </c>
      <c r="K18467" t="s">
        <v>15</v>
      </c>
      <c r="L18467" t="s">
        <v>32</v>
      </c>
      <c r="M18467" t="s">
        <v>17</v>
      </c>
    </row>
    <row r="18468" spans="1:13">
      <c r="A18468" s="6">
        <v>45300</v>
      </c>
      <c r="B18468" t="s">
        <v>28</v>
      </c>
      <c r="C18468" t="s">
        <v>18</v>
      </c>
      <c r="D18468">
        <v>18</v>
      </c>
      <c r="E18468">
        <v>55.68</v>
      </c>
      <c r="F18468">
        <v>1002.22</v>
      </c>
      <c r="G18468">
        <v>372.89</v>
      </c>
      <c r="H18468">
        <v>0.372</v>
      </c>
      <c r="I18468">
        <v>0.25</v>
      </c>
      <c r="J18468">
        <v>12</v>
      </c>
      <c r="K18468" t="s">
        <v>25</v>
      </c>
      <c r="L18468" t="s">
        <v>32</v>
      </c>
      <c r="M18468" t="s">
        <v>17</v>
      </c>
    </row>
    <row r="18469" spans="1:13">
      <c r="A18469" s="6">
        <v>45300</v>
      </c>
      <c r="B18469" t="s">
        <v>28</v>
      </c>
      <c r="C18469" t="s">
        <v>19</v>
      </c>
      <c r="D18469">
        <v>18</v>
      </c>
      <c r="E18469">
        <v>148.19</v>
      </c>
      <c r="F18469">
        <v>2667.43</v>
      </c>
      <c r="G18469">
        <v>792.31</v>
      </c>
      <c r="H18469">
        <v>0.29699999999999999</v>
      </c>
      <c r="I18469">
        <v>0.27</v>
      </c>
      <c r="J18469">
        <v>12</v>
      </c>
      <c r="K18469" t="s">
        <v>15</v>
      </c>
      <c r="L18469" t="s">
        <v>32</v>
      </c>
      <c r="M18469" t="s">
        <v>17</v>
      </c>
    </row>
    <row r="18470" spans="1:13">
      <c r="A18470" s="6">
        <v>45300</v>
      </c>
      <c r="B18470" t="s">
        <v>28</v>
      </c>
      <c r="C18470" t="s">
        <v>20</v>
      </c>
      <c r="D18470">
        <v>19</v>
      </c>
      <c r="E18470">
        <v>17.68</v>
      </c>
      <c r="F18470">
        <v>335.89</v>
      </c>
      <c r="G18470">
        <v>94.78</v>
      </c>
      <c r="H18470">
        <v>0.28199999999999997</v>
      </c>
      <c r="I18470">
        <v>0.04</v>
      </c>
      <c r="J18470">
        <v>11</v>
      </c>
      <c r="K18470" t="s">
        <v>15</v>
      </c>
      <c r="L18470" t="s">
        <v>32</v>
      </c>
      <c r="M18470" t="s">
        <v>21</v>
      </c>
    </row>
    <row r="18471" spans="1:13">
      <c r="A18471" s="6">
        <v>45300</v>
      </c>
      <c r="B18471" t="s">
        <v>28</v>
      </c>
      <c r="C18471" t="s">
        <v>22</v>
      </c>
      <c r="D18471">
        <v>23</v>
      </c>
      <c r="E18471">
        <v>110.27</v>
      </c>
      <c r="F18471">
        <v>2536.3000000000002</v>
      </c>
      <c r="G18471">
        <v>870.03</v>
      </c>
      <c r="H18471">
        <v>0.34300000000000003</v>
      </c>
      <c r="I18471">
        <v>0.08</v>
      </c>
      <c r="J18471">
        <v>11</v>
      </c>
      <c r="K18471" t="s">
        <v>25</v>
      </c>
      <c r="L18471" t="s">
        <v>32</v>
      </c>
      <c r="M18471" t="s">
        <v>17</v>
      </c>
    </row>
    <row r="18472" spans="1:13">
      <c r="A18472" s="6">
        <v>45300</v>
      </c>
      <c r="B18472" t="s">
        <v>29</v>
      </c>
      <c r="C18472" t="s">
        <v>14</v>
      </c>
      <c r="D18472">
        <v>18</v>
      </c>
      <c r="E18472">
        <v>82.16</v>
      </c>
      <c r="F18472">
        <v>1478.88</v>
      </c>
      <c r="G18472">
        <v>486.52</v>
      </c>
      <c r="H18472">
        <v>0.32900000000000001</v>
      </c>
      <c r="I18472">
        <v>0.11</v>
      </c>
      <c r="J18472">
        <v>15</v>
      </c>
      <c r="K18472" t="s">
        <v>23</v>
      </c>
      <c r="L18472" t="s">
        <v>32</v>
      </c>
      <c r="M18472" t="s">
        <v>17</v>
      </c>
    </row>
    <row r="18473" spans="1:13">
      <c r="A18473" s="6">
        <v>45300</v>
      </c>
      <c r="B18473" t="s">
        <v>29</v>
      </c>
      <c r="C18473" t="s">
        <v>18</v>
      </c>
      <c r="D18473">
        <v>26</v>
      </c>
      <c r="E18473">
        <v>87.89</v>
      </c>
      <c r="F18473">
        <v>2285.1999999999998</v>
      </c>
      <c r="G18473">
        <v>742.62</v>
      </c>
      <c r="H18473">
        <v>0.32500000000000001</v>
      </c>
      <c r="I18473">
        <v>0.18</v>
      </c>
      <c r="J18473">
        <v>14</v>
      </c>
      <c r="K18473" t="s">
        <v>25</v>
      </c>
      <c r="L18473" t="s">
        <v>32</v>
      </c>
      <c r="M18473" t="s">
        <v>21</v>
      </c>
    </row>
    <row r="18474" spans="1:13">
      <c r="A18474" s="6">
        <v>45300</v>
      </c>
      <c r="B18474" t="s">
        <v>29</v>
      </c>
      <c r="C18474" t="s">
        <v>19</v>
      </c>
      <c r="D18474">
        <v>17</v>
      </c>
      <c r="E18474">
        <v>35.47</v>
      </c>
      <c r="F18474">
        <v>602.99</v>
      </c>
      <c r="G18474">
        <v>191.66</v>
      </c>
      <c r="H18474">
        <v>0.318</v>
      </c>
      <c r="I18474">
        <v>0.27</v>
      </c>
      <c r="J18474">
        <v>20</v>
      </c>
      <c r="K18474" t="s">
        <v>25</v>
      </c>
      <c r="L18474" t="s">
        <v>32</v>
      </c>
      <c r="M18474" t="s">
        <v>17</v>
      </c>
    </row>
    <row r="18475" spans="1:13">
      <c r="A18475" s="6">
        <v>45300</v>
      </c>
      <c r="B18475" t="s">
        <v>29</v>
      </c>
      <c r="C18475" t="s">
        <v>20</v>
      </c>
      <c r="D18475">
        <v>24</v>
      </c>
      <c r="E18475">
        <v>195.7</v>
      </c>
      <c r="F18475">
        <v>4696.92</v>
      </c>
      <c r="G18475">
        <v>1405.5</v>
      </c>
      <c r="H18475">
        <v>0.29899999999999999</v>
      </c>
      <c r="I18475">
        <v>0.28000000000000003</v>
      </c>
      <c r="J18475">
        <v>20</v>
      </c>
      <c r="K18475" t="s">
        <v>15</v>
      </c>
      <c r="L18475" t="s">
        <v>32</v>
      </c>
      <c r="M18475" t="s">
        <v>21</v>
      </c>
    </row>
    <row r="18476" spans="1:13">
      <c r="A18476" s="6">
        <v>45300</v>
      </c>
      <c r="B18476" t="s">
        <v>29</v>
      </c>
      <c r="C18476" t="s">
        <v>22</v>
      </c>
      <c r="D18476">
        <v>13</v>
      </c>
      <c r="E18476">
        <v>181.56</v>
      </c>
      <c r="F18476">
        <v>2360.2199999999998</v>
      </c>
      <c r="G18476">
        <v>666.51</v>
      </c>
      <c r="H18476">
        <v>0.28199999999999997</v>
      </c>
      <c r="I18476">
        <v>0.22</v>
      </c>
      <c r="J18476">
        <v>18</v>
      </c>
      <c r="K18476" t="s">
        <v>26</v>
      </c>
      <c r="L18476" t="s">
        <v>32</v>
      </c>
      <c r="M18476" t="s">
        <v>17</v>
      </c>
    </row>
    <row r="18477" spans="1:13">
      <c r="A18477" s="6">
        <v>45301</v>
      </c>
      <c r="B18477" t="s">
        <v>13</v>
      </c>
      <c r="C18477" t="s">
        <v>14</v>
      </c>
      <c r="D18477">
        <v>21</v>
      </c>
      <c r="E18477">
        <v>173.2</v>
      </c>
      <c r="F18477">
        <v>3637.23</v>
      </c>
      <c r="G18477">
        <v>1141.8499999999999</v>
      </c>
      <c r="H18477">
        <v>0.314</v>
      </c>
      <c r="I18477">
        <v>7.0000000000000007E-2</v>
      </c>
      <c r="J18477">
        <v>22</v>
      </c>
      <c r="K18477" t="s">
        <v>23</v>
      </c>
      <c r="L18477" t="s">
        <v>33</v>
      </c>
      <c r="M18477" t="s">
        <v>21</v>
      </c>
    </row>
    <row r="18478" spans="1:13">
      <c r="A18478" s="6">
        <v>45301</v>
      </c>
      <c r="B18478" t="s">
        <v>13</v>
      </c>
      <c r="C18478" t="s">
        <v>18</v>
      </c>
      <c r="D18478">
        <v>20</v>
      </c>
      <c r="E18478">
        <v>64.45</v>
      </c>
      <c r="F18478">
        <v>1288.95</v>
      </c>
      <c r="G18478">
        <v>298.3</v>
      </c>
      <c r="H18478">
        <v>0.23100000000000001</v>
      </c>
      <c r="I18478">
        <v>7.0000000000000007E-2</v>
      </c>
      <c r="J18478">
        <v>19</v>
      </c>
      <c r="K18478" t="s">
        <v>23</v>
      </c>
      <c r="L18478" t="s">
        <v>33</v>
      </c>
      <c r="M18478" t="s">
        <v>21</v>
      </c>
    </row>
    <row r="18479" spans="1:13">
      <c r="A18479" s="6">
        <v>45301</v>
      </c>
      <c r="B18479" t="s">
        <v>13</v>
      </c>
      <c r="C18479" t="s">
        <v>19</v>
      </c>
      <c r="D18479">
        <v>19</v>
      </c>
      <c r="E18479">
        <v>112.35</v>
      </c>
      <c r="F18479">
        <v>2134.73</v>
      </c>
      <c r="G18479">
        <v>675.86</v>
      </c>
      <c r="H18479">
        <v>0.317</v>
      </c>
      <c r="I18479">
        <v>0.04</v>
      </c>
      <c r="J18479">
        <v>17</v>
      </c>
      <c r="K18479" t="s">
        <v>23</v>
      </c>
      <c r="L18479" t="s">
        <v>33</v>
      </c>
      <c r="M18479" t="s">
        <v>21</v>
      </c>
    </row>
    <row r="18480" spans="1:13">
      <c r="A18480" s="6">
        <v>45301</v>
      </c>
      <c r="B18480" t="s">
        <v>13</v>
      </c>
      <c r="C18480" t="s">
        <v>20</v>
      </c>
      <c r="D18480">
        <v>26</v>
      </c>
      <c r="E18480">
        <v>131.61000000000001</v>
      </c>
      <c r="F18480">
        <v>3421.94</v>
      </c>
      <c r="G18480">
        <v>854.38</v>
      </c>
      <c r="H18480">
        <v>0.25</v>
      </c>
      <c r="I18480">
        <v>0.25</v>
      </c>
      <c r="J18480">
        <v>11</v>
      </c>
      <c r="K18480" t="s">
        <v>26</v>
      </c>
      <c r="L18480" t="s">
        <v>33</v>
      </c>
      <c r="M18480" t="s">
        <v>17</v>
      </c>
    </row>
    <row r="18481" spans="1:13">
      <c r="A18481" s="6">
        <v>45301</v>
      </c>
      <c r="B18481" t="s">
        <v>13</v>
      </c>
      <c r="C18481" t="s">
        <v>22</v>
      </c>
      <c r="D18481">
        <v>19</v>
      </c>
      <c r="E18481">
        <v>10.14</v>
      </c>
      <c r="F18481">
        <v>192.59</v>
      </c>
      <c r="G18481">
        <v>52.66</v>
      </c>
      <c r="H18481">
        <v>0.27300000000000002</v>
      </c>
      <c r="I18481">
        <v>0.1</v>
      </c>
      <c r="J18481">
        <v>15</v>
      </c>
      <c r="K18481" t="s">
        <v>26</v>
      </c>
      <c r="L18481" t="s">
        <v>33</v>
      </c>
      <c r="M18481" t="s">
        <v>21</v>
      </c>
    </row>
    <row r="18482" spans="1:13">
      <c r="A18482" s="6">
        <v>45301</v>
      </c>
      <c r="B18482" t="s">
        <v>24</v>
      </c>
      <c r="C18482" t="s">
        <v>14</v>
      </c>
      <c r="D18482">
        <v>21</v>
      </c>
      <c r="E18482">
        <v>13.03</v>
      </c>
      <c r="F18482">
        <v>273.69</v>
      </c>
      <c r="G18482">
        <v>80.66</v>
      </c>
      <c r="H18482">
        <v>0.29499999999999998</v>
      </c>
      <c r="I18482">
        <v>0.26</v>
      </c>
      <c r="J18482">
        <v>19</v>
      </c>
      <c r="K18482" t="s">
        <v>23</v>
      </c>
      <c r="L18482" t="s">
        <v>33</v>
      </c>
      <c r="M18482" t="s">
        <v>21</v>
      </c>
    </row>
    <row r="18483" spans="1:13">
      <c r="A18483" s="6">
        <v>45301</v>
      </c>
      <c r="B18483" t="s">
        <v>24</v>
      </c>
      <c r="C18483" t="s">
        <v>18</v>
      </c>
      <c r="D18483">
        <v>21</v>
      </c>
      <c r="E18483">
        <v>30.42</v>
      </c>
      <c r="F18483">
        <v>638.84</v>
      </c>
      <c r="G18483">
        <v>242.21</v>
      </c>
      <c r="H18483">
        <v>0.379</v>
      </c>
      <c r="I18483">
        <v>0.28000000000000003</v>
      </c>
      <c r="J18483">
        <v>11</v>
      </c>
      <c r="K18483" t="s">
        <v>23</v>
      </c>
      <c r="L18483" t="s">
        <v>33</v>
      </c>
      <c r="M18483" t="s">
        <v>17</v>
      </c>
    </row>
    <row r="18484" spans="1:13">
      <c r="A18484" s="6">
        <v>45301</v>
      </c>
      <c r="B18484" t="s">
        <v>24</v>
      </c>
      <c r="C18484" t="s">
        <v>19</v>
      </c>
      <c r="D18484">
        <v>18</v>
      </c>
      <c r="E18484">
        <v>67.040000000000006</v>
      </c>
      <c r="F18484">
        <v>1206.75</v>
      </c>
      <c r="G18484">
        <v>399.86</v>
      </c>
      <c r="H18484">
        <v>0.33100000000000002</v>
      </c>
      <c r="I18484">
        <v>0.28999999999999998</v>
      </c>
      <c r="J18484">
        <v>12</v>
      </c>
      <c r="K18484" t="s">
        <v>26</v>
      </c>
      <c r="L18484" t="s">
        <v>33</v>
      </c>
      <c r="M18484" t="s">
        <v>21</v>
      </c>
    </row>
    <row r="18485" spans="1:13">
      <c r="A18485" s="6">
        <v>45301</v>
      </c>
      <c r="B18485" t="s">
        <v>24</v>
      </c>
      <c r="C18485" t="s">
        <v>20</v>
      </c>
      <c r="D18485">
        <v>19</v>
      </c>
      <c r="E18485">
        <v>107.75</v>
      </c>
      <c r="F18485">
        <v>2047.16</v>
      </c>
      <c r="G18485">
        <v>546.14</v>
      </c>
      <c r="H18485">
        <v>0.26700000000000002</v>
      </c>
      <c r="I18485">
        <v>7.0000000000000007E-2</v>
      </c>
      <c r="J18485">
        <v>23</v>
      </c>
      <c r="K18485" t="s">
        <v>15</v>
      </c>
      <c r="L18485" t="s">
        <v>33</v>
      </c>
      <c r="M18485" t="s">
        <v>17</v>
      </c>
    </row>
    <row r="18486" spans="1:13">
      <c r="A18486" s="6">
        <v>45301</v>
      </c>
      <c r="B18486" t="s">
        <v>24</v>
      </c>
      <c r="C18486" t="s">
        <v>22</v>
      </c>
      <c r="D18486">
        <v>21</v>
      </c>
      <c r="E18486">
        <v>143.44999999999999</v>
      </c>
      <c r="F18486">
        <v>3012.49</v>
      </c>
      <c r="G18486">
        <v>938.79</v>
      </c>
      <c r="H18486">
        <v>0.312</v>
      </c>
      <c r="I18486">
        <v>0.1</v>
      </c>
      <c r="J18486">
        <v>15</v>
      </c>
      <c r="K18486" t="s">
        <v>23</v>
      </c>
      <c r="L18486" t="s">
        <v>33</v>
      </c>
      <c r="M18486" t="s">
        <v>21</v>
      </c>
    </row>
    <row r="18487" spans="1:13">
      <c r="A18487" s="6">
        <v>45301</v>
      </c>
      <c r="B18487" t="s">
        <v>27</v>
      </c>
      <c r="C18487" t="s">
        <v>14</v>
      </c>
      <c r="D18487">
        <v>27</v>
      </c>
      <c r="E18487">
        <v>186.06</v>
      </c>
      <c r="F18487">
        <v>5023.62</v>
      </c>
      <c r="G18487">
        <v>1792.71</v>
      </c>
      <c r="H18487">
        <v>0.35699999999999998</v>
      </c>
      <c r="I18487">
        <v>0.11</v>
      </c>
      <c r="J18487">
        <v>15</v>
      </c>
      <c r="K18487" t="s">
        <v>23</v>
      </c>
      <c r="L18487" t="s">
        <v>33</v>
      </c>
      <c r="M18487" t="s">
        <v>17</v>
      </c>
    </row>
    <row r="18488" spans="1:13">
      <c r="A18488" s="6">
        <v>45301</v>
      </c>
      <c r="B18488" t="s">
        <v>27</v>
      </c>
      <c r="C18488" t="s">
        <v>18</v>
      </c>
      <c r="D18488">
        <v>22</v>
      </c>
      <c r="E18488">
        <v>93.52</v>
      </c>
      <c r="F18488">
        <v>2057.48</v>
      </c>
      <c r="G18488">
        <v>501.3</v>
      </c>
      <c r="H18488">
        <v>0.24399999999999999</v>
      </c>
      <c r="I18488">
        <v>0.12</v>
      </c>
      <c r="J18488">
        <v>13</v>
      </c>
      <c r="K18488" t="s">
        <v>23</v>
      </c>
      <c r="L18488" t="s">
        <v>33</v>
      </c>
      <c r="M18488" t="s">
        <v>17</v>
      </c>
    </row>
    <row r="18489" spans="1:13">
      <c r="A18489" s="6">
        <v>45301</v>
      </c>
      <c r="B18489" t="s">
        <v>27</v>
      </c>
      <c r="C18489" t="s">
        <v>19</v>
      </c>
      <c r="D18489">
        <v>22</v>
      </c>
      <c r="E18489">
        <v>85.9</v>
      </c>
      <c r="F18489">
        <v>1889.75</v>
      </c>
      <c r="G18489">
        <v>430.76</v>
      </c>
      <c r="H18489">
        <v>0.22800000000000001</v>
      </c>
      <c r="I18489">
        <v>0.28000000000000003</v>
      </c>
      <c r="J18489">
        <v>20</v>
      </c>
      <c r="K18489" t="s">
        <v>25</v>
      </c>
      <c r="L18489" t="s">
        <v>33</v>
      </c>
      <c r="M18489" t="s">
        <v>17</v>
      </c>
    </row>
    <row r="18490" spans="1:13">
      <c r="A18490" s="6">
        <v>45301</v>
      </c>
      <c r="B18490" t="s">
        <v>27</v>
      </c>
      <c r="C18490" t="s">
        <v>20</v>
      </c>
      <c r="D18490">
        <v>24</v>
      </c>
      <c r="E18490">
        <v>107.87</v>
      </c>
      <c r="F18490">
        <v>2588.7800000000002</v>
      </c>
      <c r="G18490">
        <v>905.94</v>
      </c>
      <c r="H18490">
        <v>0.35</v>
      </c>
      <c r="I18490">
        <v>0.27</v>
      </c>
      <c r="J18490">
        <v>6</v>
      </c>
      <c r="K18490" t="s">
        <v>23</v>
      </c>
      <c r="L18490" t="s">
        <v>33</v>
      </c>
      <c r="M18490" t="s">
        <v>17</v>
      </c>
    </row>
    <row r="18491" spans="1:13">
      <c r="A18491" s="6">
        <v>45301</v>
      </c>
      <c r="B18491" t="s">
        <v>27</v>
      </c>
      <c r="C18491" t="s">
        <v>22</v>
      </c>
      <c r="D18491">
        <v>21</v>
      </c>
      <c r="E18491">
        <v>198.38</v>
      </c>
      <c r="F18491">
        <v>4165.8999999999996</v>
      </c>
      <c r="G18491">
        <v>914.78</v>
      </c>
      <c r="H18491">
        <v>0.22</v>
      </c>
      <c r="I18491">
        <v>0.06</v>
      </c>
      <c r="J18491">
        <v>8</v>
      </c>
      <c r="K18491" t="s">
        <v>25</v>
      </c>
      <c r="L18491" t="s">
        <v>33</v>
      </c>
      <c r="M18491" t="s">
        <v>21</v>
      </c>
    </row>
    <row r="18492" spans="1:13">
      <c r="A18492" s="6">
        <v>45301</v>
      </c>
      <c r="B18492" t="s">
        <v>28</v>
      </c>
      <c r="C18492" t="s">
        <v>14</v>
      </c>
      <c r="D18492">
        <v>18</v>
      </c>
      <c r="E18492">
        <v>74.19</v>
      </c>
      <c r="F18492">
        <v>1335.44</v>
      </c>
      <c r="G18492">
        <v>360.92</v>
      </c>
      <c r="H18492">
        <v>0.27</v>
      </c>
      <c r="I18492">
        <v>0.16</v>
      </c>
      <c r="J18492">
        <v>20</v>
      </c>
      <c r="K18492" t="s">
        <v>23</v>
      </c>
      <c r="L18492" t="s">
        <v>33</v>
      </c>
      <c r="M18492" t="s">
        <v>17</v>
      </c>
    </row>
    <row r="18493" spans="1:13">
      <c r="A18493" s="6">
        <v>45301</v>
      </c>
      <c r="B18493" t="s">
        <v>28</v>
      </c>
      <c r="C18493" t="s">
        <v>18</v>
      </c>
      <c r="D18493">
        <v>24</v>
      </c>
      <c r="E18493">
        <v>194.87</v>
      </c>
      <c r="F18493">
        <v>4676.8500000000004</v>
      </c>
      <c r="G18493">
        <v>1076.79</v>
      </c>
      <c r="H18493">
        <v>0.23</v>
      </c>
      <c r="I18493">
        <v>0.15</v>
      </c>
      <c r="J18493">
        <v>6</v>
      </c>
      <c r="K18493" t="s">
        <v>26</v>
      </c>
      <c r="L18493" t="s">
        <v>33</v>
      </c>
      <c r="M18493" t="s">
        <v>17</v>
      </c>
    </row>
    <row r="18494" spans="1:13">
      <c r="A18494" s="6">
        <v>45301</v>
      </c>
      <c r="B18494" t="s">
        <v>28</v>
      </c>
      <c r="C18494" t="s">
        <v>19</v>
      </c>
      <c r="D18494">
        <v>21</v>
      </c>
      <c r="E18494">
        <v>126.54</v>
      </c>
      <c r="F18494">
        <v>2657.44</v>
      </c>
      <c r="G18494">
        <v>873.57</v>
      </c>
      <c r="H18494">
        <v>0.32900000000000001</v>
      </c>
      <c r="I18494">
        <v>0.19</v>
      </c>
      <c r="J18494">
        <v>16</v>
      </c>
      <c r="K18494" t="s">
        <v>15</v>
      </c>
      <c r="L18494" t="s">
        <v>33</v>
      </c>
      <c r="M18494" t="s">
        <v>17</v>
      </c>
    </row>
    <row r="18495" spans="1:13">
      <c r="A18495" s="6">
        <v>45301</v>
      </c>
      <c r="B18495" t="s">
        <v>28</v>
      </c>
      <c r="C18495" t="s">
        <v>20</v>
      </c>
      <c r="D18495">
        <v>11</v>
      </c>
      <c r="E18495">
        <v>27.59</v>
      </c>
      <c r="F18495">
        <v>303.52</v>
      </c>
      <c r="G18495">
        <v>94.67</v>
      </c>
      <c r="H18495">
        <v>0.312</v>
      </c>
      <c r="I18495">
        <v>0.11</v>
      </c>
      <c r="J18495">
        <v>12</v>
      </c>
      <c r="K18495" t="s">
        <v>25</v>
      </c>
      <c r="L18495" t="s">
        <v>33</v>
      </c>
      <c r="M18495" t="s">
        <v>17</v>
      </c>
    </row>
    <row r="18496" spans="1:13">
      <c r="A18496" s="6">
        <v>45301</v>
      </c>
      <c r="B18496" t="s">
        <v>28</v>
      </c>
      <c r="C18496" t="s">
        <v>22</v>
      </c>
      <c r="D18496">
        <v>19</v>
      </c>
      <c r="E18496">
        <v>81.790000000000006</v>
      </c>
      <c r="F18496">
        <v>1553.92</v>
      </c>
      <c r="G18496">
        <v>476.16</v>
      </c>
      <c r="H18496">
        <v>0.30599999999999999</v>
      </c>
      <c r="I18496">
        <v>0.08</v>
      </c>
      <c r="J18496">
        <v>15</v>
      </c>
      <c r="K18496" t="s">
        <v>25</v>
      </c>
      <c r="L18496" t="s">
        <v>33</v>
      </c>
      <c r="M18496" t="s">
        <v>21</v>
      </c>
    </row>
    <row r="18497" spans="1:13">
      <c r="A18497" s="6">
        <v>45301</v>
      </c>
      <c r="B18497" t="s">
        <v>29</v>
      </c>
      <c r="C18497" t="s">
        <v>14</v>
      </c>
      <c r="D18497">
        <v>24</v>
      </c>
      <c r="E18497">
        <v>49.19</v>
      </c>
      <c r="F18497">
        <v>1180.57</v>
      </c>
      <c r="G18497">
        <v>405.7</v>
      </c>
      <c r="H18497">
        <v>0.34399999999999997</v>
      </c>
      <c r="I18497">
        <v>0.02</v>
      </c>
      <c r="J18497">
        <v>11</v>
      </c>
      <c r="K18497" t="s">
        <v>23</v>
      </c>
      <c r="L18497" t="s">
        <v>33</v>
      </c>
      <c r="M18497" t="s">
        <v>21</v>
      </c>
    </row>
    <row r="18498" spans="1:13">
      <c r="A18498" s="6">
        <v>45301</v>
      </c>
      <c r="B18498" t="s">
        <v>29</v>
      </c>
      <c r="C18498" t="s">
        <v>18</v>
      </c>
      <c r="D18498">
        <v>21</v>
      </c>
      <c r="E18498">
        <v>165.63</v>
      </c>
      <c r="F18498">
        <v>3478.13</v>
      </c>
      <c r="G18498">
        <v>1057.7</v>
      </c>
      <c r="H18498">
        <v>0.30399999999999999</v>
      </c>
      <c r="I18498">
        <v>0.22</v>
      </c>
      <c r="J18498">
        <v>9</v>
      </c>
      <c r="K18498" t="s">
        <v>25</v>
      </c>
      <c r="L18498" t="s">
        <v>33</v>
      </c>
      <c r="M18498" t="s">
        <v>21</v>
      </c>
    </row>
    <row r="18499" spans="1:13">
      <c r="A18499" s="6">
        <v>45301</v>
      </c>
      <c r="B18499" t="s">
        <v>29</v>
      </c>
      <c r="C18499" t="s">
        <v>19</v>
      </c>
      <c r="D18499">
        <v>20</v>
      </c>
      <c r="E18499">
        <v>43.27</v>
      </c>
      <c r="F18499">
        <v>865.36</v>
      </c>
      <c r="G18499">
        <v>231.76</v>
      </c>
      <c r="H18499">
        <v>0.26800000000000002</v>
      </c>
      <c r="I18499">
        <v>0.26</v>
      </c>
      <c r="J18499">
        <v>21</v>
      </c>
      <c r="K18499" t="s">
        <v>23</v>
      </c>
      <c r="L18499" t="s">
        <v>33</v>
      </c>
      <c r="M18499" t="s">
        <v>17</v>
      </c>
    </row>
    <row r="18500" spans="1:13">
      <c r="A18500" s="6">
        <v>45301</v>
      </c>
      <c r="B18500" t="s">
        <v>29</v>
      </c>
      <c r="C18500" t="s">
        <v>20</v>
      </c>
      <c r="D18500">
        <v>17</v>
      </c>
      <c r="E18500">
        <v>125.78</v>
      </c>
      <c r="F18500">
        <v>2138.21</v>
      </c>
      <c r="G18500">
        <v>563.32000000000005</v>
      </c>
      <c r="H18500">
        <v>0.26300000000000001</v>
      </c>
      <c r="I18500">
        <v>0.12</v>
      </c>
      <c r="J18500">
        <v>14</v>
      </c>
      <c r="K18500" t="s">
        <v>23</v>
      </c>
      <c r="L18500" t="s">
        <v>33</v>
      </c>
      <c r="M18500" t="s">
        <v>21</v>
      </c>
    </row>
    <row r="18501" spans="1:13">
      <c r="A18501" s="6">
        <v>45301</v>
      </c>
      <c r="B18501" t="s">
        <v>29</v>
      </c>
      <c r="C18501" t="s">
        <v>22</v>
      </c>
      <c r="D18501">
        <v>19</v>
      </c>
      <c r="E18501">
        <v>25.03</v>
      </c>
      <c r="F18501">
        <v>475.57</v>
      </c>
      <c r="G18501">
        <v>111.77</v>
      </c>
      <c r="H18501">
        <v>0.23499999999999999</v>
      </c>
      <c r="I18501">
        <v>0.14000000000000001</v>
      </c>
      <c r="J18501">
        <v>22</v>
      </c>
      <c r="K18501" t="s">
        <v>26</v>
      </c>
      <c r="L18501" t="s">
        <v>33</v>
      </c>
      <c r="M18501" t="s">
        <v>17</v>
      </c>
    </row>
    <row r="18502" spans="1:13">
      <c r="A18502" s="6">
        <v>45302</v>
      </c>
      <c r="B18502" t="s">
        <v>13</v>
      </c>
      <c r="C18502" t="s">
        <v>14</v>
      </c>
      <c r="D18502">
        <v>15</v>
      </c>
      <c r="E18502">
        <v>109.87</v>
      </c>
      <c r="F18502">
        <v>1648.08</v>
      </c>
      <c r="G18502">
        <v>513.52</v>
      </c>
      <c r="H18502">
        <v>0.312</v>
      </c>
      <c r="I18502">
        <v>0.03</v>
      </c>
      <c r="J18502">
        <v>23</v>
      </c>
      <c r="K18502" t="s">
        <v>25</v>
      </c>
      <c r="L18502" t="s">
        <v>34</v>
      </c>
      <c r="M18502" t="s">
        <v>21</v>
      </c>
    </row>
    <row r="18503" spans="1:13">
      <c r="A18503" s="6">
        <v>45302</v>
      </c>
      <c r="B18503" t="s">
        <v>13</v>
      </c>
      <c r="C18503" t="s">
        <v>18</v>
      </c>
      <c r="D18503">
        <v>17</v>
      </c>
      <c r="E18503">
        <v>108.17</v>
      </c>
      <c r="F18503">
        <v>1838.88</v>
      </c>
      <c r="G18503">
        <v>524.07000000000005</v>
      </c>
      <c r="H18503">
        <v>0.28499999999999998</v>
      </c>
      <c r="I18503">
        <v>0.09</v>
      </c>
      <c r="J18503">
        <v>10</v>
      </c>
      <c r="K18503" t="s">
        <v>26</v>
      </c>
      <c r="L18503" t="s">
        <v>34</v>
      </c>
      <c r="M18503" t="s">
        <v>17</v>
      </c>
    </row>
    <row r="18504" spans="1:13">
      <c r="A18504" s="6">
        <v>45302</v>
      </c>
      <c r="B18504" t="s">
        <v>13</v>
      </c>
      <c r="C18504" t="s">
        <v>19</v>
      </c>
      <c r="D18504">
        <v>14</v>
      </c>
      <c r="E18504">
        <v>140.72999999999999</v>
      </c>
      <c r="F18504">
        <v>1970.17</v>
      </c>
      <c r="G18504">
        <v>703.97</v>
      </c>
      <c r="H18504">
        <v>0.35699999999999998</v>
      </c>
      <c r="I18504">
        <v>0.09</v>
      </c>
      <c r="J18504">
        <v>14</v>
      </c>
      <c r="K18504" t="s">
        <v>15</v>
      </c>
      <c r="L18504" t="s">
        <v>34</v>
      </c>
      <c r="M18504" t="s">
        <v>17</v>
      </c>
    </row>
    <row r="18505" spans="1:13">
      <c r="A18505" s="6">
        <v>45302</v>
      </c>
      <c r="B18505" t="s">
        <v>13</v>
      </c>
      <c r="C18505" t="s">
        <v>20</v>
      </c>
      <c r="D18505">
        <v>23</v>
      </c>
      <c r="E18505">
        <v>52.22</v>
      </c>
      <c r="F18505">
        <v>1201.04</v>
      </c>
      <c r="G18505">
        <v>283.14999999999998</v>
      </c>
      <c r="H18505">
        <v>0.23599999999999999</v>
      </c>
      <c r="I18505">
        <v>0.28999999999999998</v>
      </c>
      <c r="J18505">
        <v>12</v>
      </c>
      <c r="K18505" t="s">
        <v>25</v>
      </c>
      <c r="L18505" t="s">
        <v>34</v>
      </c>
      <c r="M18505" t="s">
        <v>21</v>
      </c>
    </row>
    <row r="18506" spans="1:13">
      <c r="A18506" s="6">
        <v>45302</v>
      </c>
      <c r="B18506" t="s">
        <v>13</v>
      </c>
      <c r="C18506" t="s">
        <v>22</v>
      </c>
      <c r="D18506">
        <v>21</v>
      </c>
      <c r="E18506">
        <v>13.85</v>
      </c>
      <c r="F18506">
        <v>290.95</v>
      </c>
      <c r="G18506">
        <v>96.56</v>
      </c>
      <c r="H18506">
        <v>0.33200000000000002</v>
      </c>
      <c r="I18506">
        <v>0.2</v>
      </c>
      <c r="J18506">
        <v>12</v>
      </c>
      <c r="K18506" t="s">
        <v>25</v>
      </c>
      <c r="L18506" t="s">
        <v>34</v>
      </c>
      <c r="M18506" t="s">
        <v>17</v>
      </c>
    </row>
    <row r="18507" spans="1:13">
      <c r="A18507" s="6">
        <v>45302</v>
      </c>
      <c r="B18507" t="s">
        <v>24</v>
      </c>
      <c r="C18507" t="s">
        <v>14</v>
      </c>
      <c r="D18507">
        <v>16</v>
      </c>
      <c r="E18507">
        <v>129.78</v>
      </c>
      <c r="F18507">
        <v>2076.44</v>
      </c>
      <c r="G18507">
        <v>620.08000000000004</v>
      </c>
      <c r="H18507">
        <v>0.29899999999999999</v>
      </c>
      <c r="I18507">
        <v>0.27</v>
      </c>
      <c r="J18507">
        <v>9</v>
      </c>
      <c r="K18507" t="s">
        <v>23</v>
      </c>
      <c r="L18507" t="s">
        <v>34</v>
      </c>
      <c r="M18507" t="s">
        <v>17</v>
      </c>
    </row>
    <row r="18508" spans="1:13">
      <c r="A18508" s="6">
        <v>45302</v>
      </c>
      <c r="B18508" t="s">
        <v>24</v>
      </c>
      <c r="C18508" t="s">
        <v>18</v>
      </c>
      <c r="D18508">
        <v>16</v>
      </c>
      <c r="E18508">
        <v>108.47</v>
      </c>
      <c r="F18508">
        <v>1735.54</v>
      </c>
      <c r="G18508">
        <v>440.53</v>
      </c>
      <c r="H18508">
        <v>0.254</v>
      </c>
      <c r="I18508">
        <v>0.06</v>
      </c>
      <c r="J18508">
        <v>15</v>
      </c>
      <c r="K18508" t="s">
        <v>23</v>
      </c>
      <c r="L18508" t="s">
        <v>34</v>
      </c>
      <c r="M18508" t="s">
        <v>21</v>
      </c>
    </row>
    <row r="18509" spans="1:13">
      <c r="A18509" s="6">
        <v>45302</v>
      </c>
      <c r="B18509" t="s">
        <v>24</v>
      </c>
      <c r="C18509" t="s">
        <v>19</v>
      </c>
      <c r="D18509">
        <v>18</v>
      </c>
      <c r="E18509">
        <v>84.88</v>
      </c>
      <c r="F18509">
        <v>1527.81</v>
      </c>
      <c r="G18509">
        <v>406.16</v>
      </c>
      <c r="H18509">
        <v>0.26600000000000001</v>
      </c>
      <c r="I18509">
        <v>0.11</v>
      </c>
      <c r="J18509">
        <v>13</v>
      </c>
      <c r="K18509" t="s">
        <v>15</v>
      </c>
      <c r="L18509" t="s">
        <v>34</v>
      </c>
      <c r="M18509" t="s">
        <v>17</v>
      </c>
    </row>
    <row r="18510" spans="1:13">
      <c r="A18510" s="6">
        <v>45302</v>
      </c>
      <c r="B18510" t="s">
        <v>24</v>
      </c>
      <c r="C18510" t="s">
        <v>20</v>
      </c>
      <c r="D18510">
        <v>24</v>
      </c>
      <c r="E18510">
        <v>152.63</v>
      </c>
      <c r="F18510">
        <v>3663.14</v>
      </c>
      <c r="G18510">
        <v>795.34</v>
      </c>
      <c r="H18510">
        <v>0.217</v>
      </c>
      <c r="I18510">
        <v>0.23</v>
      </c>
      <c r="J18510">
        <v>18</v>
      </c>
      <c r="K18510" t="s">
        <v>25</v>
      </c>
      <c r="L18510" t="s">
        <v>34</v>
      </c>
      <c r="M18510" t="s">
        <v>17</v>
      </c>
    </row>
    <row r="18511" spans="1:13">
      <c r="A18511" s="6">
        <v>45302</v>
      </c>
      <c r="B18511" t="s">
        <v>24</v>
      </c>
      <c r="C18511" t="s">
        <v>22</v>
      </c>
      <c r="D18511">
        <v>18</v>
      </c>
      <c r="E18511">
        <v>88.13</v>
      </c>
      <c r="F18511">
        <v>1586.42</v>
      </c>
      <c r="G18511">
        <v>558.24</v>
      </c>
      <c r="H18511">
        <v>0.35199999999999998</v>
      </c>
      <c r="I18511">
        <v>0.16</v>
      </c>
      <c r="J18511">
        <v>10</v>
      </c>
      <c r="K18511" t="s">
        <v>26</v>
      </c>
      <c r="L18511" t="s">
        <v>34</v>
      </c>
      <c r="M18511" t="s">
        <v>21</v>
      </c>
    </row>
    <row r="18512" spans="1:13">
      <c r="A18512" s="6">
        <v>45302</v>
      </c>
      <c r="B18512" t="s">
        <v>27</v>
      </c>
      <c r="C18512" t="s">
        <v>14</v>
      </c>
      <c r="D18512">
        <v>16</v>
      </c>
      <c r="E18512">
        <v>48.83</v>
      </c>
      <c r="F18512">
        <v>781.22</v>
      </c>
      <c r="G18512">
        <v>205.9</v>
      </c>
      <c r="H18512">
        <v>0.26400000000000001</v>
      </c>
      <c r="I18512">
        <v>0.17</v>
      </c>
      <c r="J18512">
        <v>14</v>
      </c>
      <c r="K18512" t="s">
        <v>26</v>
      </c>
      <c r="L18512" t="s">
        <v>34</v>
      </c>
      <c r="M18512" t="s">
        <v>17</v>
      </c>
    </row>
    <row r="18513" spans="1:13">
      <c r="A18513" s="6">
        <v>45302</v>
      </c>
      <c r="B18513" t="s">
        <v>27</v>
      </c>
      <c r="C18513" t="s">
        <v>18</v>
      </c>
      <c r="D18513">
        <v>18</v>
      </c>
      <c r="E18513">
        <v>43.35</v>
      </c>
      <c r="F18513">
        <v>780.27</v>
      </c>
      <c r="G18513">
        <v>345.01</v>
      </c>
      <c r="H18513">
        <v>0.442</v>
      </c>
      <c r="I18513">
        <v>0.04</v>
      </c>
      <c r="J18513">
        <v>5</v>
      </c>
      <c r="K18513" t="s">
        <v>23</v>
      </c>
      <c r="L18513" t="s">
        <v>34</v>
      </c>
      <c r="M18513" t="s">
        <v>17</v>
      </c>
    </row>
    <row r="18514" spans="1:13">
      <c r="A18514" s="6">
        <v>45302</v>
      </c>
      <c r="B18514" t="s">
        <v>27</v>
      </c>
      <c r="C18514" t="s">
        <v>19</v>
      </c>
      <c r="D18514">
        <v>18</v>
      </c>
      <c r="E18514">
        <v>109.77</v>
      </c>
      <c r="F18514">
        <v>1975.9</v>
      </c>
      <c r="G18514">
        <v>579.52</v>
      </c>
      <c r="H18514">
        <v>0.29299999999999998</v>
      </c>
      <c r="I18514">
        <v>0.28000000000000003</v>
      </c>
      <c r="J18514">
        <v>16</v>
      </c>
      <c r="K18514" t="s">
        <v>23</v>
      </c>
      <c r="L18514" t="s">
        <v>34</v>
      </c>
      <c r="M18514" t="s">
        <v>17</v>
      </c>
    </row>
    <row r="18515" spans="1:13">
      <c r="A18515" s="6">
        <v>45302</v>
      </c>
      <c r="B18515" t="s">
        <v>27</v>
      </c>
      <c r="C18515" t="s">
        <v>20</v>
      </c>
      <c r="D18515">
        <v>11</v>
      </c>
      <c r="E18515">
        <v>39.94</v>
      </c>
      <c r="F18515">
        <v>439.3</v>
      </c>
      <c r="G18515">
        <v>122.29</v>
      </c>
      <c r="H18515">
        <v>0.27800000000000002</v>
      </c>
      <c r="I18515">
        <v>7.0000000000000007E-2</v>
      </c>
      <c r="J18515">
        <v>26</v>
      </c>
      <c r="K18515" t="s">
        <v>25</v>
      </c>
      <c r="L18515" t="s">
        <v>34</v>
      </c>
      <c r="M18515" t="s">
        <v>21</v>
      </c>
    </row>
    <row r="18516" spans="1:13">
      <c r="A18516" s="6">
        <v>45302</v>
      </c>
      <c r="B18516" t="s">
        <v>27</v>
      </c>
      <c r="C18516" t="s">
        <v>22</v>
      </c>
      <c r="D18516">
        <v>35</v>
      </c>
      <c r="E18516">
        <v>111.16</v>
      </c>
      <c r="F18516">
        <v>3890.43</v>
      </c>
      <c r="G18516">
        <v>1296.97</v>
      </c>
      <c r="H18516">
        <v>0.33300000000000002</v>
      </c>
      <c r="I18516">
        <v>0.28000000000000003</v>
      </c>
      <c r="J18516">
        <v>19</v>
      </c>
      <c r="K18516" t="s">
        <v>15</v>
      </c>
      <c r="L18516" t="s">
        <v>34</v>
      </c>
      <c r="M18516" t="s">
        <v>17</v>
      </c>
    </row>
    <row r="18517" spans="1:13">
      <c r="A18517" s="6">
        <v>45302</v>
      </c>
      <c r="B18517" t="s">
        <v>28</v>
      </c>
      <c r="C18517" t="s">
        <v>14</v>
      </c>
      <c r="D18517">
        <v>29</v>
      </c>
      <c r="E18517">
        <v>57.89</v>
      </c>
      <c r="F18517">
        <v>1678.8</v>
      </c>
      <c r="G18517">
        <v>542.65</v>
      </c>
      <c r="H18517">
        <v>0.32300000000000001</v>
      </c>
      <c r="I18517">
        <v>7.0000000000000007E-2</v>
      </c>
      <c r="J18517">
        <v>19</v>
      </c>
      <c r="K18517" t="s">
        <v>23</v>
      </c>
      <c r="L18517" t="s">
        <v>34</v>
      </c>
      <c r="M18517" t="s">
        <v>21</v>
      </c>
    </row>
    <row r="18518" spans="1:13">
      <c r="A18518" s="6">
        <v>45302</v>
      </c>
      <c r="B18518" t="s">
        <v>28</v>
      </c>
      <c r="C18518" t="s">
        <v>18</v>
      </c>
      <c r="D18518">
        <v>24</v>
      </c>
      <c r="E18518">
        <v>24.2</v>
      </c>
      <c r="F18518">
        <v>580.89</v>
      </c>
      <c r="G18518">
        <v>179.59</v>
      </c>
      <c r="H18518">
        <v>0.309</v>
      </c>
      <c r="I18518">
        <v>0.18</v>
      </c>
      <c r="J18518">
        <v>15</v>
      </c>
      <c r="K18518" t="s">
        <v>25</v>
      </c>
      <c r="L18518" t="s">
        <v>34</v>
      </c>
      <c r="M18518" t="s">
        <v>21</v>
      </c>
    </row>
    <row r="18519" spans="1:13">
      <c r="A18519" s="6">
        <v>45302</v>
      </c>
      <c r="B18519" t="s">
        <v>28</v>
      </c>
      <c r="C18519" t="s">
        <v>19</v>
      </c>
      <c r="D18519">
        <v>17</v>
      </c>
      <c r="E18519">
        <v>164.83</v>
      </c>
      <c r="F18519">
        <v>2802.16</v>
      </c>
      <c r="G18519">
        <v>746.96</v>
      </c>
      <c r="H18519">
        <v>0.26700000000000002</v>
      </c>
      <c r="I18519">
        <v>0.02</v>
      </c>
      <c r="J18519">
        <v>14</v>
      </c>
      <c r="K18519" t="s">
        <v>26</v>
      </c>
      <c r="L18519" t="s">
        <v>34</v>
      </c>
      <c r="M18519" t="s">
        <v>17</v>
      </c>
    </row>
    <row r="18520" spans="1:13">
      <c r="A18520" s="6">
        <v>45302</v>
      </c>
      <c r="B18520" t="s">
        <v>28</v>
      </c>
      <c r="C18520" t="s">
        <v>20</v>
      </c>
      <c r="D18520">
        <v>17</v>
      </c>
      <c r="E18520">
        <v>131.28</v>
      </c>
      <c r="F18520">
        <v>2231.7800000000002</v>
      </c>
      <c r="G18520">
        <v>633.9</v>
      </c>
      <c r="H18520">
        <v>0.28399999999999997</v>
      </c>
      <c r="I18520">
        <v>0.05</v>
      </c>
      <c r="J18520">
        <v>10</v>
      </c>
      <c r="K18520" t="s">
        <v>25</v>
      </c>
      <c r="L18520" t="s">
        <v>34</v>
      </c>
      <c r="M18520" t="s">
        <v>17</v>
      </c>
    </row>
    <row r="18521" spans="1:13">
      <c r="A18521" s="6">
        <v>45302</v>
      </c>
      <c r="B18521" t="s">
        <v>28</v>
      </c>
      <c r="C18521" t="s">
        <v>22</v>
      </c>
      <c r="D18521">
        <v>22</v>
      </c>
      <c r="E18521">
        <v>10.28</v>
      </c>
      <c r="F18521">
        <v>226.24</v>
      </c>
      <c r="G18521">
        <v>68.790000000000006</v>
      </c>
      <c r="H18521">
        <v>0.30399999999999999</v>
      </c>
      <c r="I18521">
        <v>0.21</v>
      </c>
      <c r="J18521">
        <v>19</v>
      </c>
      <c r="K18521" t="s">
        <v>15</v>
      </c>
      <c r="L18521" t="s">
        <v>34</v>
      </c>
      <c r="M18521" t="s">
        <v>17</v>
      </c>
    </row>
    <row r="18522" spans="1:13">
      <c r="A18522" s="6">
        <v>45302</v>
      </c>
      <c r="B18522" t="s">
        <v>29</v>
      </c>
      <c r="C18522" t="s">
        <v>14</v>
      </c>
      <c r="D18522">
        <v>24</v>
      </c>
      <c r="E18522">
        <v>188.62</v>
      </c>
      <c r="F18522">
        <v>4526.83</v>
      </c>
      <c r="G18522">
        <v>1278.8699999999999</v>
      </c>
      <c r="H18522">
        <v>0.28299999999999997</v>
      </c>
      <c r="I18522">
        <v>0.28999999999999998</v>
      </c>
      <c r="J18522">
        <v>8</v>
      </c>
      <c r="K18522" t="s">
        <v>26</v>
      </c>
      <c r="L18522" t="s">
        <v>34</v>
      </c>
      <c r="M18522" t="s">
        <v>21</v>
      </c>
    </row>
    <row r="18523" spans="1:13">
      <c r="A18523" s="6">
        <v>45302</v>
      </c>
      <c r="B18523" t="s">
        <v>29</v>
      </c>
      <c r="C18523" t="s">
        <v>18</v>
      </c>
      <c r="D18523">
        <v>22</v>
      </c>
      <c r="E18523">
        <v>170.17</v>
      </c>
      <c r="F18523">
        <v>3743.68</v>
      </c>
      <c r="G18523">
        <v>1013</v>
      </c>
      <c r="H18523">
        <v>0.27100000000000002</v>
      </c>
      <c r="I18523">
        <v>0.21</v>
      </c>
      <c r="J18523">
        <v>21</v>
      </c>
      <c r="K18523" t="s">
        <v>26</v>
      </c>
      <c r="L18523" t="s">
        <v>34</v>
      </c>
      <c r="M18523" t="s">
        <v>21</v>
      </c>
    </row>
    <row r="18524" spans="1:13">
      <c r="A18524" s="6">
        <v>45302</v>
      </c>
      <c r="B18524" t="s">
        <v>29</v>
      </c>
      <c r="C18524" t="s">
        <v>19</v>
      </c>
      <c r="D18524">
        <v>28</v>
      </c>
      <c r="E18524">
        <v>152.56</v>
      </c>
      <c r="F18524">
        <v>4271.7</v>
      </c>
      <c r="G18524">
        <v>1278.55</v>
      </c>
      <c r="H18524">
        <v>0.29899999999999999</v>
      </c>
      <c r="I18524">
        <v>0.13</v>
      </c>
      <c r="J18524">
        <v>18</v>
      </c>
      <c r="K18524" t="s">
        <v>15</v>
      </c>
      <c r="L18524" t="s">
        <v>34</v>
      </c>
      <c r="M18524" t="s">
        <v>17</v>
      </c>
    </row>
    <row r="18525" spans="1:13">
      <c r="A18525" s="6">
        <v>45302</v>
      </c>
      <c r="B18525" t="s">
        <v>29</v>
      </c>
      <c r="C18525" t="s">
        <v>20</v>
      </c>
      <c r="D18525">
        <v>23</v>
      </c>
      <c r="E18525">
        <v>190.75</v>
      </c>
      <c r="F18525">
        <v>4387.1899999999996</v>
      </c>
      <c r="G18525">
        <v>1269.42</v>
      </c>
      <c r="H18525">
        <v>0.28899999999999998</v>
      </c>
      <c r="I18525">
        <v>0.02</v>
      </c>
      <c r="J18525">
        <v>15</v>
      </c>
      <c r="K18525" t="s">
        <v>23</v>
      </c>
      <c r="L18525" t="s">
        <v>34</v>
      </c>
      <c r="M18525" t="s">
        <v>17</v>
      </c>
    </row>
    <row r="18526" spans="1:13">
      <c r="A18526" s="6">
        <v>45302</v>
      </c>
      <c r="B18526" t="s">
        <v>29</v>
      </c>
      <c r="C18526" t="s">
        <v>22</v>
      </c>
      <c r="D18526">
        <v>18</v>
      </c>
      <c r="E18526">
        <v>139.96</v>
      </c>
      <c r="F18526">
        <v>2519.33</v>
      </c>
      <c r="G18526">
        <v>757.15</v>
      </c>
      <c r="H18526">
        <v>0.30099999999999999</v>
      </c>
      <c r="I18526">
        <v>0.27</v>
      </c>
      <c r="J18526">
        <v>24</v>
      </c>
      <c r="K18526" t="s">
        <v>26</v>
      </c>
      <c r="L18526" t="s">
        <v>34</v>
      </c>
      <c r="M18526" t="s">
        <v>17</v>
      </c>
    </row>
    <row r="18527" spans="1:13">
      <c r="A18527" s="6">
        <v>45303</v>
      </c>
      <c r="B18527" t="s">
        <v>13</v>
      </c>
      <c r="C18527" t="s">
        <v>14</v>
      </c>
      <c r="D18527">
        <v>18</v>
      </c>
      <c r="E18527">
        <v>72.37</v>
      </c>
      <c r="F18527">
        <v>1302.5899999999999</v>
      </c>
      <c r="G18527">
        <v>396.64</v>
      </c>
      <c r="H18527">
        <v>0.30499999999999999</v>
      </c>
      <c r="I18527">
        <v>0.02</v>
      </c>
      <c r="J18527">
        <v>16</v>
      </c>
      <c r="K18527" t="s">
        <v>23</v>
      </c>
      <c r="L18527" t="s">
        <v>35</v>
      </c>
      <c r="M18527" t="s">
        <v>17</v>
      </c>
    </row>
    <row r="18528" spans="1:13">
      <c r="A18528" s="6">
        <v>45303</v>
      </c>
      <c r="B18528" t="s">
        <v>13</v>
      </c>
      <c r="C18528" t="s">
        <v>18</v>
      </c>
      <c r="D18528">
        <v>26</v>
      </c>
      <c r="E18528">
        <v>100.13</v>
      </c>
      <c r="F18528">
        <v>2603.4299999999998</v>
      </c>
      <c r="G18528">
        <v>561.5</v>
      </c>
      <c r="H18528">
        <v>0.216</v>
      </c>
      <c r="I18528">
        <v>0.08</v>
      </c>
      <c r="J18528">
        <v>17</v>
      </c>
      <c r="K18528" t="s">
        <v>23</v>
      </c>
      <c r="L18528" t="s">
        <v>35</v>
      </c>
      <c r="M18528" t="s">
        <v>21</v>
      </c>
    </row>
    <row r="18529" spans="1:13">
      <c r="A18529" s="6">
        <v>45303</v>
      </c>
      <c r="B18529" t="s">
        <v>13</v>
      </c>
      <c r="C18529" t="s">
        <v>19</v>
      </c>
      <c r="D18529">
        <v>23</v>
      </c>
      <c r="E18529">
        <v>189.58</v>
      </c>
      <c r="F18529">
        <v>4360.4399999999996</v>
      </c>
      <c r="G18529">
        <v>1263.18</v>
      </c>
      <c r="H18529">
        <v>0.28999999999999998</v>
      </c>
      <c r="I18529">
        <v>0.06</v>
      </c>
      <c r="J18529">
        <v>13</v>
      </c>
      <c r="K18529" t="s">
        <v>26</v>
      </c>
      <c r="L18529" t="s">
        <v>35</v>
      </c>
      <c r="M18529" t="s">
        <v>17</v>
      </c>
    </row>
    <row r="18530" spans="1:13">
      <c r="A18530" s="6">
        <v>45303</v>
      </c>
      <c r="B18530" t="s">
        <v>13</v>
      </c>
      <c r="C18530" t="s">
        <v>20</v>
      </c>
      <c r="D18530">
        <v>18</v>
      </c>
      <c r="E18530">
        <v>15.45</v>
      </c>
      <c r="F18530">
        <v>278.18</v>
      </c>
      <c r="G18530">
        <v>72.3</v>
      </c>
      <c r="H18530">
        <v>0.26</v>
      </c>
      <c r="I18530">
        <v>0.14000000000000001</v>
      </c>
      <c r="J18530">
        <v>21</v>
      </c>
      <c r="K18530" t="s">
        <v>23</v>
      </c>
      <c r="L18530" t="s">
        <v>35</v>
      </c>
      <c r="M18530" t="s">
        <v>21</v>
      </c>
    </row>
    <row r="18531" spans="1:13">
      <c r="A18531" s="6">
        <v>45303</v>
      </c>
      <c r="B18531" t="s">
        <v>13</v>
      </c>
      <c r="C18531" t="s">
        <v>22</v>
      </c>
      <c r="D18531">
        <v>19</v>
      </c>
      <c r="E18531">
        <v>137.88999999999999</v>
      </c>
      <c r="F18531">
        <v>2619.9699999999998</v>
      </c>
      <c r="G18531">
        <v>1009.1</v>
      </c>
      <c r="H18531">
        <v>0.38500000000000001</v>
      </c>
      <c r="I18531">
        <v>0.22</v>
      </c>
      <c r="J18531">
        <v>10</v>
      </c>
      <c r="K18531" t="s">
        <v>23</v>
      </c>
      <c r="L18531" t="s">
        <v>35</v>
      </c>
      <c r="M18531" t="s">
        <v>21</v>
      </c>
    </row>
    <row r="18532" spans="1:13">
      <c r="A18532" s="6">
        <v>45303</v>
      </c>
      <c r="B18532" t="s">
        <v>24</v>
      </c>
      <c r="C18532" t="s">
        <v>14</v>
      </c>
      <c r="D18532">
        <v>23</v>
      </c>
      <c r="E18532">
        <v>17.95</v>
      </c>
      <c r="F18532">
        <v>412.78</v>
      </c>
      <c r="G18532">
        <v>124.89</v>
      </c>
      <c r="H18532">
        <v>0.30299999999999999</v>
      </c>
      <c r="I18532">
        <v>0.19</v>
      </c>
      <c r="J18532">
        <v>13</v>
      </c>
      <c r="K18532" t="s">
        <v>15</v>
      </c>
      <c r="L18532" t="s">
        <v>35</v>
      </c>
      <c r="M18532" t="s">
        <v>17</v>
      </c>
    </row>
    <row r="18533" spans="1:13">
      <c r="A18533" s="6">
        <v>45303</v>
      </c>
      <c r="B18533" t="s">
        <v>24</v>
      </c>
      <c r="C18533" t="s">
        <v>18</v>
      </c>
      <c r="D18533">
        <v>18</v>
      </c>
      <c r="E18533">
        <v>156.79</v>
      </c>
      <c r="F18533">
        <v>2822.3</v>
      </c>
      <c r="G18533">
        <v>920.29</v>
      </c>
      <c r="H18533">
        <v>0.32600000000000001</v>
      </c>
      <c r="I18533">
        <v>0.1</v>
      </c>
      <c r="J18533">
        <v>9</v>
      </c>
      <c r="K18533" t="s">
        <v>23</v>
      </c>
      <c r="L18533" t="s">
        <v>35</v>
      </c>
      <c r="M18533" t="s">
        <v>21</v>
      </c>
    </row>
    <row r="18534" spans="1:13">
      <c r="A18534" s="6">
        <v>45303</v>
      </c>
      <c r="B18534" t="s">
        <v>24</v>
      </c>
      <c r="C18534" t="s">
        <v>19</v>
      </c>
      <c r="D18534">
        <v>14</v>
      </c>
      <c r="E18534">
        <v>71.92</v>
      </c>
      <c r="F18534">
        <v>1006.88</v>
      </c>
      <c r="G18534">
        <v>319.91000000000003</v>
      </c>
      <c r="H18534">
        <v>0.318</v>
      </c>
      <c r="I18534">
        <v>0.2</v>
      </c>
      <c r="J18534">
        <v>16</v>
      </c>
      <c r="K18534" t="s">
        <v>23</v>
      </c>
      <c r="L18534" t="s">
        <v>35</v>
      </c>
      <c r="M18534" t="s">
        <v>17</v>
      </c>
    </row>
    <row r="18535" spans="1:13">
      <c r="A18535" s="6">
        <v>45303</v>
      </c>
      <c r="B18535" t="s">
        <v>24</v>
      </c>
      <c r="C18535" t="s">
        <v>20</v>
      </c>
      <c r="D18535">
        <v>16</v>
      </c>
      <c r="E18535">
        <v>192.58</v>
      </c>
      <c r="F18535">
        <v>3081.22</v>
      </c>
      <c r="G18535">
        <v>922.69</v>
      </c>
      <c r="H18535">
        <v>0.29899999999999999</v>
      </c>
      <c r="I18535">
        <v>0.28999999999999998</v>
      </c>
      <c r="J18535">
        <v>10</v>
      </c>
      <c r="K18535" t="s">
        <v>25</v>
      </c>
      <c r="L18535" t="s">
        <v>35</v>
      </c>
      <c r="M18535" t="s">
        <v>17</v>
      </c>
    </row>
    <row r="18536" spans="1:13">
      <c r="A18536" s="6">
        <v>45303</v>
      </c>
      <c r="B18536" t="s">
        <v>24</v>
      </c>
      <c r="C18536" t="s">
        <v>22</v>
      </c>
      <c r="D18536">
        <v>19</v>
      </c>
      <c r="E18536">
        <v>126.57</v>
      </c>
      <c r="F18536">
        <v>2404.84</v>
      </c>
      <c r="G18536">
        <v>684.69</v>
      </c>
      <c r="H18536">
        <v>0.28499999999999998</v>
      </c>
      <c r="I18536">
        <v>0.03</v>
      </c>
      <c r="J18536">
        <v>17</v>
      </c>
      <c r="K18536" t="s">
        <v>23</v>
      </c>
      <c r="L18536" t="s">
        <v>35</v>
      </c>
      <c r="M18536" t="s">
        <v>17</v>
      </c>
    </row>
    <row r="18537" spans="1:13">
      <c r="A18537" s="6">
        <v>45303</v>
      </c>
      <c r="B18537" t="s">
        <v>27</v>
      </c>
      <c r="C18537" t="s">
        <v>14</v>
      </c>
      <c r="D18537">
        <v>20</v>
      </c>
      <c r="E18537">
        <v>164.79</v>
      </c>
      <c r="F18537">
        <v>3295.81</v>
      </c>
      <c r="G18537">
        <v>1113</v>
      </c>
      <c r="H18537">
        <v>0.33800000000000002</v>
      </c>
      <c r="I18537">
        <v>0.02</v>
      </c>
      <c r="J18537">
        <v>15</v>
      </c>
      <c r="K18537" t="s">
        <v>26</v>
      </c>
      <c r="L18537" t="s">
        <v>35</v>
      </c>
      <c r="M18537" t="s">
        <v>21</v>
      </c>
    </row>
    <row r="18538" spans="1:13">
      <c r="A18538" s="6">
        <v>45303</v>
      </c>
      <c r="B18538" t="s">
        <v>27</v>
      </c>
      <c r="C18538" t="s">
        <v>18</v>
      </c>
      <c r="D18538">
        <v>22</v>
      </c>
      <c r="E18538">
        <v>126.24</v>
      </c>
      <c r="F18538">
        <v>2777.22</v>
      </c>
      <c r="G18538">
        <v>643.02</v>
      </c>
      <c r="H18538">
        <v>0.23200000000000001</v>
      </c>
      <c r="I18538">
        <v>0.24</v>
      </c>
      <c r="J18538">
        <v>15</v>
      </c>
      <c r="K18538" t="s">
        <v>25</v>
      </c>
      <c r="L18538" t="s">
        <v>35</v>
      </c>
      <c r="M18538" t="s">
        <v>17</v>
      </c>
    </row>
    <row r="18539" spans="1:13">
      <c r="A18539" s="6">
        <v>45303</v>
      </c>
      <c r="B18539" t="s">
        <v>27</v>
      </c>
      <c r="C18539" t="s">
        <v>19</v>
      </c>
      <c r="D18539">
        <v>24</v>
      </c>
      <c r="E18539">
        <v>129.81</v>
      </c>
      <c r="F18539">
        <v>3115.41</v>
      </c>
      <c r="G18539">
        <v>720.54</v>
      </c>
      <c r="H18539">
        <v>0.23100000000000001</v>
      </c>
      <c r="I18539">
        <v>0.24</v>
      </c>
      <c r="J18539">
        <v>16</v>
      </c>
      <c r="K18539" t="s">
        <v>15</v>
      </c>
      <c r="L18539" t="s">
        <v>35</v>
      </c>
      <c r="M18539" t="s">
        <v>17</v>
      </c>
    </row>
    <row r="18540" spans="1:13">
      <c r="A18540" s="6">
        <v>45303</v>
      </c>
      <c r="B18540" t="s">
        <v>27</v>
      </c>
      <c r="C18540" t="s">
        <v>20</v>
      </c>
      <c r="D18540">
        <v>16</v>
      </c>
      <c r="E18540">
        <v>65.09</v>
      </c>
      <c r="F18540">
        <v>1041.43</v>
      </c>
      <c r="G18540">
        <v>329.86</v>
      </c>
      <c r="H18540">
        <v>0.317</v>
      </c>
      <c r="I18540">
        <v>7.0000000000000007E-2</v>
      </c>
      <c r="J18540">
        <v>10</v>
      </c>
      <c r="K18540" t="s">
        <v>26</v>
      </c>
      <c r="L18540" t="s">
        <v>35</v>
      </c>
      <c r="M18540" t="s">
        <v>21</v>
      </c>
    </row>
    <row r="18541" spans="1:13">
      <c r="A18541" s="6">
        <v>45303</v>
      </c>
      <c r="B18541" t="s">
        <v>27</v>
      </c>
      <c r="C18541" t="s">
        <v>22</v>
      </c>
      <c r="D18541">
        <v>18</v>
      </c>
      <c r="E18541">
        <v>129.31</v>
      </c>
      <c r="F18541">
        <v>2327.6</v>
      </c>
      <c r="G18541">
        <v>589.34</v>
      </c>
      <c r="H18541">
        <v>0.253</v>
      </c>
      <c r="I18541">
        <v>0.02</v>
      </c>
      <c r="J18541">
        <v>12</v>
      </c>
      <c r="K18541" t="s">
        <v>15</v>
      </c>
      <c r="L18541" t="s">
        <v>35</v>
      </c>
      <c r="M18541" t="s">
        <v>17</v>
      </c>
    </row>
    <row r="18542" spans="1:13">
      <c r="A18542" s="6">
        <v>45303</v>
      </c>
      <c r="B18542" t="s">
        <v>28</v>
      </c>
      <c r="C18542" t="s">
        <v>14</v>
      </c>
      <c r="D18542">
        <v>23</v>
      </c>
      <c r="E18542">
        <v>162.97</v>
      </c>
      <c r="F18542">
        <v>3748.27</v>
      </c>
      <c r="G18542">
        <v>1138.67</v>
      </c>
      <c r="H18542">
        <v>0.30399999999999999</v>
      </c>
      <c r="I18542">
        <v>0.09</v>
      </c>
      <c r="J18542">
        <v>10</v>
      </c>
      <c r="K18542" t="s">
        <v>25</v>
      </c>
      <c r="L18542" t="s">
        <v>35</v>
      </c>
      <c r="M18542" t="s">
        <v>17</v>
      </c>
    </row>
    <row r="18543" spans="1:13">
      <c r="A18543" s="6">
        <v>45303</v>
      </c>
      <c r="B18543" t="s">
        <v>28</v>
      </c>
      <c r="C18543" t="s">
        <v>18</v>
      </c>
      <c r="D18543">
        <v>22</v>
      </c>
      <c r="E18543">
        <v>180.73</v>
      </c>
      <c r="F18543">
        <v>3976.12</v>
      </c>
      <c r="G18543">
        <v>905.95</v>
      </c>
      <c r="H18543">
        <v>0.22800000000000001</v>
      </c>
      <c r="I18543">
        <v>0</v>
      </c>
      <c r="J18543">
        <v>26</v>
      </c>
      <c r="K18543" t="s">
        <v>23</v>
      </c>
      <c r="L18543" t="s">
        <v>35</v>
      </c>
      <c r="M18543" t="s">
        <v>21</v>
      </c>
    </row>
    <row r="18544" spans="1:13">
      <c r="A18544" s="6">
        <v>45303</v>
      </c>
      <c r="B18544" t="s">
        <v>28</v>
      </c>
      <c r="C18544" t="s">
        <v>19</v>
      </c>
      <c r="D18544">
        <v>19</v>
      </c>
      <c r="E18544">
        <v>84.65</v>
      </c>
      <c r="F18544">
        <v>1608.42</v>
      </c>
      <c r="G18544">
        <v>526.91</v>
      </c>
      <c r="H18544">
        <v>0.32800000000000001</v>
      </c>
      <c r="I18544">
        <v>0.18</v>
      </c>
      <c r="J18544">
        <v>15</v>
      </c>
      <c r="K18544" t="s">
        <v>26</v>
      </c>
      <c r="L18544" t="s">
        <v>35</v>
      </c>
      <c r="M18544" t="s">
        <v>17</v>
      </c>
    </row>
    <row r="18545" spans="1:13">
      <c r="A18545" s="6">
        <v>45303</v>
      </c>
      <c r="B18545" t="s">
        <v>28</v>
      </c>
      <c r="C18545" t="s">
        <v>20</v>
      </c>
      <c r="D18545">
        <v>11</v>
      </c>
      <c r="E18545">
        <v>146.94999999999999</v>
      </c>
      <c r="F18545">
        <v>1616.41</v>
      </c>
      <c r="G18545">
        <v>587.94000000000005</v>
      </c>
      <c r="H18545">
        <v>0.36399999999999999</v>
      </c>
      <c r="I18545">
        <v>7.0000000000000007E-2</v>
      </c>
      <c r="J18545">
        <v>21</v>
      </c>
      <c r="K18545" t="s">
        <v>23</v>
      </c>
      <c r="L18545" t="s">
        <v>35</v>
      </c>
      <c r="M18545" t="s">
        <v>21</v>
      </c>
    </row>
    <row r="18546" spans="1:13">
      <c r="A18546" s="6">
        <v>45303</v>
      </c>
      <c r="B18546" t="s">
        <v>28</v>
      </c>
      <c r="C18546" t="s">
        <v>22</v>
      </c>
      <c r="D18546">
        <v>18</v>
      </c>
      <c r="E18546">
        <v>122.57</v>
      </c>
      <c r="F18546">
        <v>2206.2600000000002</v>
      </c>
      <c r="G18546">
        <v>677.63</v>
      </c>
      <c r="H18546">
        <v>0.307</v>
      </c>
      <c r="I18546">
        <v>0.22</v>
      </c>
      <c r="J18546">
        <v>20</v>
      </c>
      <c r="K18546" t="s">
        <v>23</v>
      </c>
      <c r="L18546" t="s">
        <v>35</v>
      </c>
      <c r="M18546" t="s">
        <v>21</v>
      </c>
    </row>
    <row r="18547" spans="1:13">
      <c r="A18547" s="6">
        <v>45303</v>
      </c>
      <c r="B18547" t="s">
        <v>29</v>
      </c>
      <c r="C18547" t="s">
        <v>14</v>
      </c>
      <c r="D18547">
        <v>16</v>
      </c>
      <c r="E18547">
        <v>106.65</v>
      </c>
      <c r="F18547">
        <v>1706.47</v>
      </c>
      <c r="G18547">
        <v>370.29</v>
      </c>
      <c r="H18547">
        <v>0.217</v>
      </c>
      <c r="I18547">
        <v>0.13</v>
      </c>
      <c r="J18547">
        <v>20</v>
      </c>
      <c r="K18547" t="s">
        <v>23</v>
      </c>
      <c r="L18547" t="s">
        <v>35</v>
      </c>
      <c r="M18547" t="s">
        <v>21</v>
      </c>
    </row>
    <row r="18548" spans="1:13">
      <c r="A18548" s="6">
        <v>45303</v>
      </c>
      <c r="B18548" t="s">
        <v>29</v>
      </c>
      <c r="C18548" t="s">
        <v>18</v>
      </c>
      <c r="D18548">
        <v>16</v>
      </c>
      <c r="E18548">
        <v>144.15</v>
      </c>
      <c r="F18548">
        <v>2306.34</v>
      </c>
      <c r="G18548">
        <v>557.84</v>
      </c>
      <c r="H18548">
        <v>0.24199999999999999</v>
      </c>
      <c r="I18548">
        <v>0.16</v>
      </c>
      <c r="J18548">
        <v>11</v>
      </c>
      <c r="K18548" t="s">
        <v>15</v>
      </c>
      <c r="L18548" t="s">
        <v>35</v>
      </c>
      <c r="M18548" t="s">
        <v>17</v>
      </c>
    </row>
    <row r="18549" spans="1:13">
      <c r="A18549" s="6">
        <v>45303</v>
      </c>
      <c r="B18549" t="s">
        <v>29</v>
      </c>
      <c r="C18549" t="s">
        <v>19</v>
      </c>
      <c r="D18549">
        <v>21</v>
      </c>
      <c r="E18549">
        <v>187.34</v>
      </c>
      <c r="F18549">
        <v>3934.06</v>
      </c>
      <c r="G18549">
        <v>1312.56</v>
      </c>
      <c r="H18549">
        <v>0.33400000000000002</v>
      </c>
      <c r="I18549">
        <v>0.22</v>
      </c>
      <c r="J18549">
        <v>7</v>
      </c>
      <c r="K18549" t="s">
        <v>25</v>
      </c>
      <c r="L18549" t="s">
        <v>35</v>
      </c>
      <c r="M18549" t="s">
        <v>21</v>
      </c>
    </row>
    <row r="18550" spans="1:13">
      <c r="A18550" s="6">
        <v>45303</v>
      </c>
      <c r="B18550" t="s">
        <v>29</v>
      </c>
      <c r="C18550" t="s">
        <v>20</v>
      </c>
      <c r="D18550">
        <v>16</v>
      </c>
      <c r="E18550">
        <v>177.7</v>
      </c>
      <c r="F18550">
        <v>2843.13</v>
      </c>
      <c r="G18550">
        <v>862.41</v>
      </c>
      <c r="H18550">
        <v>0.30299999999999999</v>
      </c>
      <c r="I18550">
        <v>0.02</v>
      </c>
      <c r="J18550">
        <v>16</v>
      </c>
      <c r="K18550" t="s">
        <v>15</v>
      </c>
      <c r="L18550" t="s">
        <v>35</v>
      </c>
      <c r="M18550" t="s">
        <v>21</v>
      </c>
    </row>
    <row r="18551" spans="1:13">
      <c r="A18551" s="6">
        <v>45303</v>
      </c>
      <c r="B18551" t="s">
        <v>29</v>
      </c>
      <c r="C18551" t="s">
        <v>22</v>
      </c>
      <c r="D18551">
        <v>12</v>
      </c>
      <c r="E18551">
        <v>136.63</v>
      </c>
      <c r="F18551">
        <v>1639.53</v>
      </c>
      <c r="G18551">
        <v>466.48</v>
      </c>
      <c r="H18551">
        <v>0.28499999999999998</v>
      </c>
      <c r="I18551">
        <v>0.09</v>
      </c>
      <c r="J18551">
        <v>16</v>
      </c>
      <c r="K18551" t="s">
        <v>23</v>
      </c>
      <c r="L18551" t="s">
        <v>35</v>
      </c>
      <c r="M18551" t="s">
        <v>17</v>
      </c>
    </row>
    <row r="18552" spans="1:13">
      <c r="A18552" s="6">
        <v>45304</v>
      </c>
      <c r="B18552" t="s">
        <v>13</v>
      </c>
      <c r="C18552" t="s">
        <v>14</v>
      </c>
      <c r="D18552">
        <v>18</v>
      </c>
      <c r="E18552">
        <v>175.24</v>
      </c>
      <c r="F18552">
        <v>3154.32</v>
      </c>
      <c r="G18552">
        <v>1094.8900000000001</v>
      </c>
      <c r="H18552">
        <v>0.34699999999999998</v>
      </c>
      <c r="I18552">
        <v>0.08</v>
      </c>
      <c r="J18552">
        <v>11</v>
      </c>
      <c r="K18552" t="s">
        <v>15</v>
      </c>
      <c r="L18552" t="s">
        <v>16</v>
      </c>
      <c r="M18552" t="s">
        <v>21</v>
      </c>
    </row>
    <row r="18553" spans="1:13">
      <c r="A18553" s="6">
        <v>45304</v>
      </c>
      <c r="B18553" t="s">
        <v>13</v>
      </c>
      <c r="C18553" t="s">
        <v>18</v>
      </c>
      <c r="D18553">
        <v>16</v>
      </c>
      <c r="E18553">
        <v>110.24</v>
      </c>
      <c r="F18553">
        <v>1763.85</v>
      </c>
      <c r="G18553">
        <v>532.95000000000005</v>
      </c>
      <c r="H18553">
        <v>0.30199999999999999</v>
      </c>
      <c r="I18553">
        <v>0.09</v>
      </c>
      <c r="J18553">
        <v>15</v>
      </c>
      <c r="K18553" t="s">
        <v>25</v>
      </c>
      <c r="L18553" t="s">
        <v>16</v>
      </c>
      <c r="M18553" t="s">
        <v>21</v>
      </c>
    </row>
    <row r="18554" spans="1:13">
      <c r="A18554" s="6">
        <v>45304</v>
      </c>
      <c r="B18554" t="s">
        <v>13</v>
      </c>
      <c r="C18554" t="s">
        <v>19</v>
      </c>
      <c r="D18554">
        <v>24</v>
      </c>
      <c r="E18554">
        <v>125.17</v>
      </c>
      <c r="F18554">
        <v>3004.02</v>
      </c>
      <c r="G18554">
        <v>1012.6</v>
      </c>
      <c r="H18554">
        <v>0.33700000000000002</v>
      </c>
      <c r="I18554">
        <v>0.09</v>
      </c>
      <c r="J18554">
        <v>10</v>
      </c>
      <c r="K18554" t="s">
        <v>26</v>
      </c>
      <c r="L18554" t="s">
        <v>16</v>
      </c>
      <c r="M18554" t="s">
        <v>21</v>
      </c>
    </row>
    <row r="18555" spans="1:13">
      <c r="A18555" s="6">
        <v>45304</v>
      </c>
      <c r="B18555" t="s">
        <v>13</v>
      </c>
      <c r="C18555" t="s">
        <v>20</v>
      </c>
      <c r="D18555">
        <v>21</v>
      </c>
      <c r="E18555">
        <v>58.61</v>
      </c>
      <c r="F18555">
        <v>1230.82</v>
      </c>
      <c r="G18555">
        <v>263.58</v>
      </c>
      <c r="H18555">
        <v>0.214</v>
      </c>
      <c r="I18555">
        <v>0.15</v>
      </c>
      <c r="J18555">
        <v>2</v>
      </c>
      <c r="K18555" t="s">
        <v>26</v>
      </c>
      <c r="L18555" t="s">
        <v>16</v>
      </c>
      <c r="M18555" t="s">
        <v>21</v>
      </c>
    </row>
    <row r="18556" spans="1:13">
      <c r="A18556" s="6">
        <v>45304</v>
      </c>
      <c r="B18556" t="s">
        <v>13</v>
      </c>
      <c r="C18556" t="s">
        <v>22</v>
      </c>
      <c r="D18556">
        <v>18</v>
      </c>
      <c r="E18556">
        <v>34.93</v>
      </c>
      <c r="F18556">
        <v>628.67999999999995</v>
      </c>
      <c r="G18556">
        <v>185.54</v>
      </c>
      <c r="H18556">
        <v>0.29499999999999998</v>
      </c>
      <c r="I18556">
        <v>0.16</v>
      </c>
      <c r="J18556">
        <v>23</v>
      </c>
      <c r="K18556" t="s">
        <v>15</v>
      </c>
      <c r="L18556" t="s">
        <v>16</v>
      </c>
      <c r="M18556" t="s">
        <v>17</v>
      </c>
    </row>
    <row r="18557" spans="1:13">
      <c r="A18557" s="6">
        <v>45304</v>
      </c>
      <c r="B18557" t="s">
        <v>24</v>
      </c>
      <c r="C18557" t="s">
        <v>14</v>
      </c>
      <c r="D18557">
        <v>18</v>
      </c>
      <c r="E18557">
        <v>151.47</v>
      </c>
      <c r="F18557">
        <v>2726.53</v>
      </c>
      <c r="G18557">
        <v>890.4</v>
      </c>
      <c r="H18557">
        <v>0.32700000000000001</v>
      </c>
      <c r="I18557">
        <v>0.14000000000000001</v>
      </c>
      <c r="J18557">
        <v>23</v>
      </c>
      <c r="K18557" t="s">
        <v>26</v>
      </c>
      <c r="L18557" t="s">
        <v>16</v>
      </c>
      <c r="M18557" t="s">
        <v>17</v>
      </c>
    </row>
    <row r="18558" spans="1:13">
      <c r="A18558" s="6">
        <v>45304</v>
      </c>
      <c r="B18558" t="s">
        <v>24</v>
      </c>
      <c r="C18558" t="s">
        <v>18</v>
      </c>
      <c r="D18558">
        <v>21</v>
      </c>
      <c r="E18558">
        <v>82.17</v>
      </c>
      <c r="F18558">
        <v>1725.52</v>
      </c>
      <c r="G18558">
        <v>666.77</v>
      </c>
      <c r="H18558">
        <v>0.38600000000000001</v>
      </c>
      <c r="I18558">
        <v>0.04</v>
      </c>
      <c r="J18558">
        <v>13</v>
      </c>
      <c r="K18558" t="s">
        <v>15</v>
      </c>
      <c r="L18558" t="s">
        <v>16</v>
      </c>
      <c r="M18558" t="s">
        <v>21</v>
      </c>
    </row>
    <row r="18559" spans="1:13">
      <c r="A18559" s="6">
        <v>45304</v>
      </c>
      <c r="B18559" t="s">
        <v>24</v>
      </c>
      <c r="C18559" t="s">
        <v>19</v>
      </c>
      <c r="D18559">
        <v>20</v>
      </c>
      <c r="E18559">
        <v>114.06</v>
      </c>
      <c r="F18559">
        <v>2281.2800000000002</v>
      </c>
      <c r="G18559">
        <v>829.32</v>
      </c>
      <c r="H18559">
        <v>0.36399999999999999</v>
      </c>
      <c r="I18559">
        <v>0.12</v>
      </c>
      <c r="J18559">
        <v>9</v>
      </c>
      <c r="K18559" t="s">
        <v>26</v>
      </c>
      <c r="L18559" t="s">
        <v>16</v>
      </c>
      <c r="M18559" t="s">
        <v>21</v>
      </c>
    </row>
    <row r="18560" spans="1:13">
      <c r="A18560" s="6">
        <v>45304</v>
      </c>
      <c r="B18560" t="s">
        <v>24</v>
      </c>
      <c r="C18560" t="s">
        <v>20</v>
      </c>
      <c r="D18560">
        <v>16</v>
      </c>
      <c r="E18560">
        <v>25.41</v>
      </c>
      <c r="F18560">
        <v>406.53</v>
      </c>
      <c r="G18560">
        <v>88.3</v>
      </c>
      <c r="H18560">
        <v>0.217</v>
      </c>
      <c r="I18560">
        <v>0.28000000000000003</v>
      </c>
      <c r="J18560">
        <v>23</v>
      </c>
      <c r="K18560" t="s">
        <v>23</v>
      </c>
      <c r="L18560" t="s">
        <v>16</v>
      </c>
      <c r="M18560" t="s">
        <v>21</v>
      </c>
    </row>
    <row r="18561" spans="1:13">
      <c r="A18561" s="6">
        <v>45304</v>
      </c>
      <c r="B18561" t="s">
        <v>24</v>
      </c>
      <c r="C18561" t="s">
        <v>22</v>
      </c>
      <c r="D18561">
        <v>21</v>
      </c>
      <c r="E18561">
        <v>52.54</v>
      </c>
      <c r="F18561">
        <v>1103.3</v>
      </c>
      <c r="G18561">
        <v>354.64</v>
      </c>
      <c r="H18561">
        <v>0.32100000000000001</v>
      </c>
      <c r="I18561">
        <v>0.2</v>
      </c>
      <c r="J18561">
        <v>22</v>
      </c>
      <c r="K18561" t="s">
        <v>15</v>
      </c>
      <c r="L18561" t="s">
        <v>16</v>
      </c>
      <c r="M18561" t="s">
        <v>21</v>
      </c>
    </row>
    <row r="18562" spans="1:13">
      <c r="A18562" s="6">
        <v>45304</v>
      </c>
      <c r="B18562" t="s">
        <v>27</v>
      </c>
      <c r="C18562" t="s">
        <v>14</v>
      </c>
      <c r="D18562">
        <v>19</v>
      </c>
      <c r="E18562">
        <v>174.18</v>
      </c>
      <c r="F18562">
        <v>3309.5</v>
      </c>
      <c r="G18562">
        <v>750.51</v>
      </c>
      <c r="H18562">
        <v>0.22700000000000001</v>
      </c>
      <c r="I18562">
        <v>0.25</v>
      </c>
      <c r="J18562">
        <v>18</v>
      </c>
      <c r="K18562" t="s">
        <v>23</v>
      </c>
      <c r="L18562" t="s">
        <v>16</v>
      </c>
      <c r="M18562" t="s">
        <v>21</v>
      </c>
    </row>
    <row r="18563" spans="1:13">
      <c r="A18563" s="6">
        <v>45304</v>
      </c>
      <c r="B18563" t="s">
        <v>27</v>
      </c>
      <c r="C18563" t="s">
        <v>18</v>
      </c>
      <c r="D18563">
        <v>15</v>
      </c>
      <c r="E18563">
        <v>69.31</v>
      </c>
      <c r="F18563">
        <v>1039.58</v>
      </c>
      <c r="G18563">
        <v>262.27</v>
      </c>
      <c r="H18563">
        <v>0.252</v>
      </c>
      <c r="I18563">
        <v>0.17</v>
      </c>
      <c r="J18563">
        <v>19</v>
      </c>
      <c r="K18563" t="s">
        <v>15</v>
      </c>
      <c r="L18563" t="s">
        <v>16</v>
      </c>
      <c r="M18563" t="s">
        <v>21</v>
      </c>
    </row>
    <row r="18564" spans="1:13">
      <c r="A18564" s="6">
        <v>45304</v>
      </c>
      <c r="B18564" t="s">
        <v>27</v>
      </c>
      <c r="C18564" t="s">
        <v>19</v>
      </c>
      <c r="D18564">
        <v>21</v>
      </c>
      <c r="E18564">
        <v>105.82</v>
      </c>
      <c r="F18564">
        <v>2222.1999999999998</v>
      </c>
      <c r="G18564">
        <v>622.9</v>
      </c>
      <c r="H18564">
        <v>0.28000000000000003</v>
      </c>
      <c r="I18564">
        <v>0.25</v>
      </c>
      <c r="J18564">
        <v>17</v>
      </c>
      <c r="K18564" t="s">
        <v>25</v>
      </c>
      <c r="L18564" t="s">
        <v>16</v>
      </c>
      <c r="M18564" t="s">
        <v>17</v>
      </c>
    </row>
    <row r="18565" spans="1:13">
      <c r="A18565" s="6">
        <v>45304</v>
      </c>
      <c r="B18565" t="s">
        <v>27</v>
      </c>
      <c r="C18565" t="s">
        <v>20</v>
      </c>
      <c r="D18565">
        <v>29</v>
      </c>
      <c r="E18565">
        <v>195.89</v>
      </c>
      <c r="F18565">
        <v>5680.68</v>
      </c>
      <c r="G18565">
        <v>1306.69</v>
      </c>
      <c r="H18565">
        <v>0.23</v>
      </c>
      <c r="I18565">
        <v>0.21</v>
      </c>
      <c r="J18565">
        <v>20</v>
      </c>
      <c r="K18565" t="s">
        <v>25</v>
      </c>
      <c r="L18565" t="s">
        <v>16</v>
      </c>
      <c r="M18565" t="s">
        <v>21</v>
      </c>
    </row>
    <row r="18566" spans="1:13">
      <c r="A18566" s="6">
        <v>45304</v>
      </c>
      <c r="B18566" t="s">
        <v>27</v>
      </c>
      <c r="C18566" t="s">
        <v>22</v>
      </c>
      <c r="D18566">
        <v>20</v>
      </c>
      <c r="E18566">
        <v>168.05</v>
      </c>
      <c r="F18566">
        <v>3360.97</v>
      </c>
      <c r="G18566">
        <v>1017.87</v>
      </c>
      <c r="H18566">
        <v>0.30299999999999999</v>
      </c>
      <c r="I18566">
        <v>0.23</v>
      </c>
      <c r="J18566">
        <v>14</v>
      </c>
      <c r="K18566" t="s">
        <v>25</v>
      </c>
      <c r="L18566" t="s">
        <v>16</v>
      </c>
      <c r="M18566" t="s">
        <v>21</v>
      </c>
    </row>
    <row r="18567" spans="1:13">
      <c r="A18567" s="6">
        <v>45304</v>
      </c>
      <c r="B18567" t="s">
        <v>28</v>
      </c>
      <c r="C18567" t="s">
        <v>14</v>
      </c>
      <c r="D18567">
        <v>18</v>
      </c>
      <c r="E18567">
        <v>63.6</v>
      </c>
      <c r="F18567">
        <v>1144.8399999999999</v>
      </c>
      <c r="G18567">
        <v>319.99</v>
      </c>
      <c r="H18567">
        <v>0.28000000000000003</v>
      </c>
      <c r="I18567">
        <v>0.21</v>
      </c>
      <c r="J18567">
        <v>15</v>
      </c>
      <c r="K18567" t="s">
        <v>26</v>
      </c>
      <c r="L18567" t="s">
        <v>16</v>
      </c>
      <c r="M18567" t="s">
        <v>21</v>
      </c>
    </row>
    <row r="18568" spans="1:13">
      <c r="A18568" s="6">
        <v>45304</v>
      </c>
      <c r="B18568" t="s">
        <v>28</v>
      </c>
      <c r="C18568" t="s">
        <v>18</v>
      </c>
      <c r="D18568">
        <v>25</v>
      </c>
      <c r="E18568">
        <v>98.39</v>
      </c>
      <c r="F18568">
        <v>2459.8000000000002</v>
      </c>
      <c r="G18568">
        <v>733.68</v>
      </c>
      <c r="H18568">
        <v>0.29799999999999999</v>
      </c>
      <c r="I18568">
        <v>0.14000000000000001</v>
      </c>
      <c r="J18568">
        <v>11</v>
      </c>
      <c r="K18568" t="s">
        <v>26</v>
      </c>
      <c r="L18568" t="s">
        <v>16</v>
      </c>
      <c r="M18568" t="s">
        <v>17</v>
      </c>
    </row>
    <row r="18569" spans="1:13">
      <c r="A18569" s="6">
        <v>45304</v>
      </c>
      <c r="B18569" t="s">
        <v>28</v>
      </c>
      <c r="C18569" t="s">
        <v>19</v>
      </c>
      <c r="D18569">
        <v>19</v>
      </c>
      <c r="E18569">
        <v>47.4</v>
      </c>
      <c r="F18569">
        <v>900.54</v>
      </c>
      <c r="G18569">
        <v>219.67</v>
      </c>
      <c r="H18569">
        <v>0.24399999999999999</v>
      </c>
      <c r="I18569">
        <v>0.2</v>
      </c>
      <c r="J18569">
        <v>13</v>
      </c>
      <c r="K18569" t="s">
        <v>25</v>
      </c>
      <c r="L18569" t="s">
        <v>16</v>
      </c>
      <c r="M18569" t="s">
        <v>17</v>
      </c>
    </row>
    <row r="18570" spans="1:13">
      <c r="A18570" s="6">
        <v>45304</v>
      </c>
      <c r="B18570" t="s">
        <v>28</v>
      </c>
      <c r="C18570" t="s">
        <v>20</v>
      </c>
      <c r="D18570">
        <v>14</v>
      </c>
      <c r="E18570">
        <v>129.80000000000001</v>
      </c>
      <c r="F18570">
        <v>1817.15</v>
      </c>
      <c r="G18570">
        <v>553.33000000000004</v>
      </c>
      <c r="H18570">
        <v>0.30499999999999999</v>
      </c>
      <c r="I18570">
        <v>0.1</v>
      </c>
      <c r="J18570">
        <v>15</v>
      </c>
      <c r="K18570" t="s">
        <v>23</v>
      </c>
      <c r="L18570" t="s">
        <v>16</v>
      </c>
      <c r="M18570" t="s">
        <v>21</v>
      </c>
    </row>
    <row r="18571" spans="1:13">
      <c r="A18571" s="6">
        <v>45304</v>
      </c>
      <c r="B18571" t="s">
        <v>28</v>
      </c>
      <c r="C18571" t="s">
        <v>22</v>
      </c>
      <c r="D18571">
        <v>26</v>
      </c>
      <c r="E18571">
        <v>85.58</v>
      </c>
      <c r="F18571">
        <v>2225.1999999999998</v>
      </c>
      <c r="G18571">
        <v>532.03</v>
      </c>
      <c r="H18571">
        <v>0.23899999999999999</v>
      </c>
      <c r="I18571">
        <v>0.19</v>
      </c>
      <c r="J18571">
        <v>22</v>
      </c>
      <c r="K18571" t="s">
        <v>25</v>
      </c>
      <c r="L18571" t="s">
        <v>16</v>
      </c>
      <c r="M18571" t="s">
        <v>21</v>
      </c>
    </row>
    <row r="18572" spans="1:13">
      <c r="A18572" s="6">
        <v>45304</v>
      </c>
      <c r="B18572" t="s">
        <v>29</v>
      </c>
      <c r="C18572" t="s">
        <v>14</v>
      </c>
      <c r="D18572">
        <v>22</v>
      </c>
      <c r="E18572">
        <v>152.81</v>
      </c>
      <c r="F18572">
        <v>3361.92</v>
      </c>
      <c r="G18572">
        <v>851.6</v>
      </c>
      <c r="H18572">
        <v>0.253</v>
      </c>
      <c r="I18572">
        <v>0.1</v>
      </c>
      <c r="J18572">
        <v>12</v>
      </c>
      <c r="K18572" t="s">
        <v>25</v>
      </c>
      <c r="L18572" t="s">
        <v>16</v>
      </c>
      <c r="M18572" t="s">
        <v>21</v>
      </c>
    </row>
    <row r="18573" spans="1:13">
      <c r="A18573" s="6">
        <v>45304</v>
      </c>
      <c r="B18573" t="s">
        <v>29</v>
      </c>
      <c r="C18573" t="s">
        <v>18</v>
      </c>
      <c r="D18573">
        <v>23</v>
      </c>
      <c r="E18573">
        <v>163.41</v>
      </c>
      <c r="F18573">
        <v>3758.32</v>
      </c>
      <c r="G18573">
        <v>912.52</v>
      </c>
      <c r="H18573">
        <v>0.24299999999999999</v>
      </c>
      <c r="I18573">
        <v>0.23</v>
      </c>
      <c r="J18573">
        <v>16</v>
      </c>
      <c r="K18573" t="s">
        <v>23</v>
      </c>
      <c r="L18573" t="s">
        <v>16</v>
      </c>
      <c r="M18573" t="s">
        <v>21</v>
      </c>
    </row>
    <row r="18574" spans="1:13">
      <c r="A18574" s="6">
        <v>45304</v>
      </c>
      <c r="B18574" t="s">
        <v>29</v>
      </c>
      <c r="C18574" t="s">
        <v>19</v>
      </c>
      <c r="D18574">
        <v>16</v>
      </c>
      <c r="E18574">
        <v>145.41</v>
      </c>
      <c r="F18574">
        <v>2326.4899999999998</v>
      </c>
      <c r="G18574">
        <v>720.25</v>
      </c>
      <c r="H18574">
        <v>0.31</v>
      </c>
      <c r="I18574">
        <v>0.18</v>
      </c>
      <c r="J18574">
        <v>25</v>
      </c>
      <c r="K18574" t="s">
        <v>25</v>
      </c>
      <c r="L18574" t="s">
        <v>16</v>
      </c>
      <c r="M18574" t="s">
        <v>21</v>
      </c>
    </row>
    <row r="18575" spans="1:13">
      <c r="A18575" s="6">
        <v>45304</v>
      </c>
      <c r="B18575" t="s">
        <v>29</v>
      </c>
      <c r="C18575" t="s">
        <v>20</v>
      </c>
      <c r="D18575">
        <v>22</v>
      </c>
      <c r="E18575">
        <v>158.62</v>
      </c>
      <c r="F18575">
        <v>3489.69</v>
      </c>
      <c r="G18575">
        <v>1138.44</v>
      </c>
      <c r="H18575">
        <v>0.32600000000000001</v>
      </c>
      <c r="I18575">
        <v>0.23</v>
      </c>
      <c r="J18575">
        <v>13</v>
      </c>
      <c r="K18575" t="s">
        <v>15</v>
      </c>
      <c r="L18575" t="s">
        <v>16</v>
      </c>
      <c r="M18575" t="s">
        <v>17</v>
      </c>
    </row>
    <row r="18576" spans="1:13">
      <c r="A18576" s="6">
        <v>45304</v>
      </c>
      <c r="B18576" t="s">
        <v>29</v>
      </c>
      <c r="C18576" t="s">
        <v>22</v>
      </c>
      <c r="D18576">
        <v>10</v>
      </c>
      <c r="E18576">
        <v>74.37</v>
      </c>
      <c r="F18576">
        <v>743.71</v>
      </c>
      <c r="G18576">
        <v>234.51</v>
      </c>
      <c r="H18576">
        <v>0.315</v>
      </c>
      <c r="I18576">
        <v>0.04</v>
      </c>
      <c r="J18576">
        <v>14</v>
      </c>
      <c r="K18576" t="s">
        <v>23</v>
      </c>
      <c r="L18576" t="s">
        <v>16</v>
      </c>
      <c r="M18576" t="s">
        <v>17</v>
      </c>
    </row>
    <row r="18577" spans="1:13">
      <c r="A18577" s="6">
        <v>45305</v>
      </c>
      <c r="B18577" t="s">
        <v>13</v>
      </c>
      <c r="C18577" t="s">
        <v>14</v>
      </c>
      <c r="D18577">
        <v>24</v>
      </c>
      <c r="E18577">
        <v>177.39</v>
      </c>
      <c r="F18577">
        <v>4257.45</v>
      </c>
      <c r="G18577">
        <v>1210.28</v>
      </c>
      <c r="H18577">
        <v>0.28399999999999997</v>
      </c>
      <c r="I18577">
        <v>0.19</v>
      </c>
      <c r="J18577">
        <v>21</v>
      </c>
      <c r="K18577" t="s">
        <v>23</v>
      </c>
      <c r="L18577" t="s">
        <v>30</v>
      </c>
      <c r="M18577" t="s">
        <v>21</v>
      </c>
    </row>
    <row r="18578" spans="1:13">
      <c r="A18578" s="6">
        <v>45305</v>
      </c>
      <c r="B18578" t="s">
        <v>13</v>
      </c>
      <c r="C18578" t="s">
        <v>18</v>
      </c>
      <c r="D18578">
        <v>13</v>
      </c>
      <c r="E18578">
        <v>80.58</v>
      </c>
      <c r="F18578">
        <v>1047.5999999999999</v>
      </c>
      <c r="G18578">
        <v>280.29000000000002</v>
      </c>
      <c r="H18578">
        <v>0.26800000000000002</v>
      </c>
      <c r="I18578">
        <v>0.22</v>
      </c>
      <c r="J18578">
        <v>17</v>
      </c>
      <c r="K18578" t="s">
        <v>15</v>
      </c>
      <c r="L18578" t="s">
        <v>30</v>
      </c>
      <c r="M18578" t="s">
        <v>21</v>
      </c>
    </row>
    <row r="18579" spans="1:13">
      <c r="A18579" s="6">
        <v>45305</v>
      </c>
      <c r="B18579" t="s">
        <v>13</v>
      </c>
      <c r="C18579" t="s">
        <v>19</v>
      </c>
      <c r="D18579">
        <v>14</v>
      </c>
      <c r="E18579">
        <v>19.86</v>
      </c>
      <c r="F18579">
        <v>278.08</v>
      </c>
      <c r="G18579">
        <v>68.55</v>
      </c>
      <c r="H18579">
        <v>0.246</v>
      </c>
      <c r="I18579">
        <v>0.04</v>
      </c>
      <c r="J18579">
        <v>17</v>
      </c>
      <c r="K18579" t="s">
        <v>15</v>
      </c>
      <c r="L18579" t="s">
        <v>30</v>
      </c>
      <c r="M18579" t="s">
        <v>17</v>
      </c>
    </row>
    <row r="18580" spans="1:13">
      <c r="A18580" s="6">
        <v>45305</v>
      </c>
      <c r="B18580" t="s">
        <v>13</v>
      </c>
      <c r="C18580" t="s">
        <v>20</v>
      </c>
      <c r="D18580">
        <v>24</v>
      </c>
      <c r="E18580">
        <v>180</v>
      </c>
      <c r="F18580">
        <v>4319.91</v>
      </c>
      <c r="G18580">
        <v>797.87</v>
      </c>
      <c r="H18580">
        <v>0.185</v>
      </c>
      <c r="I18580">
        <v>0.2</v>
      </c>
      <c r="J18580">
        <v>16</v>
      </c>
      <c r="K18580" t="s">
        <v>26</v>
      </c>
      <c r="L18580" t="s">
        <v>30</v>
      </c>
      <c r="M18580" t="s">
        <v>17</v>
      </c>
    </row>
    <row r="18581" spans="1:13">
      <c r="A18581" s="6">
        <v>45305</v>
      </c>
      <c r="B18581" t="s">
        <v>13</v>
      </c>
      <c r="C18581" t="s">
        <v>22</v>
      </c>
      <c r="D18581">
        <v>20</v>
      </c>
      <c r="E18581">
        <v>77.180000000000007</v>
      </c>
      <c r="F18581">
        <v>1543.64</v>
      </c>
      <c r="G18581">
        <v>365.19</v>
      </c>
      <c r="H18581">
        <v>0.23699999999999999</v>
      </c>
      <c r="I18581">
        <v>0.02</v>
      </c>
      <c r="J18581">
        <v>15</v>
      </c>
      <c r="K18581" t="s">
        <v>15</v>
      </c>
      <c r="L18581" t="s">
        <v>30</v>
      </c>
      <c r="M18581" t="s">
        <v>17</v>
      </c>
    </row>
    <row r="18582" spans="1:13">
      <c r="A18582" s="6">
        <v>45305</v>
      </c>
      <c r="B18582" t="s">
        <v>24</v>
      </c>
      <c r="C18582" t="s">
        <v>14</v>
      </c>
      <c r="D18582">
        <v>22</v>
      </c>
      <c r="E18582">
        <v>47.77</v>
      </c>
      <c r="F18582">
        <v>1051.01</v>
      </c>
      <c r="G18582">
        <v>309.52999999999997</v>
      </c>
      <c r="H18582">
        <v>0.29499999999999998</v>
      </c>
      <c r="I18582">
        <v>0.12</v>
      </c>
      <c r="J18582">
        <v>19</v>
      </c>
      <c r="K18582" t="s">
        <v>23</v>
      </c>
      <c r="L18582" t="s">
        <v>30</v>
      </c>
      <c r="M18582" t="s">
        <v>21</v>
      </c>
    </row>
    <row r="18583" spans="1:13">
      <c r="A18583" s="6">
        <v>45305</v>
      </c>
      <c r="B18583" t="s">
        <v>24</v>
      </c>
      <c r="C18583" t="s">
        <v>18</v>
      </c>
      <c r="D18583">
        <v>14</v>
      </c>
      <c r="E18583">
        <v>132.99</v>
      </c>
      <c r="F18583">
        <v>1861.91</v>
      </c>
      <c r="G18583">
        <v>617.97</v>
      </c>
      <c r="H18583">
        <v>0.33200000000000002</v>
      </c>
      <c r="I18583">
        <v>0.12</v>
      </c>
      <c r="J18583">
        <v>15</v>
      </c>
      <c r="K18583" t="s">
        <v>23</v>
      </c>
      <c r="L18583" t="s">
        <v>30</v>
      </c>
      <c r="M18583" t="s">
        <v>17</v>
      </c>
    </row>
    <row r="18584" spans="1:13">
      <c r="A18584" s="6">
        <v>45305</v>
      </c>
      <c r="B18584" t="s">
        <v>24</v>
      </c>
      <c r="C18584" t="s">
        <v>19</v>
      </c>
      <c r="D18584">
        <v>12</v>
      </c>
      <c r="E18584">
        <v>153.15</v>
      </c>
      <c r="F18584">
        <v>1837.85</v>
      </c>
      <c r="G18584">
        <v>701.67</v>
      </c>
      <c r="H18584">
        <v>0.38200000000000001</v>
      </c>
      <c r="I18584">
        <v>0.18</v>
      </c>
      <c r="J18584">
        <v>14</v>
      </c>
      <c r="K18584" t="s">
        <v>26</v>
      </c>
      <c r="L18584" t="s">
        <v>30</v>
      </c>
      <c r="M18584" t="s">
        <v>21</v>
      </c>
    </row>
    <row r="18585" spans="1:13">
      <c r="A18585" s="6">
        <v>45305</v>
      </c>
      <c r="B18585" t="s">
        <v>24</v>
      </c>
      <c r="C18585" t="s">
        <v>20</v>
      </c>
      <c r="D18585">
        <v>27</v>
      </c>
      <c r="E18585">
        <v>160.62</v>
      </c>
      <c r="F18585">
        <v>4336.82</v>
      </c>
      <c r="G18585">
        <v>1805.57</v>
      </c>
      <c r="H18585">
        <v>0.41599999999999998</v>
      </c>
      <c r="I18585">
        <v>0.27</v>
      </c>
      <c r="J18585">
        <v>16</v>
      </c>
      <c r="K18585" t="s">
        <v>25</v>
      </c>
      <c r="L18585" t="s">
        <v>30</v>
      </c>
      <c r="M18585" t="s">
        <v>21</v>
      </c>
    </row>
    <row r="18586" spans="1:13">
      <c r="A18586" s="6">
        <v>45305</v>
      </c>
      <c r="B18586" t="s">
        <v>24</v>
      </c>
      <c r="C18586" t="s">
        <v>22</v>
      </c>
      <c r="D18586">
        <v>18</v>
      </c>
      <c r="E18586">
        <v>124.38</v>
      </c>
      <c r="F18586">
        <v>2238.83</v>
      </c>
      <c r="G18586">
        <v>507.82</v>
      </c>
      <c r="H18586">
        <v>0.22700000000000001</v>
      </c>
      <c r="I18586">
        <v>7.0000000000000007E-2</v>
      </c>
      <c r="J18586">
        <v>20</v>
      </c>
      <c r="K18586" t="s">
        <v>26</v>
      </c>
      <c r="L18586" t="s">
        <v>30</v>
      </c>
      <c r="M18586" t="s">
        <v>21</v>
      </c>
    </row>
    <row r="18587" spans="1:13">
      <c r="A18587" s="6">
        <v>45305</v>
      </c>
      <c r="B18587" t="s">
        <v>27</v>
      </c>
      <c r="C18587" t="s">
        <v>14</v>
      </c>
      <c r="D18587">
        <v>15</v>
      </c>
      <c r="E18587">
        <v>188.04</v>
      </c>
      <c r="F18587">
        <v>2820.54</v>
      </c>
      <c r="G18587">
        <v>1223.83</v>
      </c>
      <c r="H18587">
        <v>0.434</v>
      </c>
      <c r="I18587">
        <v>0.23</v>
      </c>
      <c r="J18587">
        <v>16</v>
      </c>
      <c r="K18587" t="s">
        <v>15</v>
      </c>
      <c r="L18587" t="s">
        <v>30</v>
      </c>
      <c r="M18587" t="s">
        <v>21</v>
      </c>
    </row>
    <row r="18588" spans="1:13">
      <c r="A18588" s="6">
        <v>45305</v>
      </c>
      <c r="B18588" t="s">
        <v>27</v>
      </c>
      <c r="C18588" t="s">
        <v>18</v>
      </c>
      <c r="D18588">
        <v>22</v>
      </c>
      <c r="E18588">
        <v>45.4</v>
      </c>
      <c r="F18588">
        <v>998.8</v>
      </c>
      <c r="G18588">
        <v>263.05</v>
      </c>
      <c r="H18588">
        <v>0.26300000000000001</v>
      </c>
      <c r="I18588">
        <v>0.1</v>
      </c>
      <c r="J18588">
        <v>21</v>
      </c>
      <c r="K18588" t="s">
        <v>25</v>
      </c>
      <c r="L18588" t="s">
        <v>30</v>
      </c>
      <c r="M18588" t="s">
        <v>21</v>
      </c>
    </row>
    <row r="18589" spans="1:13">
      <c r="A18589" s="6">
        <v>45305</v>
      </c>
      <c r="B18589" t="s">
        <v>27</v>
      </c>
      <c r="C18589" t="s">
        <v>19</v>
      </c>
      <c r="D18589">
        <v>19</v>
      </c>
      <c r="E18589">
        <v>132.61000000000001</v>
      </c>
      <c r="F18589">
        <v>2519.6</v>
      </c>
      <c r="G18589">
        <v>694.63</v>
      </c>
      <c r="H18589">
        <v>0.27600000000000002</v>
      </c>
      <c r="I18589">
        <v>0.25</v>
      </c>
      <c r="J18589">
        <v>13</v>
      </c>
      <c r="K18589" t="s">
        <v>15</v>
      </c>
      <c r="L18589" t="s">
        <v>30</v>
      </c>
      <c r="M18589" t="s">
        <v>17</v>
      </c>
    </row>
    <row r="18590" spans="1:13">
      <c r="A18590" s="6">
        <v>45305</v>
      </c>
      <c r="B18590" t="s">
        <v>27</v>
      </c>
      <c r="C18590" t="s">
        <v>20</v>
      </c>
      <c r="D18590">
        <v>28</v>
      </c>
      <c r="E18590">
        <v>168.17</v>
      </c>
      <c r="F18590">
        <v>4708.6499999999996</v>
      </c>
      <c r="G18590">
        <v>1213.1300000000001</v>
      </c>
      <c r="H18590">
        <v>0.25800000000000001</v>
      </c>
      <c r="I18590">
        <v>0.18</v>
      </c>
      <c r="J18590">
        <v>17</v>
      </c>
      <c r="K18590" t="s">
        <v>15</v>
      </c>
      <c r="L18590" t="s">
        <v>30</v>
      </c>
      <c r="M18590" t="s">
        <v>21</v>
      </c>
    </row>
    <row r="18591" spans="1:13">
      <c r="A18591" s="6">
        <v>45305</v>
      </c>
      <c r="B18591" t="s">
        <v>27</v>
      </c>
      <c r="C18591" t="s">
        <v>22</v>
      </c>
      <c r="D18591">
        <v>23</v>
      </c>
      <c r="E18591">
        <v>61.25</v>
      </c>
      <c r="F18591">
        <v>1408.79</v>
      </c>
      <c r="G18591">
        <v>367.71</v>
      </c>
      <c r="H18591">
        <v>0.26100000000000001</v>
      </c>
      <c r="I18591">
        <v>0.02</v>
      </c>
      <c r="J18591">
        <v>13</v>
      </c>
      <c r="K18591" t="s">
        <v>23</v>
      </c>
      <c r="L18591" t="s">
        <v>30</v>
      </c>
      <c r="M18591" t="s">
        <v>21</v>
      </c>
    </row>
    <row r="18592" spans="1:13">
      <c r="A18592" s="6">
        <v>45305</v>
      </c>
      <c r="B18592" t="s">
        <v>28</v>
      </c>
      <c r="C18592" t="s">
        <v>14</v>
      </c>
      <c r="D18592">
        <v>23</v>
      </c>
      <c r="E18592">
        <v>195.04</v>
      </c>
      <c r="F18592">
        <v>4486.03</v>
      </c>
      <c r="G18592">
        <v>1315.29</v>
      </c>
      <c r="H18592">
        <v>0.29299999999999998</v>
      </c>
      <c r="I18592">
        <v>0.26</v>
      </c>
      <c r="J18592">
        <v>13</v>
      </c>
      <c r="K18592" t="s">
        <v>25</v>
      </c>
      <c r="L18592" t="s">
        <v>30</v>
      </c>
      <c r="M18592" t="s">
        <v>21</v>
      </c>
    </row>
    <row r="18593" spans="1:13">
      <c r="A18593" s="6">
        <v>45305</v>
      </c>
      <c r="B18593" t="s">
        <v>28</v>
      </c>
      <c r="C18593" t="s">
        <v>18</v>
      </c>
      <c r="D18593">
        <v>11</v>
      </c>
      <c r="E18593">
        <v>176.09</v>
      </c>
      <c r="F18593">
        <v>1937</v>
      </c>
      <c r="G18593">
        <v>682.86</v>
      </c>
      <c r="H18593">
        <v>0.35299999999999998</v>
      </c>
      <c r="I18593">
        <v>0.25</v>
      </c>
      <c r="J18593">
        <v>15</v>
      </c>
      <c r="K18593" t="s">
        <v>26</v>
      </c>
      <c r="L18593" t="s">
        <v>30</v>
      </c>
      <c r="M18593" t="s">
        <v>17</v>
      </c>
    </row>
    <row r="18594" spans="1:13">
      <c r="A18594" s="6">
        <v>45305</v>
      </c>
      <c r="B18594" t="s">
        <v>28</v>
      </c>
      <c r="C18594" t="s">
        <v>19</v>
      </c>
      <c r="D18594">
        <v>25</v>
      </c>
      <c r="E18594">
        <v>189.07</v>
      </c>
      <c r="F18594">
        <v>4726.78</v>
      </c>
      <c r="G18594">
        <v>1724.19</v>
      </c>
      <c r="H18594">
        <v>0.36499999999999999</v>
      </c>
      <c r="I18594">
        <v>0.26</v>
      </c>
      <c r="J18594">
        <v>17</v>
      </c>
      <c r="K18594" t="s">
        <v>25</v>
      </c>
      <c r="L18594" t="s">
        <v>30</v>
      </c>
      <c r="M18594" t="s">
        <v>17</v>
      </c>
    </row>
    <row r="18595" spans="1:13">
      <c r="A18595" s="6">
        <v>45305</v>
      </c>
      <c r="B18595" t="s">
        <v>28</v>
      </c>
      <c r="C18595" t="s">
        <v>20</v>
      </c>
      <c r="D18595">
        <v>15</v>
      </c>
      <c r="E18595">
        <v>122.63</v>
      </c>
      <c r="F18595">
        <v>1839.42</v>
      </c>
      <c r="G18595">
        <v>502.11</v>
      </c>
      <c r="H18595">
        <v>0.27300000000000002</v>
      </c>
      <c r="I18595">
        <v>0.03</v>
      </c>
      <c r="J18595">
        <v>17</v>
      </c>
      <c r="K18595" t="s">
        <v>26</v>
      </c>
      <c r="L18595" t="s">
        <v>30</v>
      </c>
      <c r="M18595" t="s">
        <v>21</v>
      </c>
    </row>
    <row r="18596" spans="1:13">
      <c r="A18596" s="6">
        <v>45305</v>
      </c>
      <c r="B18596" t="s">
        <v>28</v>
      </c>
      <c r="C18596" t="s">
        <v>22</v>
      </c>
      <c r="D18596">
        <v>27</v>
      </c>
      <c r="E18596">
        <v>51.45</v>
      </c>
      <c r="F18596">
        <v>1389.24</v>
      </c>
      <c r="G18596">
        <v>421.09</v>
      </c>
      <c r="H18596">
        <v>0.30299999999999999</v>
      </c>
      <c r="I18596">
        <v>0.2</v>
      </c>
      <c r="J18596">
        <v>15</v>
      </c>
      <c r="K18596" t="s">
        <v>23</v>
      </c>
      <c r="L18596" t="s">
        <v>30</v>
      </c>
      <c r="M18596" t="s">
        <v>21</v>
      </c>
    </row>
    <row r="18597" spans="1:13">
      <c r="A18597" s="6">
        <v>45305</v>
      </c>
      <c r="B18597" t="s">
        <v>29</v>
      </c>
      <c r="C18597" t="s">
        <v>14</v>
      </c>
      <c r="D18597">
        <v>17</v>
      </c>
      <c r="E18597">
        <v>64.489999999999995</v>
      </c>
      <c r="F18597">
        <v>1096.29</v>
      </c>
      <c r="G18597">
        <v>342.31</v>
      </c>
      <c r="H18597">
        <v>0.312</v>
      </c>
      <c r="I18597">
        <v>0.21</v>
      </c>
      <c r="J18597">
        <v>15</v>
      </c>
      <c r="K18597" t="s">
        <v>26</v>
      </c>
      <c r="L18597" t="s">
        <v>30</v>
      </c>
      <c r="M18597" t="s">
        <v>17</v>
      </c>
    </row>
    <row r="18598" spans="1:13">
      <c r="A18598" s="6">
        <v>45305</v>
      </c>
      <c r="B18598" t="s">
        <v>29</v>
      </c>
      <c r="C18598" t="s">
        <v>18</v>
      </c>
      <c r="D18598">
        <v>20</v>
      </c>
      <c r="E18598">
        <v>85.4</v>
      </c>
      <c r="F18598">
        <v>1708.01</v>
      </c>
      <c r="G18598">
        <v>495.28</v>
      </c>
      <c r="H18598">
        <v>0.28999999999999998</v>
      </c>
      <c r="I18598">
        <v>0.26</v>
      </c>
      <c r="J18598">
        <v>25</v>
      </c>
      <c r="K18598" t="s">
        <v>23</v>
      </c>
      <c r="L18598" t="s">
        <v>30</v>
      </c>
      <c r="M18598" t="s">
        <v>21</v>
      </c>
    </row>
    <row r="18599" spans="1:13">
      <c r="A18599" s="6">
        <v>45305</v>
      </c>
      <c r="B18599" t="s">
        <v>29</v>
      </c>
      <c r="C18599" t="s">
        <v>19</v>
      </c>
      <c r="D18599">
        <v>16</v>
      </c>
      <c r="E18599">
        <v>69.400000000000006</v>
      </c>
      <c r="F18599">
        <v>1110.3800000000001</v>
      </c>
      <c r="G18599">
        <v>296.39</v>
      </c>
      <c r="H18599">
        <v>0.26700000000000002</v>
      </c>
      <c r="I18599">
        <v>0.2</v>
      </c>
      <c r="J18599">
        <v>16</v>
      </c>
      <c r="K18599" t="s">
        <v>26</v>
      </c>
      <c r="L18599" t="s">
        <v>30</v>
      </c>
      <c r="M18599" t="s">
        <v>21</v>
      </c>
    </row>
    <row r="18600" spans="1:13">
      <c r="A18600" s="6">
        <v>45305</v>
      </c>
      <c r="B18600" t="s">
        <v>29</v>
      </c>
      <c r="C18600" t="s">
        <v>20</v>
      </c>
      <c r="D18600">
        <v>14</v>
      </c>
      <c r="E18600">
        <v>160.96</v>
      </c>
      <c r="F18600">
        <v>2253.39</v>
      </c>
      <c r="G18600">
        <v>784.41</v>
      </c>
      <c r="H18600">
        <v>0.34799999999999998</v>
      </c>
      <c r="I18600">
        <v>0.12</v>
      </c>
      <c r="J18600">
        <v>15</v>
      </c>
      <c r="K18600" t="s">
        <v>23</v>
      </c>
      <c r="L18600" t="s">
        <v>30</v>
      </c>
      <c r="M18600" t="s">
        <v>21</v>
      </c>
    </row>
    <row r="18601" spans="1:13">
      <c r="A18601" s="6">
        <v>45305</v>
      </c>
      <c r="B18601" t="s">
        <v>29</v>
      </c>
      <c r="C18601" t="s">
        <v>22</v>
      </c>
      <c r="D18601">
        <v>22</v>
      </c>
      <c r="E18601">
        <v>43.87</v>
      </c>
      <c r="F18601">
        <v>965.16</v>
      </c>
      <c r="G18601">
        <v>255.5</v>
      </c>
      <c r="H18601">
        <v>0.26500000000000001</v>
      </c>
      <c r="I18601">
        <v>0.01</v>
      </c>
      <c r="J18601">
        <v>17</v>
      </c>
      <c r="K18601" t="s">
        <v>23</v>
      </c>
      <c r="L18601" t="s">
        <v>30</v>
      </c>
      <c r="M18601" t="s">
        <v>21</v>
      </c>
    </row>
    <row r="18602" spans="1:13">
      <c r="A18602" s="6">
        <v>45306</v>
      </c>
      <c r="B18602" t="s">
        <v>13</v>
      </c>
      <c r="C18602" t="s">
        <v>14</v>
      </c>
      <c r="D18602">
        <v>12</v>
      </c>
      <c r="E18602">
        <v>134.76</v>
      </c>
      <c r="F18602">
        <v>1617.16</v>
      </c>
      <c r="G18602">
        <v>344.69</v>
      </c>
      <c r="H18602">
        <v>0.21299999999999999</v>
      </c>
      <c r="I18602">
        <v>0.02</v>
      </c>
      <c r="J18602">
        <v>12</v>
      </c>
      <c r="K18602" t="s">
        <v>25</v>
      </c>
      <c r="L18602" t="s">
        <v>31</v>
      </c>
      <c r="M18602" t="s">
        <v>21</v>
      </c>
    </row>
    <row r="18603" spans="1:13">
      <c r="A18603" s="6">
        <v>45306</v>
      </c>
      <c r="B18603" t="s">
        <v>13</v>
      </c>
      <c r="C18603" t="s">
        <v>18</v>
      </c>
      <c r="D18603">
        <v>12</v>
      </c>
      <c r="E18603">
        <v>63.78</v>
      </c>
      <c r="F18603">
        <v>765.35</v>
      </c>
      <c r="G18603">
        <v>210.37</v>
      </c>
      <c r="H18603">
        <v>0.27500000000000002</v>
      </c>
      <c r="I18603">
        <v>0.14000000000000001</v>
      </c>
      <c r="J18603">
        <v>17</v>
      </c>
      <c r="K18603" t="s">
        <v>26</v>
      </c>
      <c r="L18603" t="s">
        <v>31</v>
      </c>
      <c r="M18603" t="s">
        <v>17</v>
      </c>
    </row>
    <row r="18604" spans="1:13">
      <c r="A18604" s="6">
        <v>45306</v>
      </c>
      <c r="B18604" t="s">
        <v>13</v>
      </c>
      <c r="C18604" t="s">
        <v>19</v>
      </c>
      <c r="D18604">
        <v>20</v>
      </c>
      <c r="E18604">
        <v>25.47</v>
      </c>
      <c r="F18604">
        <v>509.36</v>
      </c>
      <c r="G18604">
        <v>133.77000000000001</v>
      </c>
      <c r="H18604">
        <v>0.26300000000000001</v>
      </c>
      <c r="I18604">
        <v>0.15</v>
      </c>
      <c r="J18604">
        <v>18</v>
      </c>
      <c r="K18604" t="s">
        <v>26</v>
      </c>
      <c r="L18604" t="s">
        <v>31</v>
      </c>
      <c r="M18604" t="s">
        <v>17</v>
      </c>
    </row>
    <row r="18605" spans="1:13">
      <c r="A18605" s="6">
        <v>45306</v>
      </c>
      <c r="B18605" t="s">
        <v>13</v>
      </c>
      <c r="C18605" t="s">
        <v>20</v>
      </c>
      <c r="D18605">
        <v>15</v>
      </c>
      <c r="E18605">
        <v>121.9</v>
      </c>
      <c r="F18605">
        <v>1828.48</v>
      </c>
      <c r="G18605">
        <v>583.87</v>
      </c>
      <c r="H18605">
        <v>0.31900000000000001</v>
      </c>
      <c r="I18605">
        <v>0.2</v>
      </c>
      <c r="J18605">
        <v>16</v>
      </c>
      <c r="K18605" t="s">
        <v>25</v>
      </c>
      <c r="L18605" t="s">
        <v>31</v>
      </c>
      <c r="M18605" t="s">
        <v>21</v>
      </c>
    </row>
    <row r="18606" spans="1:13">
      <c r="A18606" s="6">
        <v>45306</v>
      </c>
      <c r="B18606" t="s">
        <v>13</v>
      </c>
      <c r="C18606" t="s">
        <v>22</v>
      </c>
      <c r="D18606">
        <v>16</v>
      </c>
      <c r="E18606">
        <v>174.34</v>
      </c>
      <c r="F18606">
        <v>2789.45</v>
      </c>
      <c r="G18606">
        <v>978.35</v>
      </c>
      <c r="H18606">
        <v>0.35099999999999998</v>
      </c>
      <c r="I18606">
        <v>0.1</v>
      </c>
      <c r="J18606">
        <v>16</v>
      </c>
      <c r="K18606" t="s">
        <v>26</v>
      </c>
      <c r="L18606" t="s">
        <v>31</v>
      </c>
      <c r="M18606" t="s">
        <v>21</v>
      </c>
    </row>
    <row r="18607" spans="1:13">
      <c r="A18607" s="6">
        <v>45306</v>
      </c>
      <c r="B18607" t="s">
        <v>24</v>
      </c>
      <c r="C18607" t="s">
        <v>14</v>
      </c>
      <c r="D18607">
        <v>12</v>
      </c>
      <c r="E18607">
        <v>60.97</v>
      </c>
      <c r="F18607">
        <v>731.63</v>
      </c>
      <c r="G18607">
        <v>187.47</v>
      </c>
      <c r="H18607">
        <v>0.25600000000000001</v>
      </c>
      <c r="I18607">
        <v>0.27</v>
      </c>
      <c r="J18607">
        <v>21</v>
      </c>
      <c r="K18607" t="s">
        <v>15</v>
      </c>
      <c r="L18607" t="s">
        <v>31</v>
      </c>
      <c r="M18607" t="s">
        <v>21</v>
      </c>
    </row>
    <row r="18608" spans="1:13">
      <c r="A18608" s="6">
        <v>45306</v>
      </c>
      <c r="B18608" t="s">
        <v>24</v>
      </c>
      <c r="C18608" t="s">
        <v>18</v>
      </c>
      <c r="D18608">
        <v>25</v>
      </c>
      <c r="E18608">
        <v>48.35</v>
      </c>
      <c r="F18608">
        <v>1208.6300000000001</v>
      </c>
      <c r="G18608">
        <v>346.14</v>
      </c>
      <c r="H18608">
        <v>0.28599999999999998</v>
      </c>
      <c r="I18608">
        <v>0.23</v>
      </c>
      <c r="J18608">
        <v>14</v>
      </c>
      <c r="K18608" t="s">
        <v>15</v>
      </c>
      <c r="L18608" t="s">
        <v>31</v>
      </c>
      <c r="M18608" t="s">
        <v>17</v>
      </c>
    </row>
    <row r="18609" spans="1:13">
      <c r="A18609" s="6">
        <v>45306</v>
      </c>
      <c r="B18609" t="s">
        <v>24</v>
      </c>
      <c r="C18609" t="s">
        <v>19</v>
      </c>
      <c r="D18609">
        <v>21</v>
      </c>
      <c r="E18609">
        <v>35.85</v>
      </c>
      <c r="F18609">
        <v>752.75</v>
      </c>
      <c r="G18609">
        <v>228.12</v>
      </c>
      <c r="H18609">
        <v>0.30299999999999999</v>
      </c>
      <c r="I18609">
        <v>0.06</v>
      </c>
      <c r="J18609">
        <v>13</v>
      </c>
      <c r="K18609" t="s">
        <v>23</v>
      </c>
      <c r="L18609" t="s">
        <v>31</v>
      </c>
      <c r="M18609" t="s">
        <v>21</v>
      </c>
    </row>
    <row r="18610" spans="1:13">
      <c r="A18610" s="6">
        <v>45306</v>
      </c>
      <c r="B18610" t="s">
        <v>24</v>
      </c>
      <c r="C18610" t="s">
        <v>20</v>
      </c>
      <c r="D18610">
        <v>18</v>
      </c>
      <c r="E18610">
        <v>35.020000000000003</v>
      </c>
      <c r="F18610">
        <v>630.44000000000005</v>
      </c>
      <c r="G18610">
        <v>184.33</v>
      </c>
      <c r="H18610">
        <v>0.29199999999999998</v>
      </c>
      <c r="I18610">
        <v>0.12</v>
      </c>
      <c r="J18610">
        <v>20</v>
      </c>
      <c r="K18610" t="s">
        <v>23</v>
      </c>
      <c r="L18610" t="s">
        <v>31</v>
      </c>
      <c r="M18610" t="s">
        <v>21</v>
      </c>
    </row>
    <row r="18611" spans="1:13">
      <c r="A18611" s="6">
        <v>45306</v>
      </c>
      <c r="B18611" t="s">
        <v>24</v>
      </c>
      <c r="C18611" t="s">
        <v>22</v>
      </c>
      <c r="D18611">
        <v>24</v>
      </c>
      <c r="E18611">
        <v>177.24</v>
      </c>
      <c r="F18611">
        <v>4253.7700000000004</v>
      </c>
      <c r="G18611">
        <v>1486.92</v>
      </c>
      <c r="H18611">
        <v>0.35</v>
      </c>
      <c r="I18611">
        <v>0.28999999999999998</v>
      </c>
      <c r="J18611">
        <v>22</v>
      </c>
      <c r="K18611" t="s">
        <v>25</v>
      </c>
      <c r="L18611" t="s">
        <v>31</v>
      </c>
      <c r="M18611" t="s">
        <v>17</v>
      </c>
    </row>
    <row r="18612" spans="1:13">
      <c r="A18612" s="6">
        <v>45306</v>
      </c>
      <c r="B18612" t="s">
        <v>27</v>
      </c>
      <c r="C18612" t="s">
        <v>14</v>
      </c>
      <c r="D18612">
        <v>21</v>
      </c>
      <c r="E18612">
        <v>89.55</v>
      </c>
      <c r="F18612">
        <v>1880.52</v>
      </c>
      <c r="G18612">
        <v>823.78</v>
      </c>
      <c r="H18612">
        <v>0.438</v>
      </c>
      <c r="I18612">
        <v>0.15</v>
      </c>
      <c r="J18612">
        <v>20</v>
      </c>
      <c r="K18612" t="s">
        <v>26</v>
      </c>
      <c r="L18612" t="s">
        <v>31</v>
      </c>
      <c r="M18612" t="s">
        <v>17</v>
      </c>
    </row>
    <row r="18613" spans="1:13">
      <c r="A18613" s="6">
        <v>45306</v>
      </c>
      <c r="B18613" t="s">
        <v>27</v>
      </c>
      <c r="C18613" t="s">
        <v>18</v>
      </c>
      <c r="D18613">
        <v>20</v>
      </c>
      <c r="E18613">
        <v>167.85</v>
      </c>
      <c r="F18613">
        <v>3356.96</v>
      </c>
      <c r="G18613">
        <v>947.71</v>
      </c>
      <c r="H18613">
        <v>0.28199999999999997</v>
      </c>
      <c r="I18613">
        <v>0.03</v>
      </c>
      <c r="J18613">
        <v>19</v>
      </c>
      <c r="K18613" t="s">
        <v>23</v>
      </c>
      <c r="L18613" t="s">
        <v>31</v>
      </c>
      <c r="M18613" t="s">
        <v>21</v>
      </c>
    </row>
    <row r="18614" spans="1:13">
      <c r="A18614" s="6">
        <v>45306</v>
      </c>
      <c r="B18614" t="s">
        <v>27</v>
      </c>
      <c r="C18614" t="s">
        <v>19</v>
      </c>
      <c r="D18614">
        <v>27</v>
      </c>
      <c r="E18614">
        <v>126.71</v>
      </c>
      <c r="F18614">
        <v>3421.3</v>
      </c>
      <c r="G18614">
        <v>917.59</v>
      </c>
      <c r="H18614">
        <v>0.26800000000000002</v>
      </c>
      <c r="I18614">
        <v>0.18</v>
      </c>
      <c r="J18614">
        <v>18</v>
      </c>
      <c r="K18614" t="s">
        <v>23</v>
      </c>
      <c r="L18614" t="s">
        <v>31</v>
      </c>
      <c r="M18614" t="s">
        <v>17</v>
      </c>
    </row>
    <row r="18615" spans="1:13">
      <c r="A18615" s="6">
        <v>45306</v>
      </c>
      <c r="B18615" t="s">
        <v>27</v>
      </c>
      <c r="C18615" t="s">
        <v>20</v>
      </c>
      <c r="D18615">
        <v>17</v>
      </c>
      <c r="E18615">
        <v>197.13</v>
      </c>
      <c r="F18615">
        <v>3351.21</v>
      </c>
      <c r="G18615">
        <v>519.01</v>
      </c>
      <c r="H18615">
        <v>0.155</v>
      </c>
      <c r="I18615">
        <v>0.14000000000000001</v>
      </c>
      <c r="J18615">
        <v>9</v>
      </c>
      <c r="K18615" t="s">
        <v>25</v>
      </c>
      <c r="L18615" t="s">
        <v>31</v>
      </c>
      <c r="M18615" t="s">
        <v>17</v>
      </c>
    </row>
    <row r="18616" spans="1:13">
      <c r="A18616" s="6">
        <v>45306</v>
      </c>
      <c r="B18616" t="s">
        <v>27</v>
      </c>
      <c r="C18616" t="s">
        <v>22</v>
      </c>
      <c r="D18616">
        <v>13</v>
      </c>
      <c r="E18616">
        <v>19.010000000000002</v>
      </c>
      <c r="F18616">
        <v>247.14</v>
      </c>
      <c r="G18616">
        <v>76.09</v>
      </c>
      <c r="H18616">
        <v>0.308</v>
      </c>
      <c r="I18616">
        <v>0.14000000000000001</v>
      </c>
      <c r="J18616">
        <v>13</v>
      </c>
      <c r="K18616" t="s">
        <v>25</v>
      </c>
      <c r="L18616" t="s">
        <v>31</v>
      </c>
      <c r="M18616" t="s">
        <v>17</v>
      </c>
    </row>
    <row r="18617" spans="1:13">
      <c r="A18617" s="6">
        <v>45306</v>
      </c>
      <c r="B18617" t="s">
        <v>28</v>
      </c>
      <c r="C18617" t="s">
        <v>14</v>
      </c>
      <c r="D18617">
        <v>19</v>
      </c>
      <c r="E18617">
        <v>78.69</v>
      </c>
      <c r="F18617">
        <v>1495.09</v>
      </c>
      <c r="G18617">
        <v>268.79000000000002</v>
      </c>
      <c r="H18617">
        <v>0.18</v>
      </c>
      <c r="I18617">
        <v>0.16</v>
      </c>
      <c r="J18617">
        <v>14</v>
      </c>
      <c r="K18617" t="s">
        <v>26</v>
      </c>
      <c r="L18617" t="s">
        <v>31</v>
      </c>
      <c r="M18617" t="s">
        <v>21</v>
      </c>
    </row>
    <row r="18618" spans="1:13">
      <c r="A18618" s="6">
        <v>45306</v>
      </c>
      <c r="B18618" t="s">
        <v>28</v>
      </c>
      <c r="C18618" t="s">
        <v>18</v>
      </c>
      <c r="D18618">
        <v>27</v>
      </c>
      <c r="E18618">
        <v>109.19</v>
      </c>
      <c r="F18618">
        <v>2948.15</v>
      </c>
      <c r="G18618">
        <v>1144.82</v>
      </c>
      <c r="H18618">
        <v>0.38800000000000001</v>
      </c>
      <c r="I18618">
        <v>7.0000000000000007E-2</v>
      </c>
      <c r="J18618">
        <v>13</v>
      </c>
      <c r="K18618" t="s">
        <v>25</v>
      </c>
      <c r="L18618" t="s">
        <v>31</v>
      </c>
      <c r="M18618" t="s">
        <v>17</v>
      </c>
    </row>
    <row r="18619" spans="1:13">
      <c r="A18619" s="6">
        <v>45306</v>
      </c>
      <c r="B18619" t="s">
        <v>28</v>
      </c>
      <c r="C18619" t="s">
        <v>19</v>
      </c>
      <c r="D18619">
        <v>30</v>
      </c>
      <c r="E18619">
        <v>130.9</v>
      </c>
      <c r="F18619">
        <v>3927.12</v>
      </c>
      <c r="G18619">
        <v>1285.33</v>
      </c>
      <c r="H18619">
        <v>0.32700000000000001</v>
      </c>
      <c r="I18619">
        <v>0.18</v>
      </c>
      <c r="J18619">
        <v>14</v>
      </c>
      <c r="K18619" t="s">
        <v>26</v>
      </c>
      <c r="L18619" t="s">
        <v>31</v>
      </c>
      <c r="M18619" t="s">
        <v>21</v>
      </c>
    </row>
    <row r="18620" spans="1:13">
      <c r="A18620" s="6">
        <v>45306</v>
      </c>
      <c r="B18620" t="s">
        <v>28</v>
      </c>
      <c r="C18620" t="s">
        <v>20</v>
      </c>
      <c r="D18620">
        <v>17</v>
      </c>
      <c r="E18620">
        <v>60.48</v>
      </c>
      <c r="F18620">
        <v>1028.1199999999999</v>
      </c>
      <c r="G18620">
        <v>311.67</v>
      </c>
      <c r="H18620">
        <v>0.30299999999999999</v>
      </c>
      <c r="I18620">
        <v>0.23</v>
      </c>
      <c r="J18620">
        <v>15</v>
      </c>
      <c r="K18620" t="s">
        <v>23</v>
      </c>
      <c r="L18620" t="s">
        <v>31</v>
      </c>
      <c r="M18620" t="s">
        <v>17</v>
      </c>
    </row>
    <row r="18621" spans="1:13">
      <c r="A18621" s="6">
        <v>45306</v>
      </c>
      <c r="B18621" t="s">
        <v>28</v>
      </c>
      <c r="C18621" t="s">
        <v>22</v>
      </c>
      <c r="D18621">
        <v>24</v>
      </c>
      <c r="E18621">
        <v>131.37</v>
      </c>
      <c r="F18621">
        <v>3152.85</v>
      </c>
      <c r="G18621">
        <v>989.56</v>
      </c>
      <c r="H18621">
        <v>0.314</v>
      </c>
      <c r="I18621">
        <v>0.18</v>
      </c>
      <c r="J18621">
        <v>13</v>
      </c>
      <c r="K18621" t="s">
        <v>26</v>
      </c>
      <c r="L18621" t="s">
        <v>31</v>
      </c>
      <c r="M18621" t="s">
        <v>17</v>
      </c>
    </row>
    <row r="18622" spans="1:13">
      <c r="A18622" s="6">
        <v>45306</v>
      </c>
      <c r="B18622" t="s">
        <v>29</v>
      </c>
      <c r="C18622" t="s">
        <v>14</v>
      </c>
      <c r="D18622">
        <v>13</v>
      </c>
      <c r="E18622">
        <v>198.26</v>
      </c>
      <c r="F18622">
        <v>2577.4</v>
      </c>
      <c r="G18622">
        <v>958.28</v>
      </c>
      <c r="H18622">
        <v>0.372</v>
      </c>
      <c r="I18622">
        <v>0.14000000000000001</v>
      </c>
      <c r="J18622">
        <v>11</v>
      </c>
      <c r="K18622" t="s">
        <v>25</v>
      </c>
      <c r="L18622" t="s">
        <v>31</v>
      </c>
      <c r="M18622" t="s">
        <v>21</v>
      </c>
    </row>
    <row r="18623" spans="1:13">
      <c r="A18623" s="6">
        <v>45306</v>
      </c>
      <c r="B18623" t="s">
        <v>29</v>
      </c>
      <c r="C18623" t="s">
        <v>18</v>
      </c>
      <c r="D18623">
        <v>28</v>
      </c>
      <c r="E18623">
        <v>42.75</v>
      </c>
      <c r="F18623">
        <v>1196.96</v>
      </c>
      <c r="G18623">
        <v>360.67</v>
      </c>
      <c r="H18623">
        <v>0.30099999999999999</v>
      </c>
      <c r="I18623">
        <v>0.2</v>
      </c>
      <c r="J18623">
        <v>13</v>
      </c>
      <c r="K18623" t="s">
        <v>23</v>
      </c>
      <c r="L18623" t="s">
        <v>31</v>
      </c>
      <c r="M18623" t="s">
        <v>17</v>
      </c>
    </row>
    <row r="18624" spans="1:13">
      <c r="A18624" s="6">
        <v>45306</v>
      </c>
      <c r="B18624" t="s">
        <v>29</v>
      </c>
      <c r="C18624" t="s">
        <v>19</v>
      </c>
      <c r="D18624">
        <v>18</v>
      </c>
      <c r="E18624">
        <v>52.94</v>
      </c>
      <c r="F18624">
        <v>952.94</v>
      </c>
      <c r="G18624">
        <v>313.51</v>
      </c>
      <c r="H18624">
        <v>0.32900000000000001</v>
      </c>
      <c r="I18624">
        <v>0.13</v>
      </c>
      <c r="J18624">
        <v>18</v>
      </c>
      <c r="K18624" t="s">
        <v>25</v>
      </c>
      <c r="L18624" t="s">
        <v>31</v>
      </c>
      <c r="M18624" t="s">
        <v>17</v>
      </c>
    </row>
    <row r="18625" spans="1:13">
      <c r="A18625" s="6">
        <v>45306</v>
      </c>
      <c r="B18625" t="s">
        <v>29</v>
      </c>
      <c r="C18625" t="s">
        <v>20</v>
      </c>
      <c r="D18625">
        <v>24</v>
      </c>
      <c r="E18625">
        <v>20.53</v>
      </c>
      <c r="F18625">
        <v>492.69</v>
      </c>
      <c r="G18625">
        <v>136.99</v>
      </c>
      <c r="H18625">
        <v>0.27800000000000002</v>
      </c>
      <c r="I18625">
        <v>0.16</v>
      </c>
      <c r="J18625">
        <v>14</v>
      </c>
      <c r="K18625" t="s">
        <v>15</v>
      </c>
      <c r="L18625" t="s">
        <v>31</v>
      </c>
      <c r="M18625" t="s">
        <v>17</v>
      </c>
    </row>
    <row r="18626" spans="1:13">
      <c r="A18626" s="6">
        <v>45306</v>
      </c>
      <c r="B18626" t="s">
        <v>29</v>
      </c>
      <c r="C18626" t="s">
        <v>22</v>
      </c>
      <c r="D18626">
        <v>17</v>
      </c>
      <c r="E18626">
        <v>70.849999999999994</v>
      </c>
      <c r="F18626">
        <v>1204.52</v>
      </c>
      <c r="G18626">
        <v>264.52999999999997</v>
      </c>
      <c r="H18626">
        <v>0.22</v>
      </c>
      <c r="I18626">
        <v>7.0000000000000007E-2</v>
      </c>
      <c r="J18626">
        <v>20</v>
      </c>
      <c r="K18626" t="s">
        <v>23</v>
      </c>
      <c r="L18626" t="s">
        <v>31</v>
      </c>
      <c r="M18626" t="s">
        <v>17</v>
      </c>
    </row>
    <row r="18627" spans="1:13">
      <c r="A18627" s="6">
        <v>45307</v>
      </c>
      <c r="B18627" t="s">
        <v>13</v>
      </c>
      <c r="C18627" t="s">
        <v>14</v>
      </c>
      <c r="D18627">
        <v>26</v>
      </c>
      <c r="E18627">
        <v>28.37</v>
      </c>
      <c r="F18627">
        <v>737.56</v>
      </c>
      <c r="G18627">
        <v>164.76</v>
      </c>
      <c r="H18627">
        <v>0.223</v>
      </c>
      <c r="I18627">
        <v>0.19</v>
      </c>
      <c r="J18627">
        <v>22</v>
      </c>
      <c r="K18627" t="s">
        <v>26</v>
      </c>
      <c r="L18627" t="s">
        <v>32</v>
      </c>
      <c r="M18627" t="s">
        <v>17</v>
      </c>
    </row>
    <row r="18628" spans="1:13">
      <c r="A18628" s="6">
        <v>45307</v>
      </c>
      <c r="B18628" t="s">
        <v>13</v>
      </c>
      <c r="C18628" t="s">
        <v>18</v>
      </c>
      <c r="D18628">
        <v>24</v>
      </c>
      <c r="E18628">
        <v>189.4</v>
      </c>
      <c r="F18628">
        <v>4545.71</v>
      </c>
      <c r="G18628">
        <v>1094.05</v>
      </c>
      <c r="H18628">
        <v>0.24099999999999999</v>
      </c>
      <c r="I18628">
        <v>0.1</v>
      </c>
      <c r="J18628">
        <v>18</v>
      </c>
      <c r="K18628" t="s">
        <v>23</v>
      </c>
      <c r="L18628" t="s">
        <v>32</v>
      </c>
      <c r="M18628" t="s">
        <v>17</v>
      </c>
    </row>
    <row r="18629" spans="1:13">
      <c r="A18629" s="6">
        <v>45307</v>
      </c>
      <c r="B18629" t="s">
        <v>13</v>
      </c>
      <c r="C18629" t="s">
        <v>19</v>
      </c>
      <c r="D18629">
        <v>34</v>
      </c>
      <c r="E18629">
        <v>56.42</v>
      </c>
      <c r="F18629">
        <v>1918.14</v>
      </c>
      <c r="G18629">
        <v>487.95</v>
      </c>
      <c r="H18629">
        <v>0.254</v>
      </c>
      <c r="I18629">
        <v>0.09</v>
      </c>
      <c r="J18629">
        <v>14</v>
      </c>
      <c r="K18629" t="s">
        <v>25</v>
      </c>
      <c r="L18629" t="s">
        <v>32</v>
      </c>
      <c r="M18629" t="s">
        <v>17</v>
      </c>
    </row>
    <row r="18630" spans="1:13">
      <c r="A18630" s="6">
        <v>45307</v>
      </c>
      <c r="B18630" t="s">
        <v>13</v>
      </c>
      <c r="C18630" t="s">
        <v>20</v>
      </c>
      <c r="D18630">
        <v>12</v>
      </c>
      <c r="E18630">
        <v>118.79</v>
      </c>
      <c r="F18630">
        <v>1425.48</v>
      </c>
      <c r="G18630">
        <v>493.09</v>
      </c>
      <c r="H18630">
        <v>0.34599999999999997</v>
      </c>
      <c r="I18630">
        <v>0.23</v>
      </c>
      <c r="J18630">
        <v>18</v>
      </c>
      <c r="K18630" t="s">
        <v>25</v>
      </c>
      <c r="L18630" t="s">
        <v>32</v>
      </c>
      <c r="M18630" t="s">
        <v>17</v>
      </c>
    </row>
    <row r="18631" spans="1:13">
      <c r="A18631" s="6">
        <v>45307</v>
      </c>
      <c r="B18631" t="s">
        <v>13</v>
      </c>
      <c r="C18631" t="s">
        <v>22</v>
      </c>
      <c r="D18631">
        <v>22</v>
      </c>
      <c r="E18631">
        <v>109.13</v>
      </c>
      <c r="F18631">
        <v>2400.94</v>
      </c>
      <c r="G18631">
        <v>756.41</v>
      </c>
      <c r="H18631">
        <v>0.315</v>
      </c>
      <c r="I18631">
        <v>0.21</v>
      </c>
      <c r="J18631">
        <v>18</v>
      </c>
      <c r="K18631" t="s">
        <v>25</v>
      </c>
      <c r="L18631" t="s">
        <v>32</v>
      </c>
      <c r="M18631" t="s">
        <v>17</v>
      </c>
    </row>
    <row r="18632" spans="1:13">
      <c r="A18632" s="6">
        <v>45307</v>
      </c>
      <c r="B18632" t="s">
        <v>24</v>
      </c>
      <c r="C18632" t="s">
        <v>14</v>
      </c>
      <c r="D18632">
        <v>21</v>
      </c>
      <c r="E18632">
        <v>174.29</v>
      </c>
      <c r="F18632">
        <v>3660.06</v>
      </c>
      <c r="G18632">
        <v>1300.6099999999999</v>
      </c>
      <c r="H18632">
        <v>0.35499999999999998</v>
      </c>
      <c r="I18632">
        <v>0.26</v>
      </c>
      <c r="J18632">
        <v>16</v>
      </c>
      <c r="K18632" t="s">
        <v>25</v>
      </c>
      <c r="L18632" t="s">
        <v>32</v>
      </c>
      <c r="M18632" t="s">
        <v>21</v>
      </c>
    </row>
    <row r="18633" spans="1:13">
      <c r="A18633" s="6">
        <v>45307</v>
      </c>
      <c r="B18633" t="s">
        <v>24</v>
      </c>
      <c r="C18633" t="s">
        <v>18</v>
      </c>
      <c r="D18633">
        <v>26</v>
      </c>
      <c r="E18633">
        <v>113.68</v>
      </c>
      <c r="F18633">
        <v>2955.79</v>
      </c>
      <c r="G18633">
        <v>870.48</v>
      </c>
      <c r="H18633">
        <v>0.29499999999999998</v>
      </c>
      <c r="I18633">
        <v>7.0000000000000007E-2</v>
      </c>
      <c r="J18633">
        <v>15</v>
      </c>
      <c r="K18633" t="s">
        <v>25</v>
      </c>
      <c r="L18633" t="s">
        <v>32</v>
      </c>
      <c r="M18633" t="s">
        <v>17</v>
      </c>
    </row>
    <row r="18634" spans="1:13">
      <c r="A18634" s="6">
        <v>45307</v>
      </c>
      <c r="B18634" t="s">
        <v>24</v>
      </c>
      <c r="C18634" t="s">
        <v>19</v>
      </c>
      <c r="D18634">
        <v>16</v>
      </c>
      <c r="E18634">
        <v>173.51</v>
      </c>
      <c r="F18634">
        <v>2776.08</v>
      </c>
      <c r="G18634">
        <v>849.67</v>
      </c>
      <c r="H18634">
        <v>0.30599999999999999</v>
      </c>
      <c r="I18634">
        <v>0.11</v>
      </c>
      <c r="J18634">
        <v>12</v>
      </c>
      <c r="K18634" t="s">
        <v>15</v>
      </c>
      <c r="L18634" t="s">
        <v>32</v>
      </c>
      <c r="M18634" t="s">
        <v>17</v>
      </c>
    </row>
    <row r="18635" spans="1:13">
      <c r="A18635" s="6">
        <v>45307</v>
      </c>
      <c r="B18635" t="s">
        <v>24</v>
      </c>
      <c r="C18635" t="s">
        <v>20</v>
      </c>
      <c r="D18635">
        <v>29</v>
      </c>
      <c r="E18635">
        <v>96.29</v>
      </c>
      <c r="F18635">
        <v>2792.54</v>
      </c>
      <c r="G18635">
        <v>978.47</v>
      </c>
      <c r="H18635">
        <v>0.35</v>
      </c>
      <c r="I18635">
        <v>0.14000000000000001</v>
      </c>
      <c r="J18635">
        <v>14</v>
      </c>
      <c r="K18635" t="s">
        <v>15</v>
      </c>
      <c r="L18635" t="s">
        <v>32</v>
      </c>
      <c r="M18635" t="s">
        <v>17</v>
      </c>
    </row>
    <row r="18636" spans="1:13">
      <c r="A18636" s="6">
        <v>45307</v>
      </c>
      <c r="B18636" t="s">
        <v>24</v>
      </c>
      <c r="C18636" t="s">
        <v>22</v>
      </c>
      <c r="D18636">
        <v>25</v>
      </c>
      <c r="E18636">
        <v>38.909999999999997</v>
      </c>
      <c r="F18636">
        <v>972.83</v>
      </c>
      <c r="G18636">
        <v>273.20999999999998</v>
      </c>
      <c r="H18636">
        <v>0.28100000000000003</v>
      </c>
      <c r="I18636">
        <v>7.0000000000000007E-2</v>
      </c>
      <c r="J18636">
        <v>10</v>
      </c>
      <c r="K18636" t="s">
        <v>25</v>
      </c>
      <c r="L18636" t="s">
        <v>32</v>
      </c>
      <c r="M18636" t="s">
        <v>17</v>
      </c>
    </row>
    <row r="18637" spans="1:13">
      <c r="A18637" s="6">
        <v>45307</v>
      </c>
      <c r="B18637" t="s">
        <v>27</v>
      </c>
      <c r="C18637" t="s">
        <v>14</v>
      </c>
      <c r="D18637">
        <v>12</v>
      </c>
      <c r="E18637">
        <v>156.22</v>
      </c>
      <c r="F18637">
        <v>1874.67</v>
      </c>
      <c r="G18637">
        <v>579.72</v>
      </c>
      <c r="H18637">
        <v>0.309</v>
      </c>
      <c r="I18637">
        <v>0.05</v>
      </c>
      <c r="J18637">
        <v>18</v>
      </c>
      <c r="K18637" t="s">
        <v>25</v>
      </c>
      <c r="L18637" t="s">
        <v>32</v>
      </c>
      <c r="M18637" t="s">
        <v>21</v>
      </c>
    </row>
    <row r="18638" spans="1:13">
      <c r="A18638" s="6">
        <v>45307</v>
      </c>
      <c r="B18638" t="s">
        <v>27</v>
      </c>
      <c r="C18638" t="s">
        <v>18</v>
      </c>
      <c r="D18638">
        <v>14</v>
      </c>
      <c r="E18638">
        <v>119.31</v>
      </c>
      <c r="F18638">
        <v>1670.29</v>
      </c>
      <c r="G18638">
        <v>454.09</v>
      </c>
      <c r="H18638">
        <v>0.27200000000000002</v>
      </c>
      <c r="I18638">
        <v>0.21</v>
      </c>
      <c r="J18638">
        <v>10</v>
      </c>
      <c r="K18638" t="s">
        <v>15</v>
      </c>
      <c r="L18638" t="s">
        <v>32</v>
      </c>
      <c r="M18638" t="s">
        <v>21</v>
      </c>
    </row>
    <row r="18639" spans="1:13">
      <c r="A18639" s="6">
        <v>45307</v>
      </c>
      <c r="B18639" t="s">
        <v>27</v>
      </c>
      <c r="C18639" t="s">
        <v>19</v>
      </c>
      <c r="D18639">
        <v>17</v>
      </c>
      <c r="E18639">
        <v>42.98</v>
      </c>
      <c r="F18639">
        <v>730.72</v>
      </c>
      <c r="G18639">
        <v>207.18</v>
      </c>
      <c r="H18639">
        <v>0.28399999999999997</v>
      </c>
      <c r="I18639">
        <v>0</v>
      </c>
      <c r="J18639">
        <v>17</v>
      </c>
      <c r="K18639" t="s">
        <v>25</v>
      </c>
      <c r="L18639" t="s">
        <v>32</v>
      </c>
      <c r="M18639" t="s">
        <v>21</v>
      </c>
    </row>
    <row r="18640" spans="1:13">
      <c r="A18640" s="6">
        <v>45307</v>
      </c>
      <c r="B18640" t="s">
        <v>27</v>
      </c>
      <c r="C18640" t="s">
        <v>20</v>
      </c>
      <c r="D18640">
        <v>20</v>
      </c>
      <c r="E18640">
        <v>103.58</v>
      </c>
      <c r="F18640">
        <v>2071.58</v>
      </c>
      <c r="G18640">
        <v>592.75</v>
      </c>
      <c r="H18640">
        <v>0.28599999999999998</v>
      </c>
      <c r="I18640">
        <v>0.02</v>
      </c>
      <c r="J18640">
        <v>17</v>
      </c>
      <c r="K18640" t="s">
        <v>23</v>
      </c>
      <c r="L18640" t="s">
        <v>32</v>
      </c>
      <c r="M18640" t="s">
        <v>17</v>
      </c>
    </row>
    <row r="18641" spans="1:13">
      <c r="A18641" s="6">
        <v>45307</v>
      </c>
      <c r="B18641" t="s">
        <v>27</v>
      </c>
      <c r="C18641" t="s">
        <v>22</v>
      </c>
      <c r="D18641">
        <v>21</v>
      </c>
      <c r="E18641">
        <v>137.35</v>
      </c>
      <c r="F18641">
        <v>2884.4</v>
      </c>
      <c r="G18641">
        <v>1063.8800000000001</v>
      </c>
      <c r="H18641">
        <v>0.36899999999999999</v>
      </c>
      <c r="I18641">
        <v>0.06</v>
      </c>
      <c r="J18641">
        <v>8</v>
      </c>
      <c r="K18641" t="s">
        <v>25</v>
      </c>
      <c r="L18641" t="s">
        <v>32</v>
      </c>
      <c r="M18641" t="s">
        <v>21</v>
      </c>
    </row>
    <row r="18642" spans="1:13">
      <c r="A18642" s="6">
        <v>45307</v>
      </c>
      <c r="B18642" t="s">
        <v>28</v>
      </c>
      <c r="C18642" t="s">
        <v>14</v>
      </c>
      <c r="D18642">
        <v>23</v>
      </c>
      <c r="E18642">
        <v>51.15</v>
      </c>
      <c r="F18642">
        <v>1176.46</v>
      </c>
      <c r="G18642">
        <v>239.8</v>
      </c>
      <c r="H18642">
        <v>0.20399999999999999</v>
      </c>
      <c r="I18642">
        <v>0.08</v>
      </c>
      <c r="J18642">
        <v>11</v>
      </c>
      <c r="K18642" t="s">
        <v>23</v>
      </c>
      <c r="L18642" t="s">
        <v>32</v>
      </c>
      <c r="M18642" t="s">
        <v>21</v>
      </c>
    </row>
    <row r="18643" spans="1:13">
      <c r="A18643" s="6">
        <v>45307</v>
      </c>
      <c r="B18643" t="s">
        <v>28</v>
      </c>
      <c r="C18643" t="s">
        <v>18</v>
      </c>
      <c r="D18643">
        <v>13</v>
      </c>
      <c r="E18643">
        <v>11.12</v>
      </c>
      <c r="F18643">
        <v>144.6</v>
      </c>
      <c r="G18643">
        <v>42.48</v>
      </c>
      <c r="H18643">
        <v>0.29399999999999998</v>
      </c>
      <c r="I18643">
        <v>0.09</v>
      </c>
      <c r="J18643">
        <v>14</v>
      </c>
      <c r="K18643" t="s">
        <v>23</v>
      </c>
      <c r="L18643" t="s">
        <v>32</v>
      </c>
      <c r="M18643" t="s">
        <v>21</v>
      </c>
    </row>
    <row r="18644" spans="1:13">
      <c r="A18644" s="6">
        <v>45307</v>
      </c>
      <c r="B18644" t="s">
        <v>28</v>
      </c>
      <c r="C18644" t="s">
        <v>19</v>
      </c>
      <c r="D18644">
        <v>20</v>
      </c>
      <c r="E18644">
        <v>173.01</v>
      </c>
      <c r="F18644">
        <v>3460.1</v>
      </c>
      <c r="G18644">
        <v>1191.96</v>
      </c>
      <c r="H18644">
        <v>0.34399999999999997</v>
      </c>
      <c r="I18644">
        <v>0.2</v>
      </c>
      <c r="J18644">
        <v>16</v>
      </c>
      <c r="K18644" t="s">
        <v>26</v>
      </c>
      <c r="L18644" t="s">
        <v>32</v>
      </c>
      <c r="M18644" t="s">
        <v>17</v>
      </c>
    </row>
    <row r="18645" spans="1:13">
      <c r="A18645" s="6">
        <v>45307</v>
      </c>
      <c r="B18645" t="s">
        <v>28</v>
      </c>
      <c r="C18645" t="s">
        <v>20</v>
      </c>
      <c r="D18645">
        <v>23</v>
      </c>
      <c r="E18645">
        <v>154.35</v>
      </c>
      <c r="F18645">
        <v>3550.06</v>
      </c>
      <c r="G18645">
        <v>1070.42</v>
      </c>
      <c r="H18645">
        <v>0.30199999999999999</v>
      </c>
      <c r="I18645">
        <v>0.03</v>
      </c>
      <c r="J18645">
        <v>16</v>
      </c>
      <c r="K18645" t="s">
        <v>25</v>
      </c>
      <c r="L18645" t="s">
        <v>32</v>
      </c>
      <c r="M18645" t="s">
        <v>17</v>
      </c>
    </row>
    <row r="18646" spans="1:13">
      <c r="A18646" s="6">
        <v>45307</v>
      </c>
      <c r="B18646" t="s">
        <v>28</v>
      </c>
      <c r="C18646" t="s">
        <v>22</v>
      </c>
      <c r="D18646">
        <v>19</v>
      </c>
      <c r="E18646">
        <v>48.35</v>
      </c>
      <c r="F18646">
        <v>918.67</v>
      </c>
      <c r="G18646">
        <v>201.18</v>
      </c>
      <c r="H18646">
        <v>0.219</v>
      </c>
      <c r="I18646">
        <v>0.04</v>
      </c>
      <c r="J18646">
        <v>17</v>
      </c>
      <c r="K18646" t="s">
        <v>15</v>
      </c>
      <c r="L18646" t="s">
        <v>32</v>
      </c>
      <c r="M18646" t="s">
        <v>21</v>
      </c>
    </row>
    <row r="18647" spans="1:13">
      <c r="A18647" s="6">
        <v>45307</v>
      </c>
      <c r="B18647" t="s">
        <v>29</v>
      </c>
      <c r="C18647" t="s">
        <v>14</v>
      </c>
      <c r="D18647">
        <v>26</v>
      </c>
      <c r="E18647">
        <v>117.68</v>
      </c>
      <c r="F18647">
        <v>3059.74</v>
      </c>
      <c r="G18647">
        <v>1003.52</v>
      </c>
      <c r="H18647">
        <v>0.32800000000000001</v>
      </c>
      <c r="I18647">
        <v>0.17</v>
      </c>
      <c r="J18647">
        <v>19</v>
      </c>
      <c r="K18647" t="s">
        <v>26</v>
      </c>
      <c r="L18647" t="s">
        <v>32</v>
      </c>
      <c r="M18647" t="s">
        <v>17</v>
      </c>
    </row>
    <row r="18648" spans="1:13">
      <c r="A18648" s="6">
        <v>45307</v>
      </c>
      <c r="B18648" t="s">
        <v>29</v>
      </c>
      <c r="C18648" t="s">
        <v>18</v>
      </c>
      <c r="D18648">
        <v>27</v>
      </c>
      <c r="E18648">
        <v>21.58</v>
      </c>
      <c r="F18648">
        <v>582.6</v>
      </c>
      <c r="G18648">
        <v>226.6</v>
      </c>
      <c r="H18648">
        <v>0.38900000000000001</v>
      </c>
      <c r="I18648">
        <v>0.09</v>
      </c>
      <c r="J18648">
        <v>8</v>
      </c>
      <c r="K18648" t="s">
        <v>26</v>
      </c>
      <c r="L18648" t="s">
        <v>32</v>
      </c>
      <c r="M18648" t="s">
        <v>21</v>
      </c>
    </row>
    <row r="18649" spans="1:13">
      <c r="A18649" s="6">
        <v>45307</v>
      </c>
      <c r="B18649" t="s">
        <v>29</v>
      </c>
      <c r="C18649" t="s">
        <v>19</v>
      </c>
      <c r="D18649">
        <v>16</v>
      </c>
      <c r="E18649">
        <v>29.33</v>
      </c>
      <c r="F18649">
        <v>469.33</v>
      </c>
      <c r="G18649">
        <v>120.86</v>
      </c>
      <c r="H18649">
        <v>0.25800000000000001</v>
      </c>
      <c r="I18649">
        <v>0.16</v>
      </c>
      <c r="J18649">
        <v>13</v>
      </c>
      <c r="K18649" t="s">
        <v>26</v>
      </c>
      <c r="L18649" t="s">
        <v>32</v>
      </c>
      <c r="M18649" t="s">
        <v>21</v>
      </c>
    </row>
    <row r="18650" spans="1:13">
      <c r="A18650" s="6">
        <v>45307</v>
      </c>
      <c r="B18650" t="s">
        <v>29</v>
      </c>
      <c r="C18650" t="s">
        <v>20</v>
      </c>
      <c r="D18650">
        <v>21</v>
      </c>
      <c r="E18650">
        <v>67.53</v>
      </c>
      <c r="F18650">
        <v>1418.21</v>
      </c>
      <c r="G18650">
        <v>536.16999999999996</v>
      </c>
      <c r="H18650">
        <v>0.378</v>
      </c>
      <c r="I18650">
        <v>0.14000000000000001</v>
      </c>
      <c r="J18650">
        <v>18</v>
      </c>
      <c r="K18650" t="s">
        <v>25</v>
      </c>
      <c r="L18650" t="s">
        <v>32</v>
      </c>
      <c r="M18650" t="s">
        <v>17</v>
      </c>
    </row>
    <row r="18651" spans="1:13">
      <c r="A18651" s="6">
        <v>45307</v>
      </c>
      <c r="B18651" t="s">
        <v>29</v>
      </c>
      <c r="C18651" t="s">
        <v>22</v>
      </c>
      <c r="D18651">
        <v>21</v>
      </c>
      <c r="E18651">
        <v>109.23</v>
      </c>
      <c r="F18651">
        <v>2293.9</v>
      </c>
      <c r="G18651">
        <v>779.47</v>
      </c>
      <c r="H18651">
        <v>0.34</v>
      </c>
      <c r="I18651">
        <v>0.03</v>
      </c>
      <c r="J18651">
        <v>11</v>
      </c>
      <c r="K18651" t="s">
        <v>15</v>
      </c>
      <c r="L18651" t="s">
        <v>32</v>
      </c>
      <c r="M18651" t="s">
        <v>21</v>
      </c>
    </row>
    <row r="18652" spans="1:13">
      <c r="A18652" s="6">
        <v>45308</v>
      </c>
      <c r="B18652" t="s">
        <v>13</v>
      </c>
      <c r="C18652" t="s">
        <v>14</v>
      </c>
      <c r="D18652">
        <v>24</v>
      </c>
      <c r="E18652">
        <v>32.29</v>
      </c>
      <c r="F18652">
        <v>774.86</v>
      </c>
      <c r="G18652">
        <v>236.16</v>
      </c>
      <c r="H18652">
        <v>0.30499999999999999</v>
      </c>
      <c r="I18652">
        <v>0.26</v>
      </c>
      <c r="J18652">
        <v>20</v>
      </c>
      <c r="K18652" t="s">
        <v>25</v>
      </c>
      <c r="L18652" t="s">
        <v>33</v>
      </c>
      <c r="M18652" t="s">
        <v>21</v>
      </c>
    </row>
    <row r="18653" spans="1:13">
      <c r="A18653" s="6">
        <v>45308</v>
      </c>
      <c r="B18653" t="s">
        <v>13</v>
      </c>
      <c r="C18653" t="s">
        <v>18</v>
      </c>
      <c r="D18653">
        <v>20</v>
      </c>
      <c r="E18653">
        <v>32.06</v>
      </c>
      <c r="F18653">
        <v>641.22</v>
      </c>
      <c r="G18653">
        <v>167.73</v>
      </c>
      <c r="H18653">
        <v>0.26200000000000001</v>
      </c>
      <c r="I18653">
        <v>0.19</v>
      </c>
      <c r="J18653">
        <v>13</v>
      </c>
      <c r="K18653" t="s">
        <v>15</v>
      </c>
      <c r="L18653" t="s">
        <v>33</v>
      </c>
      <c r="M18653" t="s">
        <v>17</v>
      </c>
    </row>
    <row r="18654" spans="1:13">
      <c r="A18654" s="6">
        <v>45308</v>
      </c>
      <c r="B18654" t="s">
        <v>13</v>
      </c>
      <c r="C18654" t="s">
        <v>19</v>
      </c>
      <c r="D18654">
        <v>17</v>
      </c>
      <c r="E18654">
        <v>170.47</v>
      </c>
      <c r="F18654">
        <v>2898.04</v>
      </c>
      <c r="G18654">
        <v>1102.3399999999999</v>
      </c>
      <c r="H18654">
        <v>0.38</v>
      </c>
      <c r="I18654">
        <v>0.2</v>
      </c>
      <c r="J18654">
        <v>17</v>
      </c>
      <c r="K18654" t="s">
        <v>23</v>
      </c>
      <c r="L18654" t="s">
        <v>33</v>
      </c>
      <c r="M18654" t="s">
        <v>21</v>
      </c>
    </row>
    <row r="18655" spans="1:13">
      <c r="A18655" s="6">
        <v>45308</v>
      </c>
      <c r="B18655" t="s">
        <v>13</v>
      </c>
      <c r="C18655" t="s">
        <v>20</v>
      </c>
      <c r="D18655">
        <v>24</v>
      </c>
      <c r="E18655">
        <v>169.43</v>
      </c>
      <c r="F18655">
        <v>4066.39</v>
      </c>
      <c r="G18655">
        <v>903.93</v>
      </c>
      <c r="H18655">
        <v>0.222</v>
      </c>
      <c r="I18655">
        <v>0.11</v>
      </c>
      <c r="J18655">
        <v>13</v>
      </c>
      <c r="K18655" t="s">
        <v>15</v>
      </c>
      <c r="L18655" t="s">
        <v>33</v>
      </c>
      <c r="M18655" t="s">
        <v>17</v>
      </c>
    </row>
    <row r="18656" spans="1:13">
      <c r="A18656" s="6">
        <v>45308</v>
      </c>
      <c r="B18656" t="s">
        <v>13</v>
      </c>
      <c r="C18656" t="s">
        <v>22</v>
      </c>
      <c r="D18656">
        <v>31</v>
      </c>
      <c r="E18656">
        <v>151.55000000000001</v>
      </c>
      <c r="F18656">
        <v>4698.04</v>
      </c>
      <c r="G18656">
        <v>1386.48</v>
      </c>
      <c r="H18656">
        <v>0.29499999999999998</v>
      </c>
      <c r="I18656">
        <v>0.17</v>
      </c>
      <c r="J18656">
        <v>15</v>
      </c>
      <c r="K18656" t="s">
        <v>23</v>
      </c>
      <c r="L18656" t="s">
        <v>33</v>
      </c>
      <c r="M18656" t="s">
        <v>21</v>
      </c>
    </row>
    <row r="18657" spans="1:13">
      <c r="A18657" s="6">
        <v>45308</v>
      </c>
      <c r="B18657" t="s">
        <v>24</v>
      </c>
      <c r="C18657" t="s">
        <v>14</v>
      </c>
      <c r="D18657">
        <v>20</v>
      </c>
      <c r="E18657">
        <v>78.25</v>
      </c>
      <c r="F18657">
        <v>1564.93</v>
      </c>
      <c r="G18657">
        <v>581.35</v>
      </c>
      <c r="H18657">
        <v>0.371</v>
      </c>
      <c r="I18657">
        <v>0.1</v>
      </c>
      <c r="J18657">
        <v>9</v>
      </c>
      <c r="K18657" t="s">
        <v>25</v>
      </c>
      <c r="L18657" t="s">
        <v>33</v>
      </c>
      <c r="M18657" t="s">
        <v>17</v>
      </c>
    </row>
    <row r="18658" spans="1:13">
      <c r="A18658" s="6">
        <v>45308</v>
      </c>
      <c r="B18658" t="s">
        <v>24</v>
      </c>
      <c r="C18658" t="s">
        <v>18</v>
      </c>
      <c r="D18658">
        <v>11</v>
      </c>
      <c r="E18658">
        <v>103.55</v>
      </c>
      <c r="F18658">
        <v>1139.03</v>
      </c>
      <c r="G18658">
        <v>478.81</v>
      </c>
      <c r="H18658">
        <v>0.42</v>
      </c>
      <c r="I18658">
        <v>0.12</v>
      </c>
      <c r="J18658">
        <v>9</v>
      </c>
      <c r="K18658" t="s">
        <v>15</v>
      </c>
      <c r="L18658" t="s">
        <v>33</v>
      </c>
      <c r="M18658" t="s">
        <v>21</v>
      </c>
    </row>
    <row r="18659" spans="1:13">
      <c r="A18659" s="6">
        <v>45308</v>
      </c>
      <c r="B18659" t="s">
        <v>24</v>
      </c>
      <c r="C18659" t="s">
        <v>19</v>
      </c>
      <c r="D18659">
        <v>17</v>
      </c>
      <c r="E18659">
        <v>88.26</v>
      </c>
      <c r="F18659">
        <v>1500.47</v>
      </c>
      <c r="G18659">
        <v>490.01</v>
      </c>
      <c r="H18659">
        <v>0.32700000000000001</v>
      </c>
      <c r="I18659">
        <v>0.23</v>
      </c>
      <c r="J18659">
        <v>12</v>
      </c>
      <c r="K18659" t="s">
        <v>15</v>
      </c>
      <c r="L18659" t="s">
        <v>33</v>
      </c>
      <c r="M18659" t="s">
        <v>17</v>
      </c>
    </row>
    <row r="18660" spans="1:13">
      <c r="A18660" s="6">
        <v>45308</v>
      </c>
      <c r="B18660" t="s">
        <v>24</v>
      </c>
      <c r="C18660" t="s">
        <v>20</v>
      </c>
      <c r="D18660">
        <v>22</v>
      </c>
      <c r="E18660">
        <v>23.97</v>
      </c>
      <c r="F18660">
        <v>527.27</v>
      </c>
      <c r="G18660">
        <v>154.91</v>
      </c>
      <c r="H18660">
        <v>0.29399999999999998</v>
      </c>
      <c r="I18660">
        <v>0.01</v>
      </c>
      <c r="J18660">
        <v>14</v>
      </c>
      <c r="K18660" t="s">
        <v>15</v>
      </c>
      <c r="L18660" t="s">
        <v>33</v>
      </c>
      <c r="M18660" t="s">
        <v>21</v>
      </c>
    </row>
    <row r="18661" spans="1:13">
      <c r="A18661" s="6">
        <v>45308</v>
      </c>
      <c r="B18661" t="s">
        <v>24</v>
      </c>
      <c r="C18661" t="s">
        <v>22</v>
      </c>
      <c r="D18661">
        <v>15</v>
      </c>
      <c r="E18661">
        <v>113.55</v>
      </c>
      <c r="F18661">
        <v>1703.24</v>
      </c>
      <c r="G18661">
        <v>701.09</v>
      </c>
      <c r="H18661">
        <v>0.41199999999999998</v>
      </c>
      <c r="I18661">
        <v>0.28999999999999998</v>
      </c>
      <c r="J18661">
        <v>13</v>
      </c>
      <c r="K18661" t="s">
        <v>26</v>
      </c>
      <c r="L18661" t="s">
        <v>33</v>
      </c>
      <c r="M18661" t="s">
        <v>17</v>
      </c>
    </row>
    <row r="18662" spans="1:13">
      <c r="A18662" s="6">
        <v>45308</v>
      </c>
      <c r="B18662" t="s">
        <v>27</v>
      </c>
      <c r="C18662" t="s">
        <v>14</v>
      </c>
      <c r="D18662">
        <v>14</v>
      </c>
      <c r="E18662">
        <v>120.07</v>
      </c>
      <c r="F18662">
        <v>1680.98</v>
      </c>
      <c r="G18662">
        <v>560.62</v>
      </c>
      <c r="H18662">
        <v>0.33400000000000002</v>
      </c>
      <c r="I18662">
        <v>7.0000000000000007E-2</v>
      </c>
      <c r="J18662">
        <v>12</v>
      </c>
      <c r="K18662" t="s">
        <v>23</v>
      </c>
      <c r="L18662" t="s">
        <v>33</v>
      </c>
      <c r="M18662" t="s">
        <v>17</v>
      </c>
    </row>
    <row r="18663" spans="1:13">
      <c r="A18663" s="6">
        <v>45308</v>
      </c>
      <c r="B18663" t="s">
        <v>27</v>
      </c>
      <c r="C18663" t="s">
        <v>18</v>
      </c>
      <c r="D18663">
        <v>21</v>
      </c>
      <c r="E18663">
        <v>167.92</v>
      </c>
      <c r="F18663">
        <v>3526.24</v>
      </c>
      <c r="G18663">
        <v>890.67</v>
      </c>
      <c r="H18663">
        <v>0.253</v>
      </c>
      <c r="I18663">
        <v>0.15</v>
      </c>
      <c r="J18663">
        <v>17</v>
      </c>
      <c r="K18663" t="s">
        <v>25</v>
      </c>
      <c r="L18663" t="s">
        <v>33</v>
      </c>
      <c r="M18663" t="s">
        <v>21</v>
      </c>
    </row>
    <row r="18664" spans="1:13">
      <c r="A18664" s="6">
        <v>45308</v>
      </c>
      <c r="B18664" t="s">
        <v>27</v>
      </c>
      <c r="C18664" t="s">
        <v>19</v>
      </c>
      <c r="D18664">
        <v>24</v>
      </c>
      <c r="E18664">
        <v>155.25</v>
      </c>
      <c r="F18664">
        <v>3725.89</v>
      </c>
      <c r="G18664">
        <v>1194.1400000000001</v>
      </c>
      <c r="H18664">
        <v>0.32</v>
      </c>
      <c r="I18664">
        <v>0.24</v>
      </c>
      <c r="J18664">
        <v>18</v>
      </c>
      <c r="K18664" t="s">
        <v>26</v>
      </c>
      <c r="L18664" t="s">
        <v>33</v>
      </c>
      <c r="M18664" t="s">
        <v>21</v>
      </c>
    </row>
    <row r="18665" spans="1:13">
      <c r="A18665" s="6">
        <v>45308</v>
      </c>
      <c r="B18665" t="s">
        <v>27</v>
      </c>
      <c r="C18665" t="s">
        <v>20</v>
      </c>
      <c r="D18665">
        <v>16</v>
      </c>
      <c r="E18665">
        <v>16.97</v>
      </c>
      <c r="F18665">
        <v>271.56</v>
      </c>
      <c r="G18665">
        <v>113.83</v>
      </c>
      <c r="H18665">
        <v>0.41899999999999998</v>
      </c>
      <c r="I18665">
        <v>0.26</v>
      </c>
      <c r="J18665">
        <v>13</v>
      </c>
      <c r="K18665" t="s">
        <v>23</v>
      </c>
      <c r="L18665" t="s">
        <v>33</v>
      </c>
      <c r="M18665" t="s">
        <v>17</v>
      </c>
    </row>
    <row r="18666" spans="1:13">
      <c r="A18666" s="6">
        <v>45308</v>
      </c>
      <c r="B18666" t="s">
        <v>27</v>
      </c>
      <c r="C18666" t="s">
        <v>22</v>
      </c>
      <c r="D18666">
        <v>15</v>
      </c>
      <c r="E18666">
        <v>54.72</v>
      </c>
      <c r="F18666">
        <v>820.73</v>
      </c>
      <c r="G18666">
        <v>267.10000000000002</v>
      </c>
      <c r="H18666">
        <v>0.32500000000000001</v>
      </c>
      <c r="I18666">
        <v>0.06</v>
      </c>
      <c r="J18666">
        <v>11</v>
      </c>
      <c r="K18666" t="s">
        <v>15</v>
      </c>
      <c r="L18666" t="s">
        <v>33</v>
      </c>
      <c r="M18666" t="s">
        <v>21</v>
      </c>
    </row>
    <row r="18667" spans="1:13">
      <c r="A18667" s="6">
        <v>45308</v>
      </c>
      <c r="B18667" t="s">
        <v>28</v>
      </c>
      <c r="C18667" t="s">
        <v>14</v>
      </c>
      <c r="D18667">
        <v>13</v>
      </c>
      <c r="E18667">
        <v>144.91999999999999</v>
      </c>
      <c r="F18667">
        <v>1884.01</v>
      </c>
      <c r="G18667">
        <v>409.15</v>
      </c>
      <c r="H18667">
        <v>0.217</v>
      </c>
      <c r="I18667">
        <v>0.26</v>
      </c>
      <c r="J18667">
        <v>17</v>
      </c>
      <c r="K18667" t="s">
        <v>15</v>
      </c>
      <c r="L18667" t="s">
        <v>33</v>
      </c>
      <c r="M18667" t="s">
        <v>17</v>
      </c>
    </row>
    <row r="18668" spans="1:13">
      <c r="A18668" s="6">
        <v>45308</v>
      </c>
      <c r="B18668" t="s">
        <v>28</v>
      </c>
      <c r="C18668" t="s">
        <v>18</v>
      </c>
      <c r="D18668">
        <v>17</v>
      </c>
      <c r="E18668">
        <v>30.58</v>
      </c>
      <c r="F18668">
        <v>519.91</v>
      </c>
      <c r="G18668">
        <v>180.61</v>
      </c>
      <c r="H18668">
        <v>0.34699999999999998</v>
      </c>
      <c r="I18668">
        <v>0.02</v>
      </c>
      <c r="J18668">
        <v>9</v>
      </c>
      <c r="K18668" t="s">
        <v>26</v>
      </c>
      <c r="L18668" t="s">
        <v>33</v>
      </c>
      <c r="M18668" t="s">
        <v>21</v>
      </c>
    </row>
    <row r="18669" spans="1:13">
      <c r="A18669" s="6">
        <v>45308</v>
      </c>
      <c r="B18669" t="s">
        <v>28</v>
      </c>
      <c r="C18669" t="s">
        <v>19</v>
      </c>
      <c r="D18669">
        <v>20</v>
      </c>
      <c r="E18669">
        <v>114.02</v>
      </c>
      <c r="F18669">
        <v>2280.39</v>
      </c>
      <c r="G18669">
        <v>623.32000000000005</v>
      </c>
      <c r="H18669">
        <v>0.27300000000000002</v>
      </c>
      <c r="I18669">
        <v>0.3</v>
      </c>
      <c r="J18669">
        <v>17</v>
      </c>
      <c r="K18669" t="s">
        <v>15</v>
      </c>
      <c r="L18669" t="s">
        <v>33</v>
      </c>
      <c r="M18669" t="s">
        <v>17</v>
      </c>
    </row>
    <row r="18670" spans="1:13">
      <c r="A18670" s="6">
        <v>45308</v>
      </c>
      <c r="B18670" t="s">
        <v>28</v>
      </c>
      <c r="C18670" t="s">
        <v>20</v>
      </c>
      <c r="D18670">
        <v>14</v>
      </c>
      <c r="E18670">
        <v>179.5</v>
      </c>
      <c r="F18670">
        <v>2513.06</v>
      </c>
      <c r="G18670">
        <v>597.45000000000005</v>
      </c>
      <c r="H18670">
        <v>0.23799999999999999</v>
      </c>
      <c r="I18670">
        <v>0.03</v>
      </c>
      <c r="J18670">
        <v>17</v>
      </c>
      <c r="K18670" t="s">
        <v>15</v>
      </c>
      <c r="L18670" t="s">
        <v>33</v>
      </c>
      <c r="M18670" t="s">
        <v>21</v>
      </c>
    </row>
    <row r="18671" spans="1:13">
      <c r="A18671" s="6">
        <v>45308</v>
      </c>
      <c r="B18671" t="s">
        <v>28</v>
      </c>
      <c r="C18671" t="s">
        <v>22</v>
      </c>
      <c r="D18671">
        <v>16</v>
      </c>
      <c r="E18671">
        <v>108.62</v>
      </c>
      <c r="F18671">
        <v>1737.93</v>
      </c>
      <c r="G18671">
        <v>732.92</v>
      </c>
      <c r="H18671">
        <v>0.42199999999999999</v>
      </c>
      <c r="I18671">
        <v>0.16</v>
      </c>
      <c r="J18671">
        <v>17</v>
      </c>
      <c r="K18671" t="s">
        <v>23</v>
      </c>
      <c r="L18671" t="s">
        <v>33</v>
      </c>
      <c r="M18671" t="s">
        <v>17</v>
      </c>
    </row>
    <row r="18672" spans="1:13">
      <c r="A18672" s="6">
        <v>45308</v>
      </c>
      <c r="B18672" t="s">
        <v>29</v>
      </c>
      <c r="C18672" t="s">
        <v>14</v>
      </c>
      <c r="D18672">
        <v>26</v>
      </c>
      <c r="E18672">
        <v>107.74</v>
      </c>
      <c r="F18672">
        <v>2801.29</v>
      </c>
      <c r="G18672">
        <v>719.23</v>
      </c>
      <c r="H18672">
        <v>0.25700000000000001</v>
      </c>
      <c r="I18672">
        <v>0.16</v>
      </c>
      <c r="J18672">
        <v>18</v>
      </c>
      <c r="K18672" t="s">
        <v>15</v>
      </c>
      <c r="L18672" t="s">
        <v>33</v>
      </c>
      <c r="M18672" t="s">
        <v>17</v>
      </c>
    </row>
    <row r="18673" spans="1:13">
      <c r="A18673" s="6">
        <v>45308</v>
      </c>
      <c r="B18673" t="s">
        <v>29</v>
      </c>
      <c r="C18673" t="s">
        <v>18</v>
      </c>
      <c r="D18673">
        <v>29</v>
      </c>
      <c r="E18673">
        <v>10.91</v>
      </c>
      <c r="F18673">
        <v>316.25</v>
      </c>
      <c r="G18673">
        <v>95.45</v>
      </c>
      <c r="H18673">
        <v>0.30199999999999999</v>
      </c>
      <c r="I18673">
        <v>0.09</v>
      </c>
      <c r="J18673">
        <v>10</v>
      </c>
      <c r="K18673" t="s">
        <v>25</v>
      </c>
      <c r="L18673" t="s">
        <v>33</v>
      </c>
      <c r="M18673" t="s">
        <v>17</v>
      </c>
    </row>
    <row r="18674" spans="1:13">
      <c r="A18674" s="6">
        <v>45308</v>
      </c>
      <c r="B18674" t="s">
        <v>29</v>
      </c>
      <c r="C18674" t="s">
        <v>19</v>
      </c>
      <c r="D18674">
        <v>24</v>
      </c>
      <c r="E18674">
        <v>120</v>
      </c>
      <c r="F18674">
        <v>2879.93</v>
      </c>
      <c r="G18674">
        <v>944.78</v>
      </c>
      <c r="H18674">
        <v>0.32800000000000001</v>
      </c>
      <c r="I18674">
        <v>0.16</v>
      </c>
      <c r="J18674">
        <v>18</v>
      </c>
      <c r="K18674" t="s">
        <v>15</v>
      </c>
      <c r="L18674" t="s">
        <v>33</v>
      </c>
      <c r="M18674" t="s">
        <v>17</v>
      </c>
    </row>
    <row r="18675" spans="1:13">
      <c r="A18675" s="6">
        <v>45308</v>
      </c>
      <c r="B18675" t="s">
        <v>29</v>
      </c>
      <c r="C18675" t="s">
        <v>20</v>
      </c>
      <c r="D18675">
        <v>18</v>
      </c>
      <c r="E18675">
        <v>77.33</v>
      </c>
      <c r="F18675">
        <v>1391.85</v>
      </c>
      <c r="G18675">
        <v>474.87</v>
      </c>
      <c r="H18675">
        <v>0.34100000000000003</v>
      </c>
      <c r="I18675">
        <v>0.25</v>
      </c>
      <c r="J18675">
        <v>15</v>
      </c>
      <c r="K18675" t="s">
        <v>15</v>
      </c>
      <c r="L18675" t="s">
        <v>33</v>
      </c>
      <c r="M18675" t="s">
        <v>21</v>
      </c>
    </row>
    <row r="18676" spans="1:13">
      <c r="A18676" s="6">
        <v>45308</v>
      </c>
      <c r="B18676" t="s">
        <v>29</v>
      </c>
      <c r="C18676" t="s">
        <v>22</v>
      </c>
      <c r="D18676">
        <v>18</v>
      </c>
      <c r="E18676">
        <v>53.7</v>
      </c>
      <c r="F18676">
        <v>966.54</v>
      </c>
      <c r="G18676">
        <v>196.06</v>
      </c>
      <c r="H18676">
        <v>0.20300000000000001</v>
      </c>
      <c r="I18676">
        <v>0.3</v>
      </c>
      <c r="J18676">
        <v>20</v>
      </c>
      <c r="K18676" t="s">
        <v>23</v>
      </c>
      <c r="L18676" t="s">
        <v>33</v>
      </c>
      <c r="M18676" t="s">
        <v>17</v>
      </c>
    </row>
    <row r="18677" spans="1:13">
      <c r="A18677" s="6">
        <v>45309</v>
      </c>
      <c r="B18677" t="s">
        <v>13</v>
      </c>
      <c r="C18677" t="s">
        <v>14</v>
      </c>
      <c r="D18677">
        <v>22</v>
      </c>
      <c r="E18677">
        <v>107.63</v>
      </c>
      <c r="F18677">
        <v>2367.77</v>
      </c>
      <c r="G18677">
        <v>933.43</v>
      </c>
      <c r="H18677">
        <v>0.39400000000000002</v>
      </c>
      <c r="I18677">
        <v>0.28999999999999998</v>
      </c>
      <c r="J18677">
        <v>10</v>
      </c>
      <c r="K18677" t="s">
        <v>25</v>
      </c>
      <c r="L18677" t="s">
        <v>34</v>
      </c>
      <c r="M18677" t="s">
        <v>21</v>
      </c>
    </row>
    <row r="18678" spans="1:13">
      <c r="A18678" s="6">
        <v>45309</v>
      </c>
      <c r="B18678" t="s">
        <v>13</v>
      </c>
      <c r="C18678" t="s">
        <v>18</v>
      </c>
      <c r="D18678">
        <v>15</v>
      </c>
      <c r="E18678">
        <v>170.79</v>
      </c>
      <c r="F18678">
        <v>2561.87</v>
      </c>
      <c r="G18678">
        <v>613.79</v>
      </c>
      <c r="H18678">
        <v>0.24</v>
      </c>
      <c r="I18678">
        <v>7.0000000000000007E-2</v>
      </c>
      <c r="J18678">
        <v>14</v>
      </c>
      <c r="K18678" t="s">
        <v>23</v>
      </c>
      <c r="L18678" t="s">
        <v>34</v>
      </c>
      <c r="M18678" t="s">
        <v>17</v>
      </c>
    </row>
    <row r="18679" spans="1:13">
      <c r="A18679" s="6">
        <v>45309</v>
      </c>
      <c r="B18679" t="s">
        <v>13</v>
      </c>
      <c r="C18679" t="s">
        <v>19</v>
      </c>
      <c r="D18679">
        <v>18</v>
      </c>
      <c r="E18679">
        <v>174.91</v>
      </c>
      <c r="F18679">
        <v>3148.41</v>
      </c>
      <c r="G18679">
        <v>916.91</v>
      </c>
      <c r="H18679">
        <v>0.29099999999999998</v>
      </c>
      <c r="I18679">
        <v>0.23</v>
      </c>
      <c r="J18679">
        <v>13</v>
      </c>
      <c r="K18679" t="s">
        <v>23</v>
      </c>
      <c r="L18679" t="s">
        <v>34</v>
      </c>
      <c r="M18679" t="s">
        <v>21</v>
      </c>
    </row>
    <row r="18680" spans="1:13">
      <c r="A18680" s="6">
        <v>45309</v>
      </c>
      <c r="B18680" t="s">
        <v>13</v>
      </c>
      <c r="C18680" t="s">
        <v>20</v>
      </c>
      <c r="D18680">
        <v>24</v>
      </c>
      <c r="E18680">
        <v>99.82</v>
      </c>
      <c r="F18680">
        <v>2395.59</v>
      </c>
      <c r="G18680">
        <v>626.87</v>
      </c>
      <c r="H18680">
        <v>0.26200000000000001</v>
      </c>
      <c r="I18680">
        <v>0.05</v>
      </c>
      <c r="J18680">
        <v>23</v>
      </c>
      <c r="K18680" t="s">
        <v>23</v>
      </c>
      <c r="L18680" t="s">
        <v>34</v>
      </c>
      <c r="M18680" t="s">
        <v>17</v>
      </c>
    </row>
    <row r="18681" spans="1:13">
      <c r="A18681" s="6">
        <v>45309</v>
      </c>
      <c r="B18681" t="s">
        <v>13</v>
      </c>
      <c r="C18681" t="s">
        <v>22</v>
      </c>
      <c r="D18681">
        <v>26</v>
      </c>
      <c r="E18681">
        <v>91.67</v>
      </c>
      <c r="F18681">
        <v>2383.52</v>
      </c>
      <c r="G18681">
        <v>806.12</v>
      </c>
      <c r="H18681">
        <v>0.33800000000000002</v>
      </c>
      <c r="I18681">
        <v>0.2</v>
      </c>
      <c r="J18681">
        <v>19</v>
      </c>
      <c r="K18681" t="s">
        <v>15</v>
      </c>
      <c r="L18681" t="s">
        <v>34</v>
      </c>
      <c r="M18681" t="s">
        <v>21</v>
      </c>
    </row>
    <row r="18682" spans="1:13">
      <c r="A18682" s="6">
        <v>45309</v>
      </c>
      <c r="B18682" t="s">
        <v>24</v>
      </c>
      <c r="C18682" t="s">
        <v>14</v>
      </c>
      <c r="D18682">
        <v>15</v>
      </c>
      <c r="E18682">
        <v>36.99</v>
      </c>
      <c r="F18682">
        <v>554.91</v>
      </c>
      <c r="G18682">
        <v>153.19999999999999</v>
      </c>
      <c r="H18682">
        <v>0.27600000000000002</v>
      </c>
      <c r="I18682">
        <v>0.28000000000000003</v>
      </c>
      <c r="J18682">
        <v>19</v>
      </c>
      <c r="K18682" t="s">
        <v>26</v>
      </c>
      <c r="L18682" t="s">
        <v>34</v>
      </c>
      <c r="M18682" t="s">
        <v>21</v>
      </c>
    </row>
    <row r="18683" spans="1:13">
      <c r="A18683" s="6">
        <v>45309</v>
      </c>
      <c r="B18683" t="s">
        <v>24</v>
      </c>
      <c r="C18683" t="s">
        <v>18</v>
      </c>
      <c r="D18683">
        <v>20</v>
      </c>
      <c r="E18683">
        <v>21.68</v>
      </c>
      <c r="F18683">
        <v>433.57</v>
      </c>
      <c r="G18683">
        <v>73.42</v>
      </c>
      <c r="H18683">
        <v>0.16900000000000001</v>
      </c>
      <c r="I18683">
        <v>7.0000000000000007E-2</v>
      </c>
      <c r="J18683">
        <v>14</v>
      </c>
      <c r="K18683" t="s">
        <v>25</v>
      </c>
      <c r="L18683" t="s">
        <v>34</v>
      </c>
      <c r="M18683" t="s">
        <v>21</v>
      </c>
    </row>
    <row r="18684" spans="1:13">
      <c r="A18684" s="6">
        <v>45309</v>
      </c>
      <c r="B18684" t="s">
        <v>24</v>
      </c>
      <c r="C18684" t="s">
        <v>19</v>
      </c>
      <c r="D18684">
        <v>22</v>
      </c>
      <c r="E18684">
        <v>193.46</v>
      </c>
      <c r="F18684">
        <v>4256.12</v>
      </c>
      <c r="G18684">
        <v>1249.17</v>
      </c>
      <c r="H18684">
        <v>0.29399999999999998</v>
      </c>
      <c r="I18684">
        <v>0.06</v>
      </c>
      <c r="J18684">
        <v>12</v>
      </c>
      <c r="K18684" t="s">
        <v>23</v>
      </c>
      <c r="L18684" t="s">
        <v>34</v>
      </c>
      <c r="M18684" t="s">
        <v>17</v>
      </c>
    </row>
    <row r="18685" spans="1:13">
      <c r="A18685" s="6">
        <v>45309</v>
      </c>
      <c r="B18685" t="s">
        <v>24</v>
      </c>
      <c r="C18685" t="s">
        <v>20</v>
      </c>
      <c r="D18685">
        <v>17</v>
      </c>
      <c r="E18685">
        <v>122</v>
      </c>
      <c r="F18685">
        <v>2074</v>
      </c>
      <c r="G18685">
        <v>571.47</v>
      </c>
      <c r="H18685">
        <v>0.27600000000000002</v>
      </c>
      <c r="I18685">
        <v>0.08</v>
      </c>
      <c r="J18685">
        <v>18</v>
      </c>
      <c r="K18685" t="s">
        <v>25</v>
      </c>
      <c r="L18685" t="s">
        <v>34</v>
      </c>
      <c r="M18685" t="s">
        <v>21</v>
      </c>
    </row>
    <row r="18686" spans="1:13">
      <c r="A18686" s="6">
        <v>45309</v>
      </c>
      <c r="B18686" t="s">
        <v>24</v>
      </c>
      <c r="C18686" t="s">
        <v>22</v>
      </c>
      <c r="D18686">
        <v>20</v>
      </c>
      <c r="E18686">
        <v>11.35</v>
      </c>
      <c r="F18686">
        <v>226.98</v>
      </c>
      <c r="G18686">
        <v>94.46</v>
      </c>
      <c r="H18686">
        <v>0.41599999999999998</v>
      </c>
      <c r="I18686">
        <v>0.11</v>
      </c>
      <c r="J18686">
        <v>22</v>
      </c>
      <c r="K18686" t="s">
        <v>15</v>
      </c>
      <c r="L18686" t="s">
        <v>34</v>
      </c>
      <c r="M18686" t="s">
        <v>17</v>
      </c>
    </row>
    <row r="18687" spans="1:13">
      <c r="A18687" s="6">
        <v>45309</v>
      </c>
      <c r="B18687" t="s">
        <v>27</v>
      </c>
      <c r="C18687" t="s">
        <v>14</v>
      </c>
      <c r="D18687">
        <v>17</v>
      </c>
      <c r="E18687">
        <v>150.83000000000001</v>
      </c>
      <c r="F18687">
        <v>2564.13</v>
      </c>
      <c r="G18687">
        <v>688.64</v>
      </c>
      <c r="H18687">
        <v>0.26900000000000002</v>
      </c>
      <c r="I18687">
        <v>0.26</v>
      </c>
      <c r="J18687">
        <v>12</v>
      </c>
      <c r="K18687" t="s">
        <v>25</v>
      </c>
      <c r="L18687" t="s">
        <v>34</v>
      </c>
      <c r="M18687" t="s">
        <v>21</v>
      </c>
    </row>
    <row r="18688" spans="1:13">
      <c r="A18688" s="6">
        <v>45309</v>
      </c>
      <c r="B18688" t="s">
        <v>27</v>
      </c>
      <c r="C18688" t="s">
        <v>18</v>
      </c>
      <c r="D18688">
        <v>31</v>
      </c>
      <c r="E18688">
        <v>25.52</v>
      </c>
      <c r="F18688">
        <v>791.02</v>
      </c>
      <c r="G18688">
        <v>249.68</v>
      </c>
      <c r="H18688">
        <v>0.316</v>
      </c>
      <c r="I18688">
        <v>0.18</v>
      </c>
      <c r="J18688">
        <v>29</v>
      </c>
      <c r="K18688" t="s">
        <v>25</v>
      </c>
      <c r="L18688" t="s">
        <v>34</v>
      </c>
      <c r="M18688" t="s">
        <v>21</v>
      </c>
    </row>
    <row r="18689" spans="1:13">
      <c r="A18689" s="6">
        <v>45309</v>
      </c>
      <c r="B18689" t="s">
        <v>27</v>
      </c>
      <c r="C18689" t="s">
        <v>19</v>
      </c>
      <c r="D18689">
        <v>20</v>
      </c>
      <c r="E18689">
        <v>12.45</v>
      </c>
      <c r="F18689">
        <v>249</v>
      </c>
      <c r="G18689">
        <v>75.459999999999994</v>
      </c>
      <c r="H18689">
        <v>0.30299999999999999</v>
      </c>
      <c r="I18689">
        <v>0.22</v>
      </c>
      <c r="J18689">
        <v>20</v>
      </c>
      <c r="K18689" t="s">
        <v>15</v>
      </c>
      <c r="L18689" t="s">
        <v>34</v>
      </c>
      <c r="M18689" t="s">
        <v>17</v>
      </c>
    </row>
    <row r="18690" spans="1:13">
      <c r="A18690" s="6">
        <v>45309</v>
      </c>
      <c r="B18690" t="s">
        <v>27</v>
      </c>
      <c r="C18690" t="s">
        <v>20</v>
      </c>
      <c r="D18690">
        <v>13</v>
      </c>
      <c r="E18690">
        <v>12.32</v>
      </c>
      <c r="F18690">
        <v>160.18</v>
      </c>
      <c r="G18690">
        <v>53.87</v>
      </c>
      <c r="H18690">
        <v>0.33600000000000002</v>
      </c>
      <c r="I18690">
        <v>0.28999999999999998</v>
      </c>
      <c r="J18690">
        <v>12</v>
      </c>
      <c r="K18690" t="s">
        <v>26</v>
      </c>
      <c r="L18690" t="s">
        <v>34</v>
      </c>
      <c r="M18690" t="s">
        <v>21</v>
      </c>
    </row>
    <row r="18691" spans="1:13">
      <c r="A18691" s="6">
        <v>45309</v>
      </c>
      <c r="B18691" t="s">
        <v>27</v>
      </c>
      <c r="C18691" t="s">
        <v>22</v>
      </c>
      <c r="D18691">
        <v>25</v>
      </c>
      <c r="E18691">
        <v>156.19</v>
      </c>
      <c r="F18691">
        <v>3904.71</v>
      </c>
      <c r="G18691">
        <v>1043.6099999999999</v>
      </c>
      <c r="H18691">
        <v>0.26700000000000002</v>
      </c>
      <c r="I18691">
        <v>0.1</v>
      </c>
      <c r="J18691">
        <v>16</v>
      </c>
      <c r="K18691" t="s">
        <v>26</v>
      </c>
      <c r="L18691" t="s">
        <v>34</v>
      </c>
      <c r="M18691" t="s">
        <v>21</v>
      </c>
    </row>
    <row r="18692" spans="1:13">
      <c r="A18692" s="6">
        <v>45309</v>
      </c>
      <c r="B18692" t="s">
        <v>28</v>
      </c>
      <c r="C18692" t="s">
        <v>14</v>
      </c>
      <c r="D18692">
        <v>12</v>
      </c>
      <c r="E18692">
        <v>58.43</v>
      </c>
      <c r="F18692">
        <v>701.2</v>
      </c>
      <c r="G18692">
        <v>225.68</v>
      </c>
      <c r="H18692">
        <v>0.32200000000000001</v>
      </c>
      <c r="I18692">
        <v>0.18</v>
      </c>
      <c r="J18692">
        <v>23</v>
      </c>
      <c r="K18692" t="s">
        <v>23</v>
      </c>
      <c r="L18692" t="s">
        <v>34</v>
      </c>
      <c r="M18692" t="s">
        <v>17</v>
      </c>
    </row>
    <row r="18693" spans="1:13">
      <c r="A18693" s="6">
        <v>45309</v>
      </c>
      <c r="B18693" t="s">
        <v>28</v>
      </c>
      <c r="C18693" t="s">
        <v>18</v>
      </c>
      <c r="D18693">
        <v>29</v>
      </c>
      <c r="E18693">
        <v>26.06</v>
      </c>
      <c r="F18693">
        <v>755.88</v>
      </c>
      <c r="G18693">
        <v>266.32</v>
      </c>
      <c r="H18693">
        <v>0.35199999999999998</v>
      </c>
      <c r="I18693">
        <v>0.01</v>
      </c>
      <c r="J18693">
        <v>23</v>
      </c>
      <c r="K18693" t="s">
        <v>23</v>
      </c>
      <c r="L18693" t="s">
        <v>34</v>
      </c>
      <c r="M18693" t="s">
        <v>21</v>
      </c>
    </row>
    <row r="18694" spans="1:13">
      <c r="A18694" s="6">
        <v>45309</v>
      </c>
      <c r="B18694" t="s">
        <v>28</v>
      </c>
      <c r="C18694" t="s">
        <v>19</v>
      </c>
      <c r="D18694">
        <v>17</v>
      </c>
      <c r="E18694">
        <v>74.86</v>
      </c>
      <c r="F18694">
        <v>1272.69</v>
      </c>
      <c r="G18694">
        <v>421.7</v>
      </c>
      <c r="H18694">
        <v>0.33100000000000002</v>
      </c>
      <c r="I18694">
        <v>0.1</v>
      </c>
      <c r="J18694">
        <v>15</v>
      </c>
      <c r="K18694" t="s">
        <v>15</v>
      </c>
      <c r="L18694" t="s">
        <v>34</v>
      </c>
      <c r="M18694" t="s">
        <v>17</v>
      </c>
    </row>
    <row r="18695" spans="1:13">
      <c r="A18695" s="6">
        <v>45309</v>
      </c>
      <c r="B18695" t="s">
        <v>28</v>
      </c>
      <c r="C18695" t="s">
        <v>20</v>
      </c>
      <c r="D18695">
        <v>23</v>
      </c>
      <c r="E18695">
        <v>74.430000000000007</v>
      </c>
      <c r="F18695">
        <v>1711.81</v>
      </c>
      <c r="G18695">
        <v>527.37</v>
      </c>
      <c r="H18695">
        <v>0.308</v>
      </c>
      <c r="I18695">
        <v>0.3</v>
      </c>
      <c r="J18695">
        <v>11</v>
      </c>
      <c r="K18695" t="s">
        <v>15</v>
      </c>
      <c r="L18695" t="s">
        <v>34</v>
      </c>
      <c r="M18695" t="s">
        <v>17</v>
      </c>
    </row>
    <row r="18696" spans="1:13">
      <c r="A18696" s="6">
        <v>45309</v>
      </c>
      <c r="B18696" t="s">
        <v>28</v>
      </c>
      <c r="C18696" t="s">
        <v>22</v>
      </c>
      <c r="D18696">
        <v>24</v>
      </c>
      <c r="E18696">
        <v>42.07</v>
      </c>
      <c r="F18696">
        <v>1009.71</v>
      </c>
      <c r="G18696">
        <v>247.02</v>
      </c>
      <c r="H18696">
        <v>0.245</v>
      </c>
      <c r="I18696">
        <v>0.16</v>
      </c>
      <c r="J18696">
        <v>9</v>
      </c>
      <c r="K18696" t="s">
        <v>15</v>
      </c>
      <c r="L18696" t="s">
        <v>34</v>
      </c>
      <c r="M18696" t="s">
        <v>21</v>
      </c>
    </row>
    <row r="18697" spans="1:13">
      <c r="A18697" s="6">
        <v>45309</v>
      </c>
      <c r="B18697" t="s">
        <v>29</v>
      </c>
      <c r="C18697" t="s">
        <v>14</v>
      </c>
      <c r="D18697">
        <v>20</v>
      </c>
      <c r="E18697">
        <v>198.08</v>
      </c>
      <c r="F18697">
        <v>3961.65</v>
      </c>
      <c r="G18697">
        <v>978.25</v>
      </c>
      <c r="H18697">
        <v>0.247</v>
      </c>
      <c r="I18697">
        <v>0.11</v>
      </c>
      <c r="J18697">
        <v>15</v>
      </c>
      <c r="K18697" t="s">
        <v>23</v>
      </c>
      <c r="L18697" t="s">
        <v>34</v>
      </c>
      <c r="M18697" t="s">
        <v>21</v>
      </c>
    </row>
    <row r="18698" spans="1:13">
      <c r="A18698" s="6">
        <v>45309</v>
      </c>
      <c r="B18698" t="s">
        <v>29</v>
      </c>
      <c r="C18698" t="s">
        <v>18</v>
      </c>
      <c r="D18698">
        <v>26</v>
      </c>
      <c r="E18698">
        <v>30.62</v>
      </c>
      <c r="F18698">
        <v>796.19</v>
      </c>
      <c r="G18698">
        <v>290.07</v>
      </c>
      <c r="H18698">
        <v>0.36399999999999999</v>
      </c>
      <c r="I18698">
        <v>0.14000000000000001</v>
      </c>
      <c r="J18698">
        <v>13</v>
      </c>
      <c r="K18698" t="s">
        <v>26</v>
      </c>
      <c r="L18698" t="s">
        <v>34</v>
      </c>
      <c r="M18698" t="s">
        <v>21</v>
      </c>
    </row>
    <row r="18699" spans="1:13">
      <c r="A18699" s="6">
        <v>45309</v>
      </c>
      <c r="B18699" t="s">
        <v>29</v>
      </c>
      <c r="C18699" t="s">
        <v>19</v>
      </c>
      <c r="D18699">
        <v>15</v>
      </c>
      <c r="E18699">
        <v>118.93</v>
      </c>
      <c r="F18699">
        <v>1783.97</v>
      </c>
      <c r="G18699">
        <v>564.6</v>
      </c>
      <c r="H18699">
        <v>0.316</v>
      </c>
      <c r="I18699">
        <v>0.27</v>
      </c>
      <c r="J18699">
        <v>14</v>
      </c>
      <c r="K18699" t="s">
        <v>23</v>
      </c>
      <c r="L18699" t="s">
        <v>34</v>
      </c>
      <c r="M18699" t="s">
        <v>17</v>
      </c>
    </row>
    <row r="18700" spans="1:13">
      <c r="A18700" s="6">
        <v>45309</v>
      </c>
      <c r="B18700" t="s">
        <v>29</v>
      </c>
      <c r="C18700" t="s">
        <v>20</v>
      </c>
      <c r="D18700">
        <v>14</v>
      </c>
      <c r="E18700">
        <v>47.42</v>
      </c>
      <c r="F18700">
        <v>663.89</v>
      </c>
      <c r="G18700">
        <v>165.13</v>
      </c>
      <c r="H18700">
        <v>0.249</v>
      </c>
      <c r="I18700">
        <v>0.15</v>
      </c>
      <c r="J18700">
        <v>17</v>
      </c>
      <c r="K18700" t="s">
        <v>15</v>
      </c>
      <c r="L18700" t="s">
        <v>34</v>
      </c>
      <c r="M18700" t="s">
        <v>21</v>
      </c>
    </row>
    <row r="18701" spans="1:13">
      <c r="A18701" s="6">
        <v>45309</v>
      </c>
      <c r="B18701" t="s">
        <v>29</v>
      </c>
      <c r="C18701" t="s">
        <v>22</v>
      </c>
      <c r="D18701">
        <v>28</v>
      </c>
      <c r="E18701">
        <v>40.25</v>
      </c>
      <c r="F18701">
        <v>1126.8599999999999</v>
      </c>
      <c r="G18701">
        <v>262.08999999999997</v>
      </c>
      <c r="H18701">
        <v>0.23300000000000001</v>
      </c>
      <c r="I18701">
        <v>0.2</v>
      </c>
      <c r="J18701">
        <v>14</v>
      </c>
      <c r="K18701" t="s">
        <v>15</v>
      </c>
      <c r="L18701" t="s">
        <v>34</v>
      </c>
      <c r="M18701" t="s">
        <v>17</v>
      </c>
    </row>
    <row r="18702" spans="1:13">
      <c r="A18702" s="6">
        <v>45310</v>
      </c>
      <c r="B18702" t="s">
        <v>13</v>
      </c>
      <c r="C18702" t="s">
        <v>14</v>
      </c>
      <c r="D18702">
        <v>22</v>
      </c>
      <c r="E18702">
        <v>127.72</v>
      </c>
      <c r="F18702">
        <v>2809.74</v>
      </c>
      <c r="G18702">
        <v>672.25</v>
      </c>
      <c r="H18702">
        <v>0.23899999999999999</v>
      </c>
      <c r="I18702">
        <v>0.12</v>
      </c>
      <c r="J18702">
        <v>10</v>
      </c>
      <c r="K18702" t="s">
        <v>15</v>
      </c>
      <c r="L18702" t="s">
        <v>35</v>
      </c>
      <c r="M18702" t="s">
        <v>21</v>
      </c>
    </row>
    <row r="18703" spans="1:13">
      <c r="A18703" s="6">
        <v>45310</v>
      </c>
      <c r="B18703" t="s">
        <v>13</v>
      </c>
      <c r="C18703" t="s">
        <v>18</v>
      </c>
      <c r="D18703">
        <v>18</v>
      </c>
      <c r="E18703">
        <v>48.04</v>
      </c>
      <c r="F18703">
        <v>864.7</v>
      </c>
      <c r="G18703">
        <v>185.17</v>
      </c>
      <c r="H18703">
        <v>0.214</v>
      </c>
      <c r="I18703">
        <v>0.03</v>
      </c>
      <c r="J18703">
        <v>16</v>
      </c>
      <c r="K18703" t="s">
        <v>26</v>
      </c>
      <c r="L18703" t="s">
        <v>35</v>
      </c>
      <c r="M18703" t="s">
        <v>21</v>
      </c>
    </row>
    <row r="18704" spans="1:13">
      <c r="A18704" s="6">
        <v>45310</v>
      </c>
      <c r="B18704" t="s">
        <v>13</v>
      </c>
      <c r="C18704" t="s">
        <v>19</v>
      </c>
      <c r="D18704">
        <v>20</v>
      </c>
      <c r="E18704">
        <v>181.88</v>
      </c>
      <c r="F18704">
        <v>3637.64</v>
      </c>
      <c r="G18704">
        <v>883.77</v>
      </c>
      <c r="H18704">
        <v>0.24299999999999999</v>
      </c>
      <c r="I18704">
        <v>0.03</v>
      </c>
      <c r="J18704">
        <v>13</v>
      </c>
      <c r="K18704" t="s">
        <v>25</v>
      </c>
      <c r="L18704" t="s">
        <v>35</v>
      </c>
      <c r="M18704" t="s">
        <v>17</v>
      </c>
    </row>
    <row r="18705" spans="1:13">
      <c r="A18705" s="6">
        <v>45310</v>
      </c>
      <c r="B18705" t="s">
        <v>13</v>
      </c>
      <c r="C18705" t="s">
        <v>20</v>
      </c>
      <c r="D18705">
        <v>14</v>
      </c>
      <c r="E18705">
        <v>168.56</v>
      </c>
      <c r="F18705">
        <v>2359.86</v>
      </c>
      <c r="G18705">
        <v>852.01</v>
      </c>
      <c r="H18705">
        <v>0.36099999999999999</v>
      </c>
      <c r="I18705">
        <v>0.01</v>
      </c>
      <c r="J18705">
        <v>17</v>
      </c>
      <c r="K18705" t="s">
        <v>26</v>
      </c>
      <c r="L18705" t="s">
        <v>35</v>
      </c>
      <c r="M18705" t="s">
        <v>21</v>
      </c>
    </row>
    <row r="18706" spans="1:13">
      <c r="A18706" s="6">
        <v>45310</v>
      </c>
      <c r="B18706" t="s">
        <v>13</v>
      </c>
      <c r="C18706" t="s">
        <v>22</v>
      </c>
      <c r="D18706">
        <v>21</v>
      </c>
      <c r="E18706">
        <v>51.06</v>
      </c>
      <c r="F18706">
        <v>1072.3599999999999</v>
      </c>
      <c r="G18706">
        <v>325.35000000000002</v>
      </c>
      <c r="H18706">
        <v>0.30299999999999999</v>
      </c>
      <c r="I18706">
        <v>0.05</v>
      </c>
      <c r="J18706">
        <v>17</v>
      </c>
      <c r="K18706" t="s">
        <v>23</v>
      </c>
      <c r="L18706" t="s">
        <v>35</v>
      </c>
      <c r="M18706" t="s">
        <v>17</v>
      </c>
    </row>
    <row r="18707" spans="1:13">
      <c r="A18707" s="6">
        <v>45310</v>
      </c>
      <c r="B18707" t="s">
        <v>24</v>
      </c>
      <c r="C18707" t="s">
        <v>14</v>
      </c>
      <c r="D18707">
        <v>18</v>
      </c>
      <c r="E18707">
        <v>82.4</v>
      </c>
      <c r="F18707">
        <v>1483.16</v>
      </c>
      <c r="G18707">
        <v>471.54</v>
      </c>
      <c r="H18707">
        <v>0.318</v>
      </c>
      <c r="I18707">
        <v>0.08</v>
      </c>
      <c r="J18707">
        <v>14</v>
      </c>
      <c r="K18707" t="s">
        <v>23</v>
      </c>
      <c r="L18707" t="s">
        <v>35</v>
      </c>
      <c r="M18707" t="s">
        <v>21</v>
      </c>
    </row>
    <row r="18708" spans="1:13">
      <c r="A18708" s="6">
        <v>45310</v>
      </c>
      <c r="B18708" t="s">
        <v>24</v>
      </c>
      <c r="C18708" t="s">
        <v>18</v>
      </c>
      <c r="D18708">
        <v>21</v>
      </c>
      <c r="E18708">
        <v>122.93</v>
      </c>
      <c r="F18708">
        <v>2581.52</v>
      </c>
      <c r="G18708">
        <v>675.71</v>
      </c>
      <c r="H18708">
        <v>0.26200000000000001</v>
      </c>
      <c r="I18708">
        <v>7.0000000000000007E-2</v>
      </c>
      <c r="J18708">
        <v>20</v>
      </c>
      <c r="K18708" t="s">
        <v>23</v>
      </c>
      <c r="L18708" t="s">
        <v>35</v>
      </c>
      <c r="M18708" t="s">
        <v>21</v>
      </c>
    </row>
    <row r="18709" spans="1:13">
      <c r="A18709" s="6">
        <v>45310</v>
      </c>
      <c r="B18709" t="s">
        <v>24</v>
      </c>
      <c r="C18709" t="s">
        <v>19</v>
      </c>
      <c r="D18709">
        <v>24</v>
      </c>
      <c r="E18709">
        <v>29.21</v>
      </c>
      <c r="F18709">
        <v>700.92</v>
      </c>
      <c r="G18709">
        <v>174.22</v>
      </c>
      <c r="H18709">
        <v>0.249</v>
      </c>
      <c r="I18709">
        <v>0.28999999999999998</v>
      </c>
      <c r="J18709">
        <v>15</v>
      </c>
      <c r="K18709" t="s">
        <v>25</v>
      </c>
      <c r="L18709" t="s">
        <v>35</v>
      </c>
      <c r="M18709" t="s">
        <v>17</v>
      </c>
    </row>
    <row r="18710" spans="1:13">
      <c r="A18710" s="6">
        <v>45310</v>
      </c>
      <c r="B18710" t="s">
        <v>24</v>
      </c>
      <c r="C18710" t="s">
        <v>20</v>
      </c>
      <c r="D18710">
        <v>13</v>
      </c>
      <c r="E18710">
        <v>61.29</v>
      </c>
      <c r="F18710">
        <v>796.81</v>
      </c>
      <c r="G18710">
        <v>280.7</v>
      </c>
      <c r="H18710">
        <v>0.35199999999999998</v>
      </c>
      <c r="I18710">
        <v>0.2</v>
      </c>
      <c r="J18710">
        <v>10</v>
      </c>
      <c r="K18710" t="s">
        <v>26</v>
      </c>
      <c r="L18710" t="s">
        <v>35</v>
      </c>
      <c r="M18710" t="s">
        <v>21</v>
      </c>
    </row>
    <row r="18711" spans="1:13">
      <c r="A18711" s="6">
        <v>45310</v>
      </c>
      <c r="B18711" t="s">
        <v>24</v>
      </c>
      <c r="C18711" t="s">
        <v>22</v>
      </c>
      <c r="D18711">
        <v>25</v>
      </c>
      <c r="E18711">
        <v>24.35</v>
      </c>
      <c r="F18711">
        <v>608.77</v>
      </c>
      <c r="G18711">
        <v>194.26</v>
      </c>
      <c r="H18711">
        <v>0.31900000000000001</v>
      </c>
      <c r="I18711">
        <v>0.24</v>
      </c>
      <c r="J18711">
        <v>18</v>
      </c>
      <c r="K18711" t="s">
        <v>23</v>
      </c>
      <c r="L18711" t="s">
        <v>35</v>
      </c>
      <c r="M18711" t="s">
        <v>21</v>
      </c>
    </row>
    <row r="18712" spans="1:13">
      <c r="A18712" s="6">
        <v>45310</v>
      </c>
      <c r="B18712" t="s">
        <v>27</v>
      </c>
      <c r="C18712" t="s">
        <v>14</v>
      </c>
      <c r="D18712">
        <v>20</v>
      </c>
      <c r="E18712">
        <v>119.59</v>
      </c>
      <c r="F18712">
        <v>2391.83</v>
      </c>
      <c r="G18712">
        <v>713.77</v>
      </c>
      <c r="H18712">
        <v>0.29799999999999999</v>
      </c>
      <c r="I18712">
        <v>0.12</v>
      </c>
      <c r="J18712">
        <v>17</v>
      </c>
      <c r="K18712" t="s">
        <v>25</v>
      </c>
      <c r="L18712" t="s">
        <v>35</v>
      </c>
      <c r="M18712" t="s">
        <v>21</v>
      </c>
    </row>
    <row r="18713" spans="1:13">
      <c r="A18713" s="6">
        <v>45310</v>
      </c>
      <c r="B18713" t="s">
        <v>27</v>
      </c>
      <c r="C18713" t="s">
        <v>18</v>
      </c>
      <c r="D18713">
        <v>28</v>
      </c>
      <c r="E18713">
        <v>84.52</v>
      </c>
      <c r="F18713">
        <v>2366.59</v>
      </c>
      <c r="G18713">
        <v>743.5</v>
      </c>
      <c r="H18713">
        <v>0.314</v>
      </c>
      <c r="I18713">
        <v>0.04</v>
      </c>
      <c r="J18713">
        <v>17</v>
      </c>
      <c r="K18713" t="s">
        <v>15</v>
      </c>
      <c r="L18713" t="s">
        <v>35</v>
      </c>
      <c r="M18713" t="s">
        <v>17</v>
      </c>
    </row>
    <row r="18714" spans="1:13">
      <c r="A18714" s="6">
        <v>45310</v>
      </c>
      <c r="B18714" t="s">
        <v>27</v>
      </c>
      <c r="C18714" t="s">
        <v>19</v>
      </c>
      <c r="D18714">
        <v>24</v>
      </c>
      <c r="E18714">
        <v>132.06</v>
      </c>
      <c r="F18714">
        <v>3169.36</v>
      </c>
      <c r="G18714">
        <v>831.14</v>
      </c>
      <c r="H18714">
        <v>0.26200000000000001</v>
      </c>
      <c r="I18714">
        <v>0.2</v>
      </c>
      <c r="J18714">
        <v>11</v>
      </c>
      <c r="K18714" t="s">
        <v>15</v>
      </c>
      <c r="L18714" t="s">
        <v>35</v>
      </c>
      <c r="M18714" t="s">
        <v>17</v>
      </c>
    </row>
    <row r="18715" spans="1:13">
      <c r="A18715" s="6">
        <v>45310</v>
      </c>
      <c r="B18715" t="s">
        <v>27</v>
      </c>
      <c r="C18715" t="s">
        <v>20</v>
      </c>
      <c r="D18715">
        <v>20</v>
      </c>
      <c r="E18715">
        <v>14.27</v>
      </c>
      <c r="F18715">
        <v>285.36</v>
      </c>
      <c r="G18715">
        <v>94.5</v>
      </c>
      <c r="H18715">
        <v>0.33100000000000002</v>
      </c>
      <c r="I18715">
        <v>0.03</v>
      </c>
      <c r="J18715">
        <v>15</v>
      </c>
      <c r="K18715" t="s">
        <v>25</v>
      </c>
      <c r="L18715" t="s">
        <v>35</v>
      </c>
      <c r="M18715" t="s">
        <v>17</v>
      </c>
    </row>
    <row r="18716" spans="1:13">
      <c r="A18716" s="6">
        <v>45310</v>
      </c>
      <c r="B18716" t="s">
        <v>27</v>
      </c>
      <c r="C18716" t="s">
        <v>22</v>
      </c>
      <c r="D18716">
        <v>18</v>
      </c>
      <c r="E18716">
        <v>26.82</v>
      </c>
      <c r="F18716">
        <v>482.74</v>
      </c>
      <c r="G18716">
        <v>160.66</v>
      </c>
      <c r="H18716">
        <v>0.33300000000000002</v>
      </c>
      <c r="I18716">
        <v>0.25</v>
      </c>
      <c r="J18716">
        <v>16</v>
      </c>
      <c r="K18716" t="s">
        <v>15</v>
      </c>
      <c r="L18716" t="s">
        <v>35</v>
      </c>
      <c r="M18716" t="s">
        <v>21</v>
      </c>
    </row>
    <row r="18717" spans="1:13">
      <c r="A18717" s="6">
        <v>45310</v>
      </c>
      <c r="B18717" t="s">
        <v>28</v>
      </c>
      <c r="C18717" t="s">
        <v>14</v>
      </c>
      <c r="D18717">
        <v>14</v>
      </c>
      <c r="E18717">
        <v>48.08</v>
      </c>
      <c r="F18717">
        <v>673.07</v>
      </c>
      <c r="G18717">
        <v>157</v>
      </c>
      <c r="H18717">
        <v>0.23300000000000001</v>
      </c>
      <c r="I18717">
        <v>7.0000000000000007E-2</v>
      </c>
      <c r="J18717">
        <v>21</v>
      </c>
      <c r="K18717" t="s">
        <v>26</v>
      </c>
      <c r="L18717" t="s">
        <v>35</v>
      </c>
      <c r="M18717" t="s">
        <v>17</v>
      </c>
    </row>
    <row r="18718" spans="1:13">
      <c r="A18718" s="6">
        <v>45310</v>
      </c>
      <c r="B18718" t="s">
        <v>28</v>
      </c>
      <c r="C18718" t="s">
        <v>18</v>
      </c>
      <c r="D18718">
        <v>19</v>
      </c>
      <c r="E18718">
        <v>84.39</v>
      </c>
      <c r="F18718">
        <v>1603.45</v>
      </c>
      <c r="G18718">
        <v>549.07000000000005</v>
      </c>
      <c r="H18718">
        <v>0.34200000000000003</v>
      </c>
      <c r="I18718">
        <v>0.02</v>
      </c>
      <c r="J18718">
        <v>20</v>
      </c>
      <c r="K18718" t="s">
        <v>23</v>
      </c>
      <c r="L18718" t="s">
        <v>35</v>
      </c>
      <c r="M18718" t="s">
        <v>17</v>
      </c>
    </row>
    <row r="18719" spans="1:13">
      <c r="A18719" s="6">
        <v>45310</v>
      </c>
      <c r="B18719" t="s">
        <v>28</v>
      </c>
      <c r="C18719" t="s">
        <v>19</v>
      </c>
      <c r="D18719">
        <v>20</v>
      </c>
      <c r="E18719">
        <v>15.19</v>
      </c>
      <c r="F18719">
        <v>303.87</v>
      </c>
      <c r="G18719">
        <v>82.95</v>
      </c>
      <c r="H18719">
        <v>0.27300000000000002</v>
      </c>
      <c r="I18719">
        <v>0.23</v>
      </c>
      <c r="J18719">
        <v>24</v>
      </c>
      <c r="K18719" t="s">
        <v>15</v>
      </c>
      <c r="L18719" t="s">
        <v>35</v>
      </c>
      <c r="M18719" t="s">
        <v>21</v>
      </c>
    </row>
    <row r="18720" spans="1:13">
      <c r="A18720" s="6">
        <v>45310</v>
      </c>
      <c r="B18720" t="s">
        <v>28</v>
      </c>
      <c r="C18720" t="s">
        <v>20</v>
      </c>
      <c r="D18720">
        <v>17</v>
      </c>
      <c r="E18720">
        <v>99.47</v>
      </c>
      <c r="F18720">
        <v>1691.02</v>
      </c>
      <c r="G18720">
        <v>455.38</v>
      </c>
      <c r="H18720">
        <v>0.26900000000000002</v>
      </c>
      <c r="I18720">
        <v>0.06</v>
      </c>
      <c r="J18720">
        <v>13</v>
      </c>
      <c r="K18720" t="s">
        <v>23</v>
      </c>
      <c r="L18720" t="s">
        <v>35</v>
      </c>
      <c r="M18720" t="s">
        <v>21</v>
      </c>
    </row>
    <row r="18721" spans="1:13">
      <c r="A18721" s="6">
        <v>45310</v>
      </c>
      <c r="B18721" t="s">
        <v>28</v>
      </c>
      <c r="C18721" t="s">
        <v>22</v>
      </c>
      <c r="D18721">
        <v>19</v>
      </c>
      <c r="E18721">
        <v>48.46</v>
      </c>
      <c r="F18721">
        <v>920.77</v>
      </c>
      <c r="G18721">
        <v>241.24</v>
      </c>
      <c r="H18721">
        <v>0.26200000000000001</v>
      </c>
      <c r="I18721">
        <v>0.28000000000000003</v>
      </c>
      <c r="J18721">
        <v>10</v>
      </c>
      <c r="K18721" t="s">
        <v>26</v>
      </c>
      <c r="L18721" t="s">
        <v>35</v>
      </c>
      <c r="M18721" t="s">
        <v>17</v>
      </c>
    </row>
    <row r="18722" spans="1:13">
      <c r="A18722" s="6">
        <v>45310</v>
      </c>
      <c r="B18722" t="s">
        <v>29</v>
      </c>
      <c r="C18722" t="s">
        <v>14</v>
      </c>
      <c r="D18722">
        <v>24</v>
      </c>
      <c r="E18722">
        <v>129.74</v>
      </c>
      <c r="F18722">
        <v>3113.71</v>
      </c>
      <c r="G18722">
        <v>1142.0999999999999</v>
      </c>
      <c r="H18722">
        <v>0.36699999999999999</v>
      </c>
      <c r="I18722">
        <v>0.27</v>
      </c>
      <c r="J18722">
        <v>13</v>
      </c>
      <c r="K18722" t="s">
        <v>25</v>
      </c>
      <c r="L18722" t="s">
        <v>35</v>
      </c>
      <c r="M18722" t="s">
        <v>21</v>
      </c>
    </row>
    <row r="18723" spans="1:13">
      <c r="A18723" s="6">
        <v>45310</v>
      </c>
      <c r="B18723" t="s">
        <v>29</v>
      </c>
      <c r="C18723" t="s">
        <v>18</v>
      </c>
      <c r="D18723">
        <v>15</v>
      </c>
      <c r="E18723">
        <v>91.73</v>
      </c>
      <c r="F18723">
        <v>1375.94</v>
      </c>
      <c r="G18723">
        <v>506.26</v>
      </c>
      <c r="H18723">
        <v>0.36799999999999999</v>
      </c>
      <c r="I18723">
        <v>0.05</v>
      </c>
      <c r="J18723">
        <v>12</v>
      </c>
      <c r="K18723" t="s">
        <v>26</v>
      </c>
      <c r="L18723" t="s">
        <v>35</v>
      </c>
      <c r="M18723" t="s">
        <v>17</v>
      </c>
    </row>
    <row r="18724" spans="1:13">
      <c r="A18724" s="6">
        <v>45310</v>
      </c>
      <c r="B18724" t="s">
        <v>29</v>
      </c>
      <c r="C18724" t="s">
        <v>19</v>
      </c>
      <c r="D18724">
        <v>27</v>
      </c>
      <c r="E18724">
        <v>85.66</v>
      </c>
      <c r="F18724">
        <v>2312.75</v>
      </c>
      <c r="G18724">
        <v>654.01</v>
      </c>
      <c r="H18724">
        <v>0.28299999999999997</v>
      </c>
      <c r="I18724">
        <v>0.13</v>
      </c>
      <c r="J18724">
        <v>13</v>
      </c>
      <c r="K18724" t="s">
        <v>25</v>
      </c>
      <c r="L18724" t="s">
        <v>35</v>
      </c>
      <c r="M18724" t="s">
        <v>21</v>
      </c>
    </row>
    <row r="18725" spans="1:13">
      <c r="A18725" s="6">
        <v>45310</v>
      </c>
      <c r="B18725" t="s">
        <v>29</v>
      </c>
      <c r="C18725" t="s">
        <v>20</v>
      </c>
      <c r="D18725">
        <v>21</v>
      </c>
      <c r="E18725">
        <v>88.45</v>
      </c>
      <c r="F18725">
        <v>1857.48</v>
      </c>
      <c r="G18725">
        <v>621.59</v>
      </c>
      <c r="H18725">
        <v>0.33500000000000002</v>
      </c>
      <c r="I18725">
        <v>0.05</v>
      </c>
      <c r="J18725">
        <v>15</v>
      </c>
      <c r="K18725" t="s">
        <v>23</v>
      </c>
      <c r="L18725" t="s">
        <v>35</v>
      </c>
      <c r="M18725" t="s">
        <v>21</v>
      </c>
    </row>
    <row r="18726" spans="1:13">
      <c r="A18726" s="6">
        <v>45310</v>
      </c>
      <c r="B18726" t="s">
        <v>29</v>
      </c>
      <c r="C18726" t="s">
        <v>22</v>
      </c>
      <c r="D18726">
        <v>17</v>
      </c>
      <c r="E18726">
        <v>67.61</v>
      </c>
      <c r="F18726">
        <v>1149.3699999999999</v>
      </c>
      <c r="G18726">
        <v>373.12</v>
      </c>
      <c r="H18726">
        <v>0.32500000000000001</v>
      </c>
      <c r="I18726">
        <v>0.2</v>
      </c>
      <c r="J18726">
        <v>14</v>
      </c>
      <c r="K18726" t="s">
        <v>23</v>
      </c>
      <c r="L18726" t="s">
        <v>35</v>
      </c>
      <c r="M18726" t="s">
        <v>17</v>
      </c>
    </row>
    <row r="18727" spans="1:13">
      <c r="A18727" s="6">
        <v>45311</v>
      </c>
      <c r="B18727" t="s">
        <v>13</v>
      </c>
      <c r="C18727" t="s">
        <v>14</v>
      </c>
      <c r="D18727">
        <v>25</v>
      </c>
      <c r="E18727">
        <v>92.39</v>
      </c>
      <c r="F18727">
        <v>2309.75</v>
      </c>
      <c r="G18727">
        <v>692.57</v>
      </c>
      <c r="H18727">
        <v>0.3</v>
      </c>
      <c r="I18727">
        <v>0.05</v>
      </c>
      <c r="J18727">
        <v>16</v>
      </c>
      <c r="K18727" t="s">
        <v>25</v>
      </c>
      <c r="L18727" t="s">
        <v>16</v>
      </c>
      <c r="M18727" t="s">
        <v>17</v>
      </c>
    </row>
    <row r="18728" spans="1:13">
      <c r="A18728" s="6">
        <v>45311</v>
      </c>
      <c r="B18728" t="s">
        <v>13</v>
      </c>
      <c r="C18728" t="s">
        <v>18</v>
      </c>
      <c r="D18728">
        <v>22</v>
      </c>
      <c r="E18728">
        <v>43.74</v>
      </c>
      <c r="F18728">
        <v>962.18</v>
      </c>
      <c r="G18728">
        <v>240.71</v>
      </c>
      <c r="H18728">
        <v>0.25</v>
      </c>
      <c r="I18728">
        <v>0.04</v>
      </c>
      <c r="J18728">
        <v>19</v>
      </c>
      <c r="K18728" t="s">
        <v>23</v>
      </c>
      <c r="L18728" t="s">
        <v>16</v>
      </c>
      <c r="M18728" t="s">
        <v>21</v>
      </c>
    </row>
    <row r="18729" spans="1:13">
      <c r="A18729" s="6">
        <v>45311</v>
      </c>
      <c r="B18729" t="s">
        <v>13</v>
      </c>
      <c r="C18729" t="s">
        <v>19</v>
      </c>
      <c r="D18729">
        <v>29</v>
      </c>
      <c r="E18729">
        <v>56.57</v>
      </c>
      <c r="F18729">
        <v>1640.57</v>
      </c>
      <c r="G18729">
        <v>563.16</v>
      </c>
      <c r="H18729">
        <v>0.34300000000000003</v>
      </c>
      <c r="I18729">
        <v>0.24</v>
      </c>
      <c r="J18729">
        <v>21</v>
      </c>
      <c r="K18729" t="s">
        <v>26</v>
      </c>
      <c r="L18729" t="s">
        <v>16</v>
      </c>
      <c r="M18729" t="s">
        <v>17</v>
      </c>
    </row>
    <row r="18730" spans="1:13">
      <c r="A18730" s="6">
        <v>45311</v>
      </c>
      <c r="B18730" t="s">
        <v>13</v>
      </c>
      <c r="C18730" t="s">
        <v>20</v>
      </c>
      <c r="D18730">
        <v>14</v>
      </c>
      <c r="E18730">
        <v>25.05</v>
      </c>
      <c r="F18730">
        <v>350.75</v>
      </c>
      <c r="G18730">
        <v>97.4</v>
      </c>
      <c r="H18730">
        <v>0.27800000000000002</v>
      </c>
      <c r="I18730">
        <v>0.28999999999999998</v>
      </c>
      <c r="J18730">
        <v>14</v>
      </c>
      <c r="K18730" t="s">
        <v>26</v>
      </c>
      <c r="L18730" t="s">
        <v>16</v>
      </c>
      <c r="M18730" t="s">
        <v>21</v>
      </c>
    </row>
    <row r="18731" spans="1:13">
      <c r="A18731" s="6">
        <v>45311</v>
      </c>
      <c r="B18731" t="s">
        <v>13</v>
      </c>
      <c r="C18731" t="s">
        <v>22</v>
      </c>
      <c r="D18731">
        <v>23</v>
      </c>
      <c r="E18731">
        <v>126.89</v>
      </c>
      <c r="F18731">
        <v>2918.36</v>
      </c>
      <c r="G18731">
        <v>871.8</v>
      </c>
      <c r="H18731">
        <v>0.29899999999999999</v>
      </c>
      <c r="I18731">
        <v>0.13</v>
      </c>
      <c r="J18731">
        <v>12</v>
      </c>
      <c r="K18731" t="s">
        <v>23</v>
      </c>
      <c r="L18731" t="s">
        <v>16</v>
      </c>
      <c r="M18731" t="s">
        <v>21</v>
      </c>
    </row>
    <row r="18732" spans="1:13">
      <c r="A18732" s="6">
        <v>45311</v>
      </c>
      <c r="B18732" t="s">
        <v>24</v>
      </c>
      <c r="C18732" t="s">
        <v>14</v>
      </c>
      <c r="D18732">
        <v>20</v>
      </c>
      <c r="E18732">
        <v>66.5</v>
      </c>
      <c r="F18732">
        <v>1330.05</v>
      </c>
      <c r="G18732">
        <v>408.08</v>
      </c>
      <c r="H18732">
        <v>0.307</v>
      </c>
      <c r="I18732">
        <v>0.28999999999999998</v>
      </c>
      <c r="J18732">
        <v>21</v>
      </c>
      <c r="K18732" t="s">
        <v>15</v>
      </c>
      <c r="L18732" t="s">
        <v>16</v>
      </c>
      <c r="M18732" t="s">
        <v>21</v>
      </c>
    </row>
    <row r="18733" spans="1:13">
      <c r="A18733" s="6">
        <v>45311</v>
      </c>
      <c r="B18733" t="s">
        <v>24</v>
      </c>
      <c r="C18733" t="s">
        <v>18</v>
      </c>
      <c r="D18733">
        <v>16</v>
      </c>
      <c r="E18733">
        <v>13.19</v>
      </c>
      <c r="F18733">
        <v>211</v>
      </c>
      <c r="G18733">
        <v>61.1</v>
      </c>
      <c r="H18733">
        <v>0.28999999999999998</v>
      </c>
      <c r="I18733">
        <v>0.01</v>
      </c>
      <c r="J18733">
        <v>9</v>
      </c>
      <c r="K18733" t="s">
        <v>26</v>
      </c>
      <c r="L18733" t="s">
        <v>16</v>
      </c>
      <c r="M18733" t="s">
        <v>21</v>
      </c>
    </row>
    <row r="18734" spans="1:13">
      <c r="A18734" s="6">
        <v>45311</v>
      </c>
      <c r="B18734" t="s">
        <v>24</v>
      </c>
      <c r="C18734" t="s">
        <v>19</v>
      </c>
      <c r="D18734">
        <v>23</v>
      </c>
      <c r="E18734">
        <v>57.92</v>
      </c>
      <c r="F18734">
        <v>1332.17</v>
      </c>
      <c r="G18734">
        <v>436.82</v>
      </c>
      <c r="H18734">
        <v>0.32800000000000001</v>
      </c>
      <c r="I18734">
        <v>0.05</v>
      </c>
      <c r="J18734">
        <v>15</v>
      </c>
      <c r="K18734" t="s">
        <v>25</v>
      </c>
      <c r="L18734" t="s">
        <v>16</v>
      </c>
      <c r="M18734" t="s">
        <v>17</v>
      </c>
    </row>
    <row r="18735" spans="1:13">
      <c r="A18735" s="6">
        <v>45311</v>
      </c>
      <c r="B18735" t="s">
        <v>24</v>
      </c>
      <c r="C18735" t="s">
        <v>20</v>
      </c>
      <c r="D18735">
        <v>16</v>
      </c>
      <c r="E18735">
        <v>181.55</v>
      </c>
      <c r="F18735">
        <v>2904.8</v>
      </c>
      <c r="G18735">
        <v>664.89</v>
      </c>
      <c r="H18735">
        <v>0.22900000000000001</v>
      </c>
      <c r="I18735">
        <v>0.19</v>
      </c>
      <c r="J18735">
        <v>18</v>
      </c>
      <c r="K18735" t="s">
        <v>25</v>
      </c>
      <c r="L18735" t="s">
        <v>16</v>
      </c>
      <c r="M18735" t="s">
        <v>21</v>
      </c>
    </row>
    <row r="18736" spans="1:13">
      <c r="A18736" s="6">
        <v>45311</v>
      </c>
      <c r="B18736" t="s">
        <v>24</v>
      </c>
      <c r="C18736" t="s">
        <v>22</v>
      </c>
      <c r="D18736">
        <v>21</v>
      </c>
      <c r="E18736">
        <v>65.8</v>
      </c>
      <c r="F18736">
        <v>1381.76</v>
      </c>
      <c r="G18736">
        <v>304.27</v>
      </c>
      <c r="H18736">
        <v>0.22</v>
      </c>
      <c r="I18736">
        <v>0.18</v>
      </c>
      <c r="J18736">
        <v>22</v>
      </c>
      <c r="K18736" t="s">
        <v>23</v>
      </c>
      <c r="L18736" t="s">
        <v>16</v>
      </c>
      <c r="M18736" t="s">
        <v>21</v>
      </c>
    </row>
    <row r="18737" spans="1:13">
      <c r="A18737" s="6">
        <v>45311</v>
      </c>
      <c r="B18737" t="s">
        <v>27</v>
      </c>
      <c r="C18737" t="s">
        <v>14</v>
      </c>
      <c r="D18737">
        <v>12</v>
      </c>
      <c r="E18737">
        <v>40.799999999999997</v>
      </c>
      <c r="F18737">
        <v>489.63</v>
      </c>
      <c r="G18737">
        <v>126.66</v>
      </c>
      <c r="H18737">
        <v>0.25900000000000001</v>
      </c>
      <c r="I18737">
        <v>0.06</v>
      </c>
      <c r="J18737">
        <v>18</v>
      </c>
      <c r="K18737" t="s">
        <v>23</v>
      </c>
      <c r="L18737" t="s">
        <v>16</v>
      </c>
      <c r="M18737" t="s">
        <v>21</v>
      </c>
    </row>
    <row r="18738" spans="1:13">
      <c r="A18738" s="6">
        <v>45311</v>
      </c>
      <c r="B18738" t="s">
        <v>27</v>
      </c>
      <c r="C18738" t="s">
        <v>18</v>
      </c>
      <c r="D18738">
        <v>12</v>
      </c>
      <c r="E18738">
        <v>65.709999999999994</v>
      </c>
      <c r="F18738">
        <v>788.5</v>
      </c>
      <c r="G18738">
        <v>355.81</v>
      </c>
      <c r="H18738">
        <v>0.45100000000000001</v>
      </c>
      <c r="I18738">
        <v>0.05</v>
      </c>
      <c r="J18738">
        <v>15</v>
      </c>
      <c r="K18738" t="s">
        <v>26</v>
      </c>
      <c r="L18738" t="s">
        <v>16</v>
      </c>
      <c r="M18738" t="s">
        <v>17</v>
      </c>
    </row>
    <row r="18739" spans="1:13">
      <c r="A18739" s="6">
        <v>45311</v>
      </c>
      <c r="B18739" t="s">
        <v>27</v>
      </c>
      <c r="C18739" t="s">
        <v>19</v>
      </c>
      <c r="D18739">
        <v>23</v>
      </c>
      <c r="E18739">
        <v>19.79</v>
      </c>
      <c r="F18739">
        <v>455.12</v>
      </c>
      <c r="G18739">
        <v>128.87</v>
      </c>
      <c r="H18739">
        <v>0.28299999999999997</v>
      </c>
      <c r="I18739">
        <v>0.25</v>
      </c>
      <c r="J18739">
        <v>13</v>
      </c>
      <c r="K18739" t="s">
        <v>25</v>
      </c>
      <c r="L18739" t="s">
        <v>16</v>
      </c>
      <c r="M18739" t="s">
        <v>17</v>
      </c>
    </row>
    <row r="18740" spans="1:13">
      <c r="A18740" s="6">
        <v>45311</v>
      </c>
      <c r="B18740" t="s">
        <v>27</v>
      </c>
      <c r="C18740" t="s">
        <v>20</v>
      </c>
      <c r="D18740">
        <v>22</v>
      </c>
      <c r="E18740">
        <v>172.96</v>
      </c>
      <c r="F18740">
        <v>3805.17</v>
      </c>
      <c r="G18740">
        <v>1330.17</v>
      </c>
      <c r="H18740">
        <v>0.35</v>
      </c>
      <c r="I18740">
        <v>0.16</v>
      </c>
      <c r="J18740">
        <v>15</v>
      </c>
      <c r="K18740" t="s">
        <v>25</v>
      </c>
      <c r="L18740" t="s">
        <v>16</v>
      </c>
      <c r="M18740" t="s">
        <v>21</v>
      </c>
    </row>
    <row r="18741" spans="1:13">
      <c r="A18741" s="6">
        <v>45311</v>
      </c>
      <c r="B18741" t="s">
        <v>27</v>
      </c>
      <c r="C18741" t="s">
        <v>22</v>
      </c>
      <c r="D18741">
        <v>21</v>
      </c>
      <c r="E18741">
        <v>22.68</v>
      </c>
      <c r="F18741">
        <v>476.28</v>
      </c>
      <c r="G18741">
        <v>128.85</v>
      </c>
      <c r="H18741">
        <v>0.27100000000000002</v>
      </c>
      <c r="I18741">
        <v>0.03</v>
      </c>
      <c r="J18741">
        <v>14</v>
      </c>
      <c r="K18741" t="s">
        <v>26</v>
      </c>
      <c r="L18741" t="s">
        <v>16</v>
      </c>
      <c r="M18741" t="s">
        <v>21</v>
      </c>
    </row>
    <row r="18742" spans="1:13">
      <c r="A18742" s="6">
        <v>45311</v>
      </c>
      <c r="B18742" t="s">
        <v>28</v>
      </c>
      <c r="C18742" t="s">
        <v>14</v>
      </c>
      <c r="D18742">
        <v>16</v>
      </c>
      <c r="E18742">
        <v>66.14</v>
      </c>
      <c r="F18742">
        <v>1058.24</v>
      </c>
      <c r="G18742">
        <v>255.94</v>
      </c>
      <c r="H18742">
        <v>0.24199999999999999</v>
      </c>
      <c r="I18742">
        <v>0.22</v>
      </c>
      <c r="J18742">
        <v>22</v>
      </c>
      <c r="K18742" t="s">
        <v>25</v>
      </c>
      <c r="L18742" t="s">
        <v>16</v>
      </c>
      <c r="M18742" t="s">
        <v>17</v>
      </c>
    </row>
    <row r="18743" spans="1:13">
      <c r="A18743" s="6">
        <v>45311</v>
      </c>
      <c r="B18743" t="s">
        <v>28</v>
      </c>
      <c r="C18743" t="s">
        <v>18</v>
      </c>
      <c r="D18743">
        <v>22</v>
      </c>
      <c r="E18743">
        <v>178.29</v>
      </c>
      <c r="F18743">
        <v>3922.46</v>
      </c>
      <c r="G18743">
        <v>1101.67</v>
      </c>
      <c r="H18743">
        <v>0.28100000000000003</v>
      </c>
      <c r="I18743">
        <v>0.02</v>
      </c>
      <c r="J18743">
        <v>22</v>
      </c>
      <c r="K18743" t="s">
        <v>23</v>
      </c>
      <c r="L18743" t="s">
        <v>16</v>
      </c>
      <c r="M18743" t="s">
        <v>17</v>
      </c>
    </row>
    <row r="18744" spans="1:13">
      <c r="A18744" s="6">
        <v>45311</v>
      </c>
      <c r="B18744" t="s">
        <v>28</v>
      </c>
      <c r="C18744" t="s">
        <v>19</v>
      </c>
      <c r="D18744">
        <v>22</v>
      </c>
      <c r="E18744">
        <v>109.61</v>
      </c>
      <c r="F18744">
        <v>2411.44</v>
      </c>
      <c r="G18744">
        <v>777.99</v>
      </c>
      <c r="H18744">
        <v>0.32300000000000001</v>
      </c>
      <c r="I18744">
        <v>0.04</v>
      </c>
      <c r="J18744">
        <v>7</v>
      </c>
      <c r="K18744" t="s">
        <v>25</v>
      </c>
      <c r="L18744" t="s">
        <v>16</v>
      </c>
      <c r="M18744" t="s">
        <v>21</v>
      </c>
    </row>
    <row r="18745" spans="1:13">
      <c r="A18745" s="6">
        <v>45311</v>
      </c>
      <c r="B18745" t="s">
        <v>28</v>
      </c>
      <c r="C18745" t="s">
        <v>20</v>
      </c>
      <c r="D18745">
        <v>20</v>
      </c>
      <c r="E18745">
        <v>190.33</v>
      </c>
      <c r="F18745">
        <v>3806.55</v>
      </c>
      <c r="G18745">
        <v>952.39</v>
      </c>
      <c r="H18745">
        <v>0.25</v>
      </c>
      <c r="I18745">
        <v>0.24</v>
      </c>
      <c r="J18745">
        <v>21</v>
      </c>
      <c r="K18745" t="s">
        <v>26</v>
      </c>
      <c r="L18745" t="s">
        <v>16</v>
      </c>
      <c r="M18745" t="s">
        <v>21</v>
      </c>
    </row>
    <row r="18746" spans="1:13">
      <c r="A18746" s="6">
        <v>45311</v>
      </c>
      <c r="B18746" t="s">
        <v>28</v>
      </c>
      <c r="C18746" t="s">
        <v>22</v>
      </c>
      <c r="D18746">
        <v>19</v>
      </c>
      <c r="E18746">
        <v>187.44</v>
      </c>
      <c r="F18746">
        <v>3561.4</v>
      </c>
      <c r="G18746">
        <v>1297.47</v>
      </c>
      <c r="H18746">
        <v>0.36399999999999999</v>
      </c>
      <c r="I18746">
        <v>0.3</v>
      </c>
      <c r="J18746">
        <v>16</v>
      </c>
      <c r="K18746" t="s">
        <v>23</v>
      </c>
      <c r="L18746" t="s">
        <v>16</v>
      </c>
      <c r="M18746" t="s">
        <v>21</v>
      </c>
    </row>
    <row r="18747" spans="1:13">
      <c r="A18747" s="6">
        <v>45311</v>
      </c>
      <c r="B18747" t="s">
        <v>29</v>
      </c>
      <c r="C18747" t="s">
        <v>14</v>
      </c>
      <c r="D18747">
        <v>25</v>
      </c>
      <c r="E18747">
        <v>159.13999999999999</v>
      </c>
      <c r="F18747">
        <v>3978.62</v>
      </c>
      <c r="G18747">
        <v>1255.72</v>
      </c>
      <c r="H18747">
        <v>0.316</v>
      </c>
      <c r="I18747">
        <v>0.26</v>
      </c>
      <c r="J18747">
        <v>24</v>
      </c>
      <c r="K18747" t="s">
        <v>23</v>
      </c>
      <c r="L18747" t="s">
        <v>16</v>
      </c>
      <c r="M18747" t="s">
        <v>21</v>
      </c>
    </row>
    <row r="18748" spans="1:13">
      <c r="A18748" s="6">
        <v>45311</v>
      </c>
      <c r="B18748" t="s">
        <v>29</v>
      </c>
      <c r="C18748" t="s">
        <v>18</v>
      </c>
      <c r="D18748">
        <v>15</v>
      </c>
      <c r="E18748">
        <v>177.66</v>
      </c>
      <c r="F18748">
        <v>2664.84</v>
      </c>
      <c r="G18748">
        <v>713.75</v>
      </c>
      <c r="H18748">
        <v>0.26800000000000002</v>
      </c>
      <c r="I18748">
        <v>0.09</v>
      </c>
      <c r="J18748">
        <v>11</v>
      </c>
      <c r="K18748" t="s">
        <v>23</v>
      </c>
      <c r="L18748" t="s">
        <v>16</v>
      </c>
      <c r="M18748" t="s">
        <v>21</v>
      </c>
    </row>
    <row r="18749" spans="1:13">
      <c r="A18749" s="6">
        <v>45311</v>
      </c>
      <c r="B18749" t="s">
        <v>29</v>
      </c>
      <c r="C18749" t="s">
        <v>19</v>
      </c>
      <c r="D18749">
        <v>18</v>
      </c>
      <c r="E18749">
        <v>48.4</v>
      </c>
      <c r="F18749">
        <v>871.22</v>
      </c>
      <c r="G18749">
        <v>253.56</v>
      </c>
      <c r="H18749">
        <v>0.29099999999999998</v>
      </c>
      <c r="I18749">
        <v>0.09</v>
      </c>
      <c r="J18749">
        <v>16</v>
      </c>
      <c r="K18749" t="s">
        <v>15</v>
      </c>
      <c r="L18749" t="s">
        <v>16</v>
      </c>
      <c r="M18749" t="s">
        <v>17</v>
      </c>
    </row>
    <row r="18750" spans="1:13">
      <c r="A18750" s="6">
        <v>45311</v>
      </c>
      <c r="B18750" t="s">
        <v>29</v>
      </c>
      <c r="C18750" t="s">
        <v>20</v>
      </c>
      <c r="D18750">
        <v>18</v>
      </c>
      <c r="E18750">
        <v>53.13</v>
      </c>
      <c r="F18750">
        <v>956.37</v>
      </c>
      <c r="G18750">
        <v>252.62</v>
      </c>
      <c r="H18750">
        <v>0.26400000000000001</v>
      </c>
      <c r="I18750">
        <v>0.16</v>
      </c>
      <c r="J18750">
        <v>12</v>
      </c>
      <c r="K18750" t="s">
        <v>15</v>
      </c>
      <c r="L18750" t="s">
        <v>16</v>
      </c>
      <c r="M18750" t="s">
        <v>17</v>
      </c>
    </row>
    <row r="18751" spans="1:13">
      <c r="A18751" s="6">
        <v>45311</v>
      </c>
      <c r="B18751" t="s">
        <v>29</v>
      </c>
      <c r="C18751" t="s">
        <v>22</v>
      </c>
      <c r="D18751">
        <v>21</v>
      </c>
      <c r="E18751">
        <v>14.93</v>
      </c>
      <c r="F18751">
        <v>313.52</v>
      </c>
      <c r="G18751">
        <v>109.11</v>
      </c>
      <c r="H18751">
        <v>0.34799999999999998</v>
      </c>
      <c r="I18751">
        <v>0.09</v>
      </c>
      <c r="J18751">
        <v>13</v>
      </c>
      <c r="K18751" t="s">
        <v>15</v>
      </c>
      <c r="L18751" t="s">
        <v>16</v>
      </c>
      <c r="M18751" t="s">
        <v>17</v>
      </c>
    </row>
    <row r="18752" spans="1:13">
      <c r="A18752" s="6">
        <v>45312</v>
      </c>
      <c r="B18752" t="s">
        <v>13</v>
      </c>
      <c r="C18752" t="s">
        <v>14</v>
      </c>
      <c r="D18752">
        <v>26</v>
      </c>
      <c r="E18752">
        <v>94.66</v>
      </c>
      <c r="F18752">
        <v>2461.27</v>
      </c>
      <c r="G18752">
        <v>727.68</v>
      </c>
      <c r="H18752">
        <v>0.29599999999999999</v>
      </c>
      <c r="I18752">
        <v>0.2</v>
      </c>
      <c r="J18752">
        <v>14</v>
      </c>
      <c r="K18752" t="s">
        <v>23</v>
      </c>
      <c r="L18752" t="s">
        <v>30</v>
      </c>
      <c r="M18752" t="s">
        <v>21</v>
      </c>
    </row>
    <row r="18753" spans="1:13">
      <c r="A18753" s="6">
        <v>45312</v>
      </c>
      <c r="B18753" t="s">
        <v>13</v>
      </c>
      <c r="C18753" t="s">
        <v>18</v>
      </c>
      <c r="D18753">
        <v>17</v>
      </c>
      <c r="E18753">
        <v>138.15</v>
      </c>
      <c r="F18753">
        <v>2348.52</v>
      </c>
      <c r="G18753">
        <v>526.98</v>
      </c>
      <c r="H18753">
        <v>0.224</v>
      </c>
      <c r="I18753">
        <v>0.11</v>
      </c>
      <c r="J18753">
        <v>6</v>
      </c>
      <c r="K18753" t="s">
        <v>15</v>
      </c>
      <c r="L18753" t="s">
        <v>30</v>
      </c>
      <c r="M18753" t="s">
        <v>21</v>
      </c>
    </row>
    <row r="18754" spans="1:13">
      <c r="A18754" s="6">
        <v>45312</v>
      </c>
      <c r="B18754" t="s">
        <v>13</v>
      </c>
      <c r="C18754" t="s">
        <v>19</v>
      </c>
      <c r="D18754">
        <v>29</v>
      </c>
      <c r="E18754">
        <v>124.08</v>
      </c>
      <c r="F18754">
        <v>3598.34</v>
      </c>
      <c r="G18754">
        <v>1298.4100000000001</v>
      </c>
      <c r="H18754">
        <v>0.36099999999999999</v>
      </c>
      <c r="I18754">
        <v>0.25</v>
      </c>
      <c r="J18754">
        <v>14</v>
      </c>
      <c r="K18754" t="s">
        <v>15</v>
      </c>
      <c r="L18754" t="s">
        <v>30</v>
      </c>
      <c r="M18754" t="s">
        <v>21</v>
      </c>
    </row>
    <row r="18755" spans="1:13">
      <c r="A18755" s="6">
        <v>45312</v>
      </c>
      <c r="B18755" t="s">
        <v>13</v>
      </c>
      <c r="C18755" t="s">
        <v>20</v>
      </c>
      <c r="D18755">
        <v>20</v>
      </c>
      <c r="E18755">
        <v>183.01</v>
      </c>
      <c r="F18755">
        <v>3660.29</v>
      </c>
      <c r="G18755">
        <v>844.29</v>
      </c>
      <c r="H18755">
        <v>0.23100000000000001</v>
      </c>
      <c r="I18755">
        <v>0.17</v>
      </c>
      <c r="J18755">
        <v>13</v>
      </c>
      <c r="K18755" t="s">
        <v>23</v>
      </c>
      <c r="L18755" t="s">
        <v>30</v>
      </c>
      <c r="M18755" t="s">
        <v>21</v>
      </c>
    </row>
    <row r="18756" spans="1:13">
      <c r="A18756" s="6">
        <v>45312</v>
      </c>
      <c r="B18756" t="s">
        <v>13</v>
      </c>
      <c r="C18756" t="s">
        <v>22</v>
      </c>
      <c r="D18756">
        <v>26</v>
      </c>
      <c r="E18756">
        <v>50.59</v>
      </c>
      <c r="F18756">
        <v>1315.32</v>
      </c>
      <c r="G18756">
        <v>409.67</v>
      </c>
      <c r="H18756">
        <v>0.311</v>
      </c>
      <c r="I18756">
        <v>0.15</v>
      </c>
      <c r="J18756">
        <v>14</v>
      </c>
      <c r="K18756" t="s">
        <v>26</v>
      </c>
      <c r="L18756" t="s">
        <v>30</v>
      </c>
      <c r="M18756" t="s">
        <v>21</v>
      </c>
    </row>
    <row r="18757" spans="1:13">
      <c r="A18757" s="6">
        <v>45312</v>
      </c>
      <c r="B18757" t="s">
        <v>24</v>
      </c>
      <c r="C18757" t="s">
        <v>14</v>
      </c>
      <c r="D18757">
        <v>22</v>
      </c>
      <c r="E18757">
        <v>24.89</v>
      </c>
      <c r="F18757">
        <v>547.54999999999995</v>
      </c>
      <c r="G18757">
        <v>196.46</v>
      </c>
      <c r="H18757">
        <v>0.35899999999999999</v>
      </c>
      <c r="I18757">
        <v>0.09</v>
      </c>
      <c r="J18757">
        <v>15</v>
      </c>
      <c r="K18757" t="s">
        <v>15</v>
      </c>
      <c r="L18757" t="s">
        <v>30</v>
      </c>
      <c r="M18757" t="s">
        <v>17</v>
      </c>
    </row>
    <row r="18758" spans="1:13">
      <c r="A18758" s="6">
        <v>45312</v>
      </c>
      <c r="B18758" t="s">
        <v>24</v>
      </c>
      <c r="C18758" t="s">
        <v>18</v>
      </c>
      <c r="D18758">
        <v>17</v>
      </c>
      <c r="E18758">
        <v>92.79</v>
      </c>
      <c r="F18758">
        <v>1577.41</v>
      </c>
      <c r="G18758">
        <v>447.94</v>
      </c>
      <c r="H18758">
        <v>0.28399999999999997</v>
      </c>
      <c r="I18758">
        <v>0.22</v>
      </c>
      <c r="J18758">
        <v>20</v>
      </c>
      <c r="K18758" t="s">
        <v>23</v>
      </c>
      <c r="L18758" t="s">
        <v>30</v>
      </c>
      <c r="M18758" t="s">
        <v>17</v>
      </c>
    </row>
    <row r="18759" spans="1:13">
      <c r="A18759" s="6">
        <v>45312</v>
      </c>
      <c r="B18759" t="s">
        <v>24</v>
      </c>
      <c r="C18759" t="s">
        <v>19</v>
      </c>
      <c r="D18759">
        <v>21</v>
      </c>
      <c r="E18759">
        <v>35.56</v>
      </c>
      <c r="F18759">
        <v>746.8</v>
      </c>
      <c r="G18759">
        <v>221.14</v>
      </c>
      <c r="H18759">
        <v>0.29599999999999999</v>
      </c>
      <c r="I18759">
        <v>0.18</v>
      </c>
      <c r="J18759">
        <v>11</v>
      </c>
      <c r="K18759" t="s">
        <v>23</v>
      </c>
      <c r="L18759" t="s">
        <v>30</v>
      </c>
      <c r="M18759" t="s">
        <v>17</v>
      </c>
    </row>
    <row r="18760" spans="1:13">
      <c r="A18760" s="6">
        <v>45312</v>
      </c>
      <c r="B18760" t="s">
        <v>24</v>
      </c>
      <c r="C18760" t="s">
        <v>20</v>
      </c>
      <c r="D18760">
        <v>20</v>
      </c>
      <c r="E18760">
        <v>121.35</v>
      </c>
      <c r="F18760">
        <v>2426.9</v>
      </c>
      <c r="G18760">
        <v>927.05</v>
      </c>
      <c r="H18760">
        <v>0.38200000000000001</v>
      </c>
      <c r="I18760">
        <v>0.13</v>
      </c>
      <c r="J18760">
        <v>15</v>
      </c>
      <c r="K18760" t="s">
        <v>26</v>
      </c>
      <c r="L18760" t="s">
        <v>30</v>
      </c>
      <c r="M18760" t="s">
        <v>17</v>
      </c>
    </row>
    <row r="18761" spans="1:13">
      <c r="A18761" s="6">
        <v>45312</v>
      </c>
      <c r="B18761" t="s">
        <v>24</v>
      </c>
      <c r="C18761" t="s">
        <v>22</v>
      </c>
      <c r="D18761">
        <v>17</v>
      </c>
      <c r="E18761">
        <v>135.57</v>
      </c>
      <c r="F18761">
        <v>2304.69</v>
      </c>
      <c r="G18761">
        <v>738.73</v>
      </c>
      <c r="H18761">
        <v>0.32100000000000001</v>
      </c>
      <c r="I18761">
        <v>0.01</v>
      </c>
      <c r="J18761">
        <v>16</v>
      </c>
      <c r="K18761" t="s">
        <v>15</v>
      </c>
      <c r="L18761" t="s">
        <v>30</v>
      </c>
      <c r="M18761" t="s">
        <v>17</v>
      </c>
    </row>
    <row r="18762" spans="1:13">
      <c r="A18762" s="6">
        <v>45312</v>
      </c>
      <c r="B18762" t="s">
        <v>27</v>
      </c>
      <c r="C18762" t="s">
        <v>14</v>
      </c>
      <c r="D18762">
        <v>17</v>
      </c>
      <c r="E18762">
        <v>63.23</v>
      </c>
      <c r="F18762">
        <v>1074.8399999999999</v>
      </c>
      <c r="G18762">
        <v>236.72</v>
      </c>
      <c r="H18762">
        <v>0.22</v>
      </c>
      <c r="I18762">
        <v>0.3</v>
      </c>
      <c r="J18762">
        <v>18</v>
      </c>
      <c r="K18762" t="s">
        <v>15</v>
      </c>
      <c r="L18762" t="s">
        <v>30</v>
      </c>
      <c r="M18762" t="s">
        <v>21</v>
      </c>
    </row>
    <row r="18763" spans="1:13">
      <c r="A18763" s="6">
        <v>45312</v>
      </c>
      <c r="B18763" t="s">
        <v>27</v>
      </c>
      <c r="C18763" t="s">
        <v>18</v>
      </c>
      <c r="D18763">
        <v>18</v>
      </c>
      <c r="E18763">
        <v>178.32</v>
      </c>
      <c r="F18763">
        <v>3209.85</v>
      </c>
      <c r="G18763">
        <v>943.72</v>
      </c>
      <c r="H18763">
        <v>0.29399999999999998</v>
      </c>
      <c r="I18763">
        <v>0.11</v>
      </c>
      <c r="J18763">
        <v>13</v>
      </c>
      <c r="K18763" t="s">
        <v>15</v>
      </c>
      <c r="L18763" t="s">
        <v>30</v>
      </c>
      <c r="M18763" t="s">
        <v>17</v>
      </c>
    </row>
    <row r="18764" spans="1:13">
      <c r="A18764" s="6">
        <v>45312</v>
      </c>
      <c r="B18764" t="s">
        <v>27</v>
      </c>
      <c r="C18764" t="s">
        <v>19</v>
      </c>
      <c r="D18764">
        <v>22</v>
      </c>
      <c r="E18764">
        <v>38.96</v>
      </c>
      <c r="F18764">
        <v>857.21</v>
      </c>
      <c r="G18764">
        <v>186.72</v>
      </c>
      <c r="H18764">
        <v>0.218</v>
      </c>
      <c r="I18764">
        <v>0.16</v>
      </c>
      <c r="J18764">
        <v>15</v>
      </c>
      <c r="K18764" t="s">
        <v>25</v>
      </c>
      <c r="L18764" t="s">
        <v>30</v>
      </c>
      <c r="M18764" t="s">
        <v>17</v>
      </c>
    </row>
    <row r="18765" spans="1:13">
      <c r="A18765" s="6">
        <v>45312</v>
      </c>
      <c r="B18765" t="s">
        <v>27</v>
      </c>
      <c r="C18765" t="s">
        <v>20</v>
      </c>
      <c r="D18765">
        <v>26</v>
      </c>
      <c r="E18765">
        <v>38.369999999999997</v>
      </c>
      <c r="F18765">
        <v>997.53</v>
      </c>
      <c r="G18765">
        <v>382.68</v>
      </c>
      <c r="H18765">
        <v>0.38400000000000001</v>
      </c>
      <c r="I18765">
        <v>0.09</v>
      </c>
      <c r="J18765">
        <v>9</v>
      </c>
      <c r="K18765" t="s">
        <v>25</v>
      </c>
      <c r="L18765" t="s">
        <v>30</v>
      </c>
      <c r="M18765" t="s">
        <v>17</v>
      </c>
    </row>
    <row r="18766" spans="1:13">
      <c r="A18766" s="6">
        <v>45312</v>
      </c>
      <c r="B18766" t="s">
        <v>27</v>
      </c>
      <c r="C18766" t="s">
        <v>22</v>
      </c>
      <c r="D18766">
        <v>18</v>
      </c>
      <c r="E18766">
        <v>45.31</v>
      </c>
      <c r="F18766">
        <v>815.56</v>
      </c>
      <c r="G18766">
        <v>248.12</v>
      </c>
      <c r="H18766">
        <v>0.30399999999999999</v>
      </c>
      <c r="I18766">
        <v>0.19</v>
      </c>
      <c r="J18766">
        <v>13</v>
      </c>
      <c r="K18766" t="s">
        <v>26</v>
      </c>
      <c r="L18766" t="s">
        <v>30</v>
      </c>
      <c r="M18766" t="s">
        <v>17</v>
      </c>
    </row>
    <row r="18767" spans="1:13">
      <c r="A18767" s="6">
        <v>45312</v>
      </c>
      <c r="B18767" t="s">
        <v>28</v>
      </c>
      <c r="C18767" t="s">
        <v>14</v>
      </c>
      <c r="D18767">
        <v>18</v>
      </c>
      <c r="E18767">
        <v>99.79</v>
      </c>
      <c r="F18767">
        <v>1796.29</v>
      </c>
      <c r="G18767">
        <v>318.06</v>
      </c>
      <c r="H18767">
        <v>0.17699999999999999</v>
      </c>
      <c r="I18767">
        <v>0.18</v>
      </c>
      <c r="J18767">
        <v>25</v>
      </c>
      <c r="K18767" t="s">
        <v>15</v>
      </c>
      <c r="L18767" t="s">
        <v>30</v>
      </c>
      <c r="M18767" t="s">
        <v>21</v>
      </c>
    </row>
    <row r="18768" spans="1:13">
      <c r="A18768" s="6">
        <v>45312</v>
      </c>
      <c r="B18768" t="s">
        <v>28</v>
      </c>
      <c r="C18768" t="s">
        <v>18</v>
      </c>
      <c r="D18768">
        <v>35</v>
      </c>
      <c r="E18768">
        <v>48.99</v>
      </c>
      <c r="F18768">
        <v>1714.79</v>
      </c>
      <c r="G18768">
        <v>540.70000000000005</v>
      </c>
      <c r="H18768">
        <v>0.315</v>
      </c>
      <c r="I18768">
        <v>0.2</v>
      </c>
      <c r="J18768">
        <v>15</v>
      </c>
      <c r="K18768" t="s">
        <v>26</v>
      </c>
      <c r="L18768" t="s">
        <v>30</v>
      </c>
      <c r="M18768" t="s">
        <v>21</v>
      </c>
    </row>
    <row r="18769" spans="1:13">
      <c r="A18769" s="6">
        <v>45312</v>
      </c>
      <c r="B18769" t="s">
        <v>28</v>
      </c>
      <c r="C18769" t="s">
        <v>19</v>
      </c>
      <c r="D18769">
        <v>20</v>
      </c>
      <c r="E18769">
        <v>142.46</v>
      </c>
      <c r="F18769">
        <v>2849.18</v>
      </c>
      <c r="G18769">
        <v>1033.48</v>
      </c>
      <c r="H18769">
        <v>0.36299999999999999</v>
      </c>
      <c r="I18769">
        <v>0.19</v>
      </c>
      <c r="J18769">
        <v>7</v>
      </c>
      <c r="K18769" t="s">
        <v>25</v>
      </c>
      <c r="L18769" t="s">
        <v>30</v>
      </c>
      <c r="M18769" t="s">
        <v>17</v>
      </c>
    </row>
    <row r="18770" spans="1:13">
      <c r="A18770" s="6">
        <v>45312</v>
      </c>
      <c r="B18770" t="s">
        <v>28</v>
      </c>
      <c r="C18770" t="s">
        <v>20</v>
      </c>
      <c r="D18770">
        <v>23</v>
      </c>
      <c r="E18770">
        <v>149.82</v>
      </c>
      <c r="F18770">
        <v>3445.97</v>
      </c>
      <c r="G18770">
        <v>966.88</v>
      </c>
      <c r="H18770">
        <v>0.28100000000000003</v>
      </c>
      <c r="I18770">
        <v>0.17</v>
      </c>
      <c r="J18770">
        <v>18</v>
      </c>
      <c r="K18770" t="s">
        <v>25</v>
      </c>
      <c r="L18770" t="s">
        <v>30</v>
      </c>
      <c r="M18770" t="s">
        <v>21</v>
      </c>
    </row>
    <row r="18771" spans="1:13">
      <c r="A18771" s="6">
        <v>45312</v>
      </c>
      <c r="B18771" t="s">
        <v>28</v>
      </c>
      <c r="C18771" t="s">
        <v>22</v>
      </c>
      <c r="D18771">
        <v>20</v>
      </c>
      <c r="E18771">
        <v>63.05</v>
      </c>
      <c r="F18771">
        <v>1261.04</v>
      </c>
      <c r="G18771">
        <v>325.5</v>
      </c>
      <c r="H18771">
        <v>0.25800000000000001</v>
      </c>
      <c r="I18771">
        <v>0.05</v>
      </c>
      <c r="J18771">
        <v>20</v>
      </c>
      <c r="K18771" t="s">
        <v>15</v>
      </c>
      <c r="L18771" t="s">
        <v>30</v>
      </c>
      <c r="M18771" t="s">
        <v>17</v>
      </c>
    </row>
    <row r="18772" spans="1:13">
      <c r="A18772" s="6">
        <v>45312</v>
      </c>
      <c r="B18772" t="s">
        <v>29</v>
      </c>
      <c r="C18772" t="s">
        <v>14</v>
      </c>
      <c r="D18772">
        <v>19</v>
      </c>
      <c r="E18772">
        <v>17.72</v>
      </c>
      <c r="F18772">
        <v>336.73</v>
      </c>
      <c r="G18772">
        <v>115.71</v>
      </c>
      <c r="H18772">
        <v>0.34399999999999997</v>
      </c>
      <c r="I18772">
        <v>0.24</v>
      </c>
      <c r="J18772">
        <v>10</v>
      </c>
      <c r="K18772" t="s">
        <v>25</v>
      </c>
      <c r="L18772" t="s">
        <v>30</v>
      </c>
      <c r="M18772" t="s">
        <v>21</v>
      </c>
    </row>
    <row r="18773" spans="1:13">
      <c r="A18773" s="6">
        <v>45312</v>
      </c>
      <c r="B18773" t="s">
        <v>29</v>
      </c>
      <c r="C18773" t="s">
        <v>18</v>
      </c>
      <c r="D18773">
        <v>19</v>
      </c>
      <c r="E18773">
        <v>89.7</v>
      </c>
      <c r="F18773">
        <v>1704.29</v>
      </c>
      <c r="G18773">
        <v>558.97</v>
      </c>
      <c r="H18773">
        <v>0.32800000000000001</v>
      </c>
      <c r="I18773">
        <v>0.15</v>
      </c>
      <c r="J18773">
        <v>23</v>
      </c>
      <c r="K18773" t="s">
        <v>25</v>
      </c>
      <c r="L18773" t="s">
        <v>30</v>
      </c>
      <c r="M18773" t="s">
        <v>17</v>
      </c>
    </row>
    <row r="18774" spans="1:13">
      <c r="A18774" s="6">
        <v>45312</v>
      </c>
      <c r="B18774" t="s">
        <v>29</v>
      </c>
      <c r="C18774" t="s">
        <v>19</v>
      </c>
      <c r="D18774">
        <v>17</v>
      </c>
      <c r="E18774">
        <v>80.099999999999994</v>
      </c>
      <c r="F18774">
        <v>1361.77</v>
      </c>
      <c r="G18774">
        <v>329.75</v>
      </c>
      <c r="H18774">
        <v>0.24199999999999999</v>
      </c>
      <c r="I18774">
        <v>0.24</v>
      </c>
      <c r="J18774">
        <v>23</v>
      </c>
      <c r="K18774" t="s">
        <v>15</v>
      </c>
      <c r="L18774" t="s">
        <v>30</v>
      </c>
      <c r="M18774" t="s">
        <v>21</v>
      </c>
    </row>
    <row r="18775" spans="1:13">
      <c r="A18775" s="6">
        <v>45312</v>
      </c>
      <c r="B18775" t="s">
        <v>29</v>
      </c>
      <c r="C18775" t="s">
        <v>20</v>
      </c>
      <c r="D18775">
        <v>15</v>
      </c>
      <c r="E18775">
        <v>134.46</v>
      </c>
      <c r="F18775">
        <v>2016.9</v>
      </c>
      <c r="G18775">
        <v>771.89</v>
      </c>
      <c r="H18775">
        <v>0.38300000000000001</v>
      </c>
      <c r="I18775">
        <v>0.22</v>
      </c>
      <c r="J18775">
        <v>12</v>
      </c>
      <c r="K18775" t="s">
        <v>26</v>
      </c>
      <c r="L18775" t="s">
        <v>30</v>
      </c>
      <c r="M18775" t="s">
        <v>21</v>
      </c>
    </row>
    <row r="18776" spans="1:13">
      <c r="A18776" s="6">
        <v>45312</v>
      </c>
      <c r="B18776" t="s">
        <v>29</v>
      </c>
      <c r="C18776" t="s">
        <v>22</v>
      </c>
      <c r="D18776">
        <v>21</v>
      </c>
      <c r="E18776">
        <v>66.84</v>
      </c>
      <c r="F18776">
        <v>1403.72</v>
      </c>
      <c r="G18776">
        <v>509.79</v>
      </c>
      <c r="H18776">
        <v>0.36299999999999999</v>
      </c>
      <c r="I18776">
        <v>0.15</v>
      </c>
      <c r="J18776">
        <v>21</v>
      </c>
      <c r="K18776" t="s">
        <v>25</v>
      </c>
      <c r="L18776" t="s">
        <v>30</v>
      </c>
      <c r="M18776" t="s">
        <v>17</v>
      </c>
    </row>
    <row r="18777" spans="1:13">
      <c r="A18777" s="6">
        <v>45313</v>
      </c>
      <c r="B18777" t="s">
        <v>13</v>
      </c>
      <c r="C18777" t="s">
        <v>14</v>
      </c>
      <c r="D18777">
        <v>27</v>
      </c>
      <c r="E18777">
        <v>53.15</v>
      </c>
      <c r="F18777">
        <v>1435.01</v>
      </c>
      <c r="G18777">
        <v>436.24</v>
      </c>
      <c r="H18777">
        <v>0.30399999999999999</v>
      </c>
      <c r="I18777">
        <v>0.19</v>
      </c>
      <c r="J18777">
        <v>21</v>
      </c>
      <c r="K18777" t="s">
        <v>26</v>
      </c>
      <c r="L18777" t="s">
        <v>31</v>
      </c>
      <c r="M18777" t="s">
        <v>17</v>
      </c>
    </row>
    <row r="18778" spans="1:13">
      <c r="A18778" s="6">
        <v>45313</v>
      </c>
      <c r="B18778" t="s">
        <v>13</v>
      </c>
      <c r="C18778" t="s">
        <v>18</v>
      </c>
      <c r="D18778">
        <v>24</v>
      </c>
      <c r="E18778">
        <v>75.680000000000007</v>
      </c>
      <c r="F18778">
        <v>1816.3</v>
      </c>
      <c r="G18778">
        <v>557.57000000000005</v>
      </c>
      <c r="H18778">
        <v>0.307</v>
      </c>
      <c r="I18778">
        <v>0.05</v>
      </c>
      <c r="J18778">
        <v>8</v>
      </c>
      <c r="K18778" t="s">
        <v>26</v>
      </c>
      <c r="L18778" t="s">
        <v>31</v>
      </c>
      <c r="M18778" t="s">
        <v>21</v>
      </c>
    </row>
    <row r="18779" spans="1:13">
      <c r="A18779" s="6">
        <v>45313</v>
      </c>
      <c r="B18779" t="s">
        <v>13</v>
      </c>
      <c r="C18779" t="s">
        <v>19</v>
      </c>
      <c r="D18779">
        <v>21</v>
      </c>
      <c r="E18779">
        <v>68.12</v>
      </c>
      <c r="F18779">
        <v>1430.5</v>
      </c>
      <c r="G18779">
        <v>561.24</v>
      </c>
      <c r="H18779">
        <v>0.39200000000000002</v>
      </c>
      <c r="I18779">
        <v>0.1</v>
      </c>
      <c r="J18779">
        <v>22</v>
      </c>
      <c r="K18779" t="s">
        <v>15</v>
      </c>
      <c r="L18779" t="s">
        <v>31</v>
      </c>
      <c r="M18779" t="s">
        <v>17</v>
      </c>
    </row>
    <row r="18780" spans="1:13">
      <c r="A18780" s="6">
        <v>45313</v>
      </c>
      <c r="B18780" t="s">
        <v>13</v>
      </c>
      <c r="C18780" t="s">
        <v>20</v>
      </c>
      <c r="D18780">
        <v>18</v>
      </c>
      <c r="E18780">
        <v>54.48</v>
      </c>
      <c r="F18780">
        <v>980.61</v>
      </c>
      <c r="G18780">
        <v>321.83999999999997</v>
      </c>
      <c r="H18780">
        <v>0.32800000000000001</v>
      </c>
      <c r="I18780">
        <v>0.28000000000000003</v>
      </c>
      <c r="J18780">
        <v>16</v>
      </c>
      <c r="K18780" t="s">
        <v>26</v>
      </c>
      <c r="L18780" t="s">
        <v>31</v>
      </c>
      <c r="M18780" t="s">
        <v>17</v>
      </c>
    </row>
    <row r="18781" spans="1:13">
      <c r="A18781" s="6">
        <v>45313</v>
      </c>
      <c r="B18781" t="s">
        <v>13</v>
      </c>
      <c r="C18781" t="s">
        <v>22</v>
      </c>
      <c r="D18781">
        <v>16</v>
      </c>
      <c r="E18781">
        <v>35.92</v>
      </c>
      <c r="F18781">
        <v>574.75</v>
      </c>
      <c r="G18781">
        <v>106.82</v>
      </c>
      <c r="H18781">
        <v>0.186</v>
      </c>
      <c r="I18781">
        <v>0.18</v>
      </c>
      <c r="J18781">
        <v>18</v>
      </c>
      <c r="K18781" t="s">
        <v>23</v>
      </c>
      <c r="L18781" t="s">
        <v>31</v>
      </c>
      <c r="M18781" t="s">
        <v>17</v>
      </c>
    </row>
    <row r="18782" spans="1:13">
      <c r="A18782" s="6">
        <v>45313</v>
      </c>
      <c r="B18782" t="s">
        <v>24</v>
      </c>
      <c r="C18782" t="s">
        <v>14</v>
      </c>
      <c r="D18782">
        <v>18</v>
      </c>
      <c r="E18782">
        <v>10.86</v>
      </c>
      <c r="F18782">
        <v>195.48</v>
      </c>
      <c r="G18782">
        <v>63.65</v>
      </c>
      <c r="H18782">
        <v>0.32600000000000001</v>
      </c>
      <c r="I18782">
        <v>0.2</v>
      </c>
      <c r="J18782">
        <v>14</v>
      </c>
      <c r="K18782" t="s">
        <v>25</v>
      </c>
      <c r="L18782" t="s">
        <v>31</v>
      </c>
      <c r="M18782" t="s">
        <v>17</v>
      </c>
    </row>
    <row r="18783" spans="1:13">
      <c r="A18783" s="6">
        <v>45313</v>
      </c>
      <c r="B18783" t="s">
        <v>24</v>
      </c>
      <c r="C18783" t="s">
        <v>18</v>
      </c>
      <c r="D18783">
        <v>19</v>
      </c>
      <c r="E18783">
        <v>30.5</v>
      </c>
      <c r="F18783">
        <v>579.52</v>
      </c>
      <c r="G18783">
        <v>247.5</v>
      </c>
      <c r="H18783">
        <v>0.42699999999999999</v>
      </c>
      <c r="I18783">
        <v>0.05</v>
      </c>
      <c r="J18783">
        <v>14</v>
      </c>
      <c r="K18783" t="s">
        <v>23</v>
      </c>
      <c r="L18783" t="s">
        <v>31</v>
      </c>
      <c r="M18783" t="s">
        <v>17</v>
      </c>
    </row>
    <row r="18784" spans="1:13">
      <c r="A18784" s="6">
        <v>45313</v>
      </c>
      <c r="B18784" t="s">
        <v>24</v>
      </c>
      <c r="C18784" t="s">
        <v>19</v>
      </c>
      <c r="D18784">
        <v>23</v>
      </c>
      <c r="E18784">
        <v>93.76</v>
      </c>
      <c r="F18784">
        <v>2156.52</v>
      </c>
      <c r="G18784">
        <v>722.99</v>
      </c>
      <c r="H18784">
        <v>0.33500000000000002</v>
      </c>
      <c r="I18784">
        <v>0.12</v>
      </c>
      <c r="J18784">
        <v>13</v>
      </c>
      <c r="K18784" t="s">
        <v>25</v>
      </c>
      <c r="L18784" t="s">
        <v>31</v>
      </c>
      <c r="M18784" t="s">
        <v>17</v>
      </c>
    </row>
    <row r="18785" spans="1:13">
      <c r="A18785" s="6">
        <v>45313</v>
      </c>
      <c r="B18785" t="s">
        <v>24</v>
      </c>
      <c r="C18785" t="s">
        <v>20</v>
      </c>
      <c r="D18785">
        <v>22</v>
      </c>
      <c r="E18785">
        <v>120.22</v>
      </c>
      <c r="F18785">
        <v>2644.84</v>
      </c>
      <c r="G18785">
        <v>847.3</v>
      </c>
      <c r="H18785">
        <v>0.32</v>
      </c>
      <c r="I18785">
        <v>0.26</v>
      </c>
      <c r="J18785">
        <v>9</v>
      </c>
      <c r="K18785" t="s">
        <v>15</v>
      </c>
      <c r="L18785" t="s">
        <v>31</v>
      </c>
      <c r="M18785" t="s">
        <v>21</v>
      </c>
    </row>
    <row r="18786" spans="1:13">
      <c r="A18786" s="6">
        <v>45313</v>
      </c>
      <c r="B18786" t="s">
        <v>24</v>
      </c>
      <c r="C18786" t="s">
        <v>22</v>
      </c>
      <c r="D18786">
        <v>18</v>
      </c>
      <c r="E18786">
        <v>62.36</v>
      </c>
      <c r="F18786">
        <v>1122.44</v>
      </c>
      <c r="G18786">
        <v>363.43</v>
      </c>
      <c r="H18786">
        <v>0.32400000000000001</v>
      </c>
      <c r="I18786">
        <v>0.09</v>
      </c>
      <c r="J18786">
        <v>15</v>
      </c>
      <c r="K18786" t="s">
        <v>25</v>
      </c>
      <c r="L18786" t="s">
        <v>31</v>
      </c>
      <c r="M18786" t="s">
        <v>21</v>
      </c>
    </row>
    <row r="18787" spans="1:13">
      <c r="A18787" s="6">
        <v>45313</v>
      </c>
      <c r="B18787" t="s">
        <v>27</v>
      </c>
      <c r="C18787" t="s">
        <v>14</v>
      </c>
      <c r="D18787">
        <v>24</v>
      </c>
      <c r="E18787">
        <v>193.65</v>
      </c>
      <c r="F18787">
        <v>4647.6499999999996</v>
      </c>
      <c r="G18787">
        <v>1455.43</v>
      </c>
      <c r="H18787">
        <v>0.313</v>
      </c>
      <c r="I18787">
        <v>0.08</v>
      </c>
      <c r="J18787">
        <v>21</v>
      </c>
      <c r="K18787" t="s">
        <v>23</v>
      </c>
      <c r="L18787" t="s">
        <v>31</v>
      </c>
      <c r="M18787" t="s">
        <v>17</v>
      </c>
    </row>
    <row r="18788" spans="1:13">
      <c r="A18788" s="6">
        <v>45313</v>
      </c>
      <c r="B18788" t="s">
        <v>27</v>
      </c>
      <c r="C18788" t="s">
        <v>18</v>
      </c>
      <c r="D18788">
        <v>18</v>
      </c>
      <c r="E18788">
        <v>132.83000000000001</v>
      </c>
      <c r="F18788">
        <v>2390.88</v>
      </c>
      <c r="G18788">
        <v>764.3</v>
      </c>
      <c r="H18788">
        <v>0.32</v>
      </c>
      <c r="I18788">
        <v>0.14000000000000001</v>
      </c>
      <c r="J18788">
        <v>19</v>
      </c>
      <c r="K18788" t="s">
        <v>26</v>
      </c>
      <c r="L18788" t="s">
        <v>31</v>
      </c>
      <c r="M18788" t="s">
        <v>17</v>
      </c>
    </row>
    <row r="18789" spans="1:13">
      <c r="A18789" s="6">
        <v>45313</v>
      </c>
      <c r="B18789" t="s">
        <v>27</v>
      </c>
      <c r="C18789" t="s">
        <v>19</v>
      </c>
      <c r="D18789">
        <v>21</v>
      </c>
      <c r="E18789">
        <v>140.55000000000001</v>
      </c>
      <c r="F18789">
        <v>2951.55</v>
      </c>
      <c r="G18789">
        <v>501.82</v>
      </c>
      <c r="H18789">
        <v>0.17</v>
      </c>
      <c r="I18789">
        <v>0.19</v>
      </c>
      <c r="J18789">
        <v>14</v>
      </c>
      <c r="K18789" t="s">
        <v>15</v>
      </c>
      <c r="L18789" t="s">
        <v>31</v>
      </c>
      <c r="M18789" t="s">
        <v>17</v>
      </c>
    </row>
    <row r="18790" spans="1:13">
      <c r="A18790" s="6">
        <v>45313</v>
      </c>
      <c r="B18790" t="s">
        <v>27</v>
      </c>
      <c r="C18790" t="s">
        <v>20</v>
      </c>
      <c r="D18790">
        <v>24</v>
      </c>
      <c r="E18790">
        <v>21.7</v>
      </c>
      <c r="F18790">
        <v>520.76</v>
      </c>
      <c r="G18790">
        <v>189.6</v>
      </c>
      <c r="H18790">
        <v>0.36399999999999999</v>
      </c>
      <c r="I18790">
        <v>0.23</v>
      </c>
      <c r="J18790">
        <v>17</v>
      </c>
      <c r="K18790" t="s">
        <v>25</v>
      </c>
      <c r="L18790" t="s">
        <v>31</v>
      </c>
      <c r="M18790" t="s">
        <v>17</v>
      </c>
    </row>
    <row r="18791" spans="1:13">
      <c r="A18791" s="6">
        <v>45313</v>
      </c>
      <c r="B18791" t="s">
        <v>27</v>
      </c>
      <c r="C18791" t="s">
        <v>22</v>
      </c>
      <c r="D18791">
        <v>22</v>
      </c>
      <c r="E18791">
        <v>188.71</v>
      </c>
      <c r="F18791">
        <v>4151.6499999999996</v>
      </c>
      <c r="G18791">
        <v>643.04999999999995</v>
      </c>
      <c r="H18791">
        <v>0.155</v>
      </c>
      <c r="I18791">
        <v>0.16</v>
      </c>
      <c r="J18791">
        <v>16</v>
      </c>
      <c r="K18791" t="s">
        <v>23</v>
      </c>
      <c r="L18791" t="s">
        <v>31</v>
      </c>
      <c r="M18791" t="s">
        <v>17</v>
      </c>
    </row>
    <row r="18792" spans="1:13">
      <c r="A18792" s="6">
        <v>45313</v>
      </c>
      <c r="B18792" t="s">
        <v>28</v>
      </c>
      <c r="C18792" t="s">
        <v>14</v>
      </c>
      <c r="D18792">
        <v>23</v>
      </c>
      <c r="E18792">
        <v>163.56</v>
      </c>
      <c r="F18792">
        <v>3761.79</v>
      </c>
      <c r="G18792">
        <v>902.81</v>
      </c>
      <c r="H18792">
        <v>0.24</v>
      </c>
      <c r="I18792">
        <v>0.23</v>
      </c>
      <c r="J18792">
        <v>17</v>
      </c>
      <c r="K18792" t="s">
        <v>25</v>
      </c>
      <c r="L18792" t="s">
        <v>31</v>
      </c>
      <c r="M18792" t="s">
        <v>21</v>
      </c>
    </row>
    <row r="18793" spans="1:13">
      <c r="A18793" s="6">
        <v>45313</v>
      </c>
      <c r="B18793" t="s">
        <v>28</v>
      </c>
      <c r="C18793" t="s">
        <v>18</v>
      </c>
      <c r="D18793">
        <v>22</v>
      </c>
      <c r="E18793">
        <v>12.54</v>
      </c>
      <c r="F18793">
        <v>275.79000000000002</v>
      </c>
      <c r="G18793">
        <v>57.01</v>
      </c>
      <c r="H18793">
        <v>0.20699999999999999</v>
      </c>
      <c r="I18793">
        <v>0.05</v>
      </c>
      <c r="J18793">
        <v>13</v>
      </c>
      <c r="K18793" t="s">
        <v>26</v>
      </c>
      <c r="L18793" t="s">
        <v>31</v>
      </c>
      <c r="M18793" t="s">
        <v>21</v>
      </c>
    </row>
    <row r="18794" spans="1:13">
      <c r="A18794" s="6">
        <v>45313</v>
      </c>
      <c r="B18794" t="s">
        <v>28</v>
      </c>
      <c r="C18794" t="s">
        <v>19</v>
      </c>
      <c r="D18794">
        <v>20</v>
      </c>
      <c r="E18794">
        <v>119.04</v>
      </c>
      <c r="F18794">
        <v>2380.89</v>
      </c>
      <c r="G18794">
        <v>806.56</v>
      </c>
      <c r="H18794">
        <v>0.33900000000000002</v>
      </c>
      <c r="I18794">
        <v>0.17</v>
      </c>
      <c r="J18794">
        <v>15</v>
      </c>
      <c r="K18794" t="s">
        <v>26</v>
      </c>
      <c r="L18794" t="s">
        <v>31</v>
      </c>
      <c r="M18794" t="s">
        <v>21</v>
      </c>
    </row>
    <row r="18795" spans="1:13">
      <c r="A18795" s="6">
        <v>45313</v>
      </c>
      <c r="B18795" t="s">
        <v>28</v>
      </c>
      <c r="C18795" t="s">
        <v>20</v>
      </c>
      <c r="D18795">
        <v>14</v>
      </c>
      <c r="E18795">
        <v>26.85</v>
      </c>
      <c r="F18795">
        <v>375.91</v>
      </c>
      <c r="G18795">
        <v>134.94999999999999</v>
      </c>
      <c r="H18795">
        <v>0.35899999999999999</v>
      </c>
      <c r="I18795">
        <v>0.15</v>
      </c>
      <c r="J18795">
        <v>13</v>
      </c>
      <c r="K18795" t="s">
        <v>15</v>
      </c>
      <c r="L18795" t="s">
        <v>31</v>
      </c>
      <c r="M18795" t="s">
        <v>17</v>
      </c>
    </row>
    <row r="18796" spans="1:13">
      <c r="A18796" s="6">
        <v>45313</v>
      </c>
      <c r="B18796" t="s">
        <v>28</v>
      </c>
      <c r="C18796" t="s">
        <v>22</v>
      </c>
      <c r="D18796">
        <v>19</v>
      </c>
      <c r="E18796">
        <v>41.44</v>
      </c>
      <c r="F18796">
        <v>787.4</v>
      </c>
      <c r="G18796">
        <v>133.59</v>
      </c>
      <c r="H18796">
        <v>0.17</v>
      </c>
      <c r="I18796">
        <v>0.25</v>
      </c>
      <c r="J18796">
        <v>17</v>
      </c>
      <c r="K18796" t="s">
        <v>26</v>
      </c>
      <c r="L18796" t="s">
        <v>31</v>
      </c>
      <c r="M18796" t="s">
        <v>21</v>
      </c>
    </row>
    <row r="18797" spans="1:13">
      <c r="A18797" s="6">
        <v>45313</v>
      </c>
      <c r="B18797" t="s">
        <v>29</v>
      </c>
      <c r="C18797" t="s">
        <v>14</v>
      </c>
      <c r="D18797">
        <v>24</v>
      </c>
      <c r="E18797">
        <v>99.93</v>
      </c>
      <c r="F18797">
        <v>2398.2399999999998</v>
      </c>
      <c r="G18797">
        <v>706.71</v>
      </c>
      <c r="H18797">
        <v>0.29499999999999998</v>
      </c>
      <c r="I18797">
        <v>0.1</v>
      </c>
      <c r="J18797">
        <v>9</v>
      </c>
      <c r="K18797" t="s">
        <v>23</v>
      </c>
      <c r="L18797" t="s">
        <v>31</v>
      </c>
      <c r="M18797" t="s">
        <v>21</v>
      </c>
    </row>
    <row r="18798" spans="1:13">
      <c r="A18798" s="6">
        <v>45313</v>
      </c>
      <c r="B18798" t="s">
        <v>29</v>
      </c>
      <c r="C18798" t="s">
        <v>18</v>
      </c>
      <c r="D18798">
        <v>15</v>
      </c>
      <c r="E18798">
        <v>50.06</v>
      </c>
      <c r="F18798">
        <v>750.91</v>
      </c>
      <c r="G18798">
        <v>226.06</v>
      </c>
      <c r="H18798">
        <v>0.30099999999999999</v>
      </c>
      <c r="I18798">
        <v>0</v>
      </c>
      <c r="J18798">
        <v>13</v>
      </c>
      <c r="K18798" t="s">
        <v>26</v>
      </c>
      <c r="L18798" t="s">
        <v>31</v>
      </c>
      <c r="M18798" t="s">
        <v>21</v>
      </c>
    </row>
    <row r="18799" spans="1:13">
      <c r="A18799" s="6">
        <v>45313</v>
      </c>
      <c r="B18799" t="s">
        <v>29</v>
      </c>
      <c r="C18799" t="s">
        <v>19</v>
      </c>
      <c r="D18799">
        <v>19</v>
      </c>
      <c r="E18799">
        <v>161.84</v>
      </c>
      <c r="F18799">
        <v>3074.88</v>
      </c>
      <c r="G18799">
        <v>593.01</v>
      </c>
      <c r="H18799">
        <v>0.193</v>
      </c>
      <c r="I18799">
        <v>0.16</v>
      </c>
      <c r="J18799">
        <v>17</v>
      </c>
      <c r="K18799" t="s">
        <v>23</v>
      </c>
      <c r="L18799" t="s">
        <v>31</v>
      </c>
      <c r="M18799" t="s">
        <v>17</v>
      </c>
    </row>
    <row r="18800" spans="1:13">
      <c r="A18800" s="6">
        <v>45313</v>
      </c>
      <c r="B18800" t="s">
        <v>29</v>
      </c>
      <c r="C18800" t="s">
        <v>20</v>
      </c>
      <c r="D18800">
        <v>13</v>
      </c>
      <c r="E18800">
        <v>120.35</v>
      </c>
      <c r="F18800">
        <v>1564.53</v>
      </c>
      <c r="G18800">
        <v>532.1</v>
      </c>
      <c r="H18800">
        <v>0.34</v>
      </c>
      <c r="I18800">
        <v>0.21</v>
      </c>
      <c r="J18800">
        <v>13</v>
      </c>
      <c r="K18800" t="s">
        <v>26</v>
      </c>
      <c r="L18800" t="s">
        <v>31</v>
      </c>
      <c r="M18800" t="s">
        <v>17</v>
      </c>
    </row>
    <row r="18801" spans="1:13">
      <c r="A18801" s="6">
        <v>45313</v>
      </c>
      <c r="B18801" t="s">
        <v>29</v>
      </c>
      <c r="C18801" t="s">
        <v>22</v>
      </c>
      <c r="D18801">
        <v>20</v>
      </c>
      <c r="E18801">
        <v>131.53</v>
      </c>
      <c r="F18801">
        <v>2630.53</v>
      </c>
      <c r="G18801">
        <v>748.98</v>
      </c>
      <c r="H18801">
        <v>0.28499999999999998</v>
      </c>
      <c r="I18801">
        <v>0.19</v>
      </c>
      <c r="J18801">
        <v>13</v>
      </c>
      <c r="K18801" t="s">
        <v>15</v>
      </c>
      <c r="L18801" t="s">
        <v>31</v>
      </c>
      <c r="M18801" t="s">
        <v>17</v>
      </c>
    </row>
    <row r="18802" spans="1:13">
      <c r="A18802" s="6">
        <v>45314</v>
      </c>
      <c r="B18802" t="s">
        <v>13</v>
      </c>
      <c r="C18802" t="s">
        <v>14</v>
      </c>
      <c r="D18802">
        <v>17</v>
      </c>
      <c r="E18802">
        <v>64.17</v>
      </c>
      <c r="F18802">
        <v>1090.82</v>
      </c>
      <c r="G18802">
        <v>251.8</v>
      </c>
      <c r="H18802">
        <v>0.23100000000000001</v>
      </c>
      <c r="I18802">
        <v>0.15</v>
      </c>
      <c r="J18802">
        <v>17</v>
      </c>
      <c r="K18802" t="s">
        <v>15</v>
      </c>
      <c r="L18802" t="s">
        <v>32</v>
      </c>
      <c r="M18802" t="s">
        <v>21</v>
      </c>
    </row>
    <row r="18803" spans="1:13">
      <c r="A18803" s="6">
        <v>45314</v>
      </c>
      <c r="B18803" t="s">
        <v>13</v>
      </c>
      <c r="C18803" t="s">
        <v>18</v>
      </c>
      <c r="D18803">
        <v>25</v>
      </c>
      <c r="E18803">
        <v>23.91</v>
      </c>
      <c r="F18803">
        <v>597.73</v>
      </c>
      <c r="G18803">
        <v>228.42</v>
      </c>
      <c r="H18803">
        <v>0.38200000000000001</v>
      </c>
      <c r="I18803">
        <v>0.21</v>
      </c>
      <c r="J18803">
        <v>18</v>
      </c>
      <c r="K18803" t="s">
        <v>23</v>
      </c>
      <c r="L18803" t="s">
        <v>32</v>
      </c>
      <c r="M18803" t="s">
        <v>17</v>
      </c>
    </row>
    <row r="18804" spans="1:13">
      <c r="A18804" s="6">
        <v>45314</v>
      </c>
      <c r="B18804" t="s">
        <v>13</v>
      </c>
      <c r="C18804" t="s">
        <v>19</v>
      </c>
      <c r="D18804">
        <v>27</v>
      </c>
      <c r="E18804">
        <v>135</v>
      </c>
      <c r="F18804">
        <v>3644.98</v>
      </c>
      <c r="G18804">
        <v>1123.07</v>
      </c>
      <c r="H18804">
        <v>0.308</v>
      </c>
      <c r="I18804">
        <v>0.06</v>
      </c>
      <c r="J18804">
        <v>17</v>
      </c>
      <c r="K18804" t="s">
        <v>25</v>
      </c>
      <c r="L18804" t="s">
        <v>32</v>
      </c>
      <c r="M18804" t="s">
        <v>21</v>
      </c>
    </row>
    <row r="18805" spans="1:13">
      <c r="A18805" s="6">
        <v>45314</v>
      </c>
      <c r="B18805" t="s">
        <v>13</v>
      </c>
      <c r="C18805" t="s">
        <v>20</v>
      </c>
      <c r="D18805">
        <v>22</v>
      </c>
      <c r="E18805">
        <v>42.57</v>
      </c>
      <c r="F18805">
        <v>936.47</v>
      </c>
      <c r="G18805">
        <v>275.26</v>
      </c>
      <c r="H18805">
        <v>0.29399999999999998</v>
      </c>
      <c r="I18805">
        <v>0.23</v>
      </c>
      <c r="J18805">
        <v>12</v>
      </c>
      <c r="K18805" t="s">
        <v>25</v>
      </c>
      <c r="L18805" t="s">
        <v>32</v>
      </c>
      <c r="M18805" t="s">
        <v>21</v>
      </c>
    </row>
    <row r="18806" spans="1:13">
      <c r="A18806" s="6">
        <v>45314</v>
      </c>
      <c r="B18806" t="s">
        <v>13</v>
      </c>
      <c r="C18806" t="s">
        <v>22</v>
      </c>
      <c r="D18806">
        <v>20</v>
      </c>
      <c r="E18806">
        <v>125.72</v>
      </c>
      <c r="F18806">
        <v>2514.35</v>
      </c>
      <c r="G18806">
        <v>853.86</v>
      </c>
      <c r="H18806">
        <v>0.34</v>
      </c>
      <c r="I18806">
        <v>0.13</v>
      </c>
      <c r="J18806">
        <v>19</v>
      </c>
      <c r="K18806" t="s">
        <v>23</v>
      </c>
      <c r="L18806" t="s">
        <v>32</v>
      </c>
      <c r="M18806" t="s">
        <v>17</v>
      </c>
    </row>
    <row r="18807" spans="1:13">
      <c r="A18807" s="6">
        <v>45314</v>
      </c>
      <c r="B18807" t="s">
        <v>24</v>
      </c>
      <c r="C18807" t="s">
        <v>14</v>
      </c>
      <c r="D18807">
        <v>29</v>
      </c>
      <c r="E18807">
        <v>80.290000000000006</v>
      </c>
      <c r="F18807">
        <v>2328.4</v>
      </c>
      <c r="G18807">
        <v>743.74</v>
      </c>
      <c r="H18807">
        <v>0.31900000000000001</v>
      </c>
      <c r="I18807">
        <v>0.16</v>
      </c>
      <c r="J18807">
        <v>9</v>
      </c>
      <c r="K18807" t="s">
        <v>23</v>
      </c>
      <c r="L18807" t="s">
        <v>32</v>
      </c>
      <c r="M18807" t="s">
        <v>17</v>
      </c>
    </row>
    <row r="18808" spans="1:13">
      <c r="A18808" s="6">
        <v>45314</v>
      </c>
      <c r="B18808" t="s">
        <v>24</v>
      </c>
      <c r="C18808" t="s">
        <v>18</v>
      </c>
      <c r="D18808">
        <v>14</v>
      </c>
      <c r="E18808">
        <v>119.09</v>
      </c>
      <c r="F18808">
        <v>1667.25</v>
      </c>
      <c r="G18808">
        <v>662.82</v>
      </c>
      <c r="H18808">
        <v>0.39800000000000002</v>
      </c>
      <c r="I18808">
        <v>0.28999999999999998</v>
      </c>
      <c r="J18808">
        <v>16</v>
      </c>
      <c r="K18808" t="s">
        <v>15</v>
      </c>
      <c r="L18808" t="s">
        <v>32</v>
      </c>
      <c r="M18808" t="s">
        <v>17</v>
      </c>
    </row>
    <row r="18809" spans="1:13">
      <c r="A18809" s="6">
        <v>45314</v>
      </c>
      <c r="B18809" t="s">
        <v>24</v>
      </c>
      <c r="C18809" t="s">
        <v>19</v>
      </c>
      <c r="D18809">
        <v>26</v>
      </c>
      <c r="E18809">
        <v>199.89</v>
      </c>
      <c r="F18809">
        <v>5197.21</v>
      </c>
      <c r="G18809">
        <v>1884.54</v>
      </c>
      <c r="H18809">
        <v>0.36299999999999999</v>
      </c>
      <c r="I18809">
        <v>0.04</v>
      </c>
      <c r="J18809">
        <v>13</v>
      </c>
      <c r="K18809" t="s">
        <v>23</v>
      </c>
      <c r="L18809" t="s">
        <v>32</v>
      </c>
      <c r="M18809" t="s">
        <v>17</v>
      </c>
    </row>
    <row r="18810" spans="1:13">
      <c r="A18810" s="6">
        <v>45314</v>
      </c>
      <c r="B18810" t="s">
        <v>24</v>
      </c>
      <c r="C18810" t="s">
        <v>20</v>
      </c>
      <c r="D18810">
        <v>16</v>
      </c>
      <c r="E18810">
        <v>32.11</v>
      </c>
      <c r="F18810">
        <v>513.72</v>
      </c>
      <c r="G18810">
        <v>124.65</v>
      </c>
      <c r="H18810">
        <v>0.24299999999999999</v>
      </c>
      <c r="I18810">
        <v>0.1</v>
      </c>
      <c r="J18810">
        <v>16</v>
      </c>
      <c r="K18810" t="s">
        <v>23</v>
      </c>
      <c r="L18810" t="s">
        <v>32</v>
      </c>
      <c r="M18810" t="s">
        <v>21</v>
      </c>
    </row>
    <row r="18811" spans="1:13">
      <c r="A18811" s="6">
        <v>45314</v>
      </c>
      <c r="B18811" t="s">
        <v>24</v>
      </c>
      <c r="C18811" t="s">
        <v>22</v>
      </c>
      <c r="D18811">
        <v>13</v>
      </c>
      <c r="E18811">
        <v>100.12</v>
      </c>
      <c r="F18811">
        <v>1301.55</v>
      </c>
      <c r="G18811">
        <v>357.45</v>
      </c>
      <c r="H18811">
        <v>0.27500000000000002</v>
      </c>
      <c r="I18811">
        <v>0.19</v>
      </c>
      <c r="J18811">
        <v>13</v>
      </c>
      <c r="K18811" t="s">
        <v>25</v>
      </c>
      <c r="L18811" t="s">
        <v>32</v>
      </c>
      <c r="M18811" t="s">
        <v>17</v>
      </c>
    </row>
    <row r="18812" spans="1:13">
      <c r="A18812" s="6">
        <v>45314</v>
      </c>
      <c r="B18812" t="s">
        <v>27</v>
      </c>
      <c r="C18812" t="s">
        <v>14</v>
      </c>
      <c r="D18812">
        <v>20</v>
      </c>
      <c r="E18812">
        <v>120.72</v>
      </c>
      <c r="F18812">
        <v>2414.33</v>
      </c>
      <c r="G18812">
        <v>884.57</v>
      </c>
      <c r="H18812">
        <v>0.36599999999999999</v>
      </c>
      <c r="I18812">
        <v>0.05</v>
      </c>
      <c r="J18812">
        <v>16</v>
      </c>
      <c r="K18812" t="s">
        <v>25</v>
      </c>
      <c r="L18812" t="s">
        <v>32</v>
      </c>
      <c r="M18812" t="s">
        <v>21</v>
      </c>
    </row>
    <row r="18813" spans="1:13">
      <c r="A18813" s="6">
        <v>45314</v>
      </c>
      <c r="B18813" t="s">
        <v>27</v>
      </c>
      <c r="C18813" t="s">
        <v>18</v>
      </c>
      <c r="D18813">
        <v>33</v>
      </c>
      <c r="E18813">
        <v>166.93</v>
      </c>
      <c r="F18813">
        <v>5508.65</v>
      </c>
      <c r="G18813">
        <v>1340.85</v>
      </c>
      <c r="H18813">
        <v>0.24299999999999999</v>
      </c>
      <c r="I18813">
        <v>0.03</v>
      </c>
      <c r="J18813">
        <v>25</v>
      </c>
      <c r="K18813" t="s">
        <v>26</v>
      </c>
      <c r="L18813" t="s">
        <v>32</v>
      </c>
      <c r="M18813" t="s">
        <v>17</v>
      </c>
    </row>
    <row r="18814" spans="1:13">
      <c r="A18814" s="6">
        <v>45314</v>
      </c>
      <c r="B18814" t="s">
        <v>27</v>
      </c>
      <c r="C18814" t="s">
        <v>19</v>
      </c>
      <c r="D18814">
        <v>28</v>
      </c>
      <c r="E18814">
        <v>192.48</v>
      </c>
      <c r="F18814">
        <v>5389.3</v>
      </c>
      <c r="G18814">
        <v>1785.04</v>
      </c>
      <c r="H18814">
        <v>0.33100000000000002</v>
      </c>
      <c r="I18814">
        <v>0.25</v>
      </c>
      <c r="J18814">
        <v>10</v>
      </c>
      <c r="K18814" t="s">
        <v>25</v>
      </c>
      <c r="L18814" t="s">
        <v>32</v>
      </c>
      <c r="M18814" t="s">
        <v>17</v>
      </c>
    </row>
    <row r="18815" spans="1:13">
      <c r="A18815" s="6">
        <v>45314</v>
      </c>
      <c r="B18815" t="s">
        <v>27</v>
      </c>
      <c r="C18815" t="s">
        <v>20</v>
      </c>
      <c r="D18815">
        <v>19</v>
      </c>
      <c r="E18815">
        <v>95.76</v>
      </c>
      <c r="F18815">
        <v>1819.47</v>
      </c>
      <c r="G18815">
        <v>570.72</v>
      </c>
      <c r="H18815">
        <v>0.314</v>
      </c>
      <c r="I18815">
        <v>0.11</v>
      </c>
      <c r="J18815">
        <v>18</v>
      </c>
      <c r="K18815" t="s">
        <v>26</v>
      </c>
      <c r="L18815" t="s">
        <v>32</v>
      </c>
      <c r="M18815" t="s">
        <v>17</v>
      </c>
    </row>
    <row r="18816" spans="1:13">
      <c r="A18816" s="6">
        <v>45314</v>
      </c>
      <c r="B18816" t="s">
        <v>27</v>
      </c>
      <c r="C18816" t="s">
        <v>22</v>
      </c>
      <c r="D18816">
        <v>17</v>
      </c>
      <c r="E18816">
        <v>37.119999999999997</v>
      </c>
      <c r="F18816">
        <v>631.04999999999995</v>
      </c>
      <c r="G18816">
        <v>179.26</v>
      </c>
      <c r="H18816">
        <v>0.28399999999999997</v>
      </c>
      <c r="I18816">
        <v>0.14000000000000001</v>
      </c>
      <c r="J18816">
        <v>16</v>
      </c>
      <c r="K18816" t="s">
        <v>26</v>
      </c>
      <c r="L18816" t="s">
        <v>32</v>
      </c>
      <c r="M18816" t="s">
        <v>17</v>
      </c>
    </row>
    <row r="18817" spans="1:13">
      <c r="A18817" s="6">
        <v>45314</v>
      </c>
      <c r="B18817" t="s">
        <v>28</v>
      </c>
      <c r="C18817" t="s">
        <v>14</v>
      </c>
      <c r="D18817">
        <v>13</v>
      </c>
      <c r="E18817">
        <v>24.84</v>
      </c>
      <c r="F18817">
        <v>322.89</v>
      </c>
      <c r="G18817">
        <v>102.37</v>
      </c>
      <c r="H18817">
        <v>0.317</v>
      </c>
      <c r="I18817">
        <v>0.09</v>
      </c>
      <c r="J18817">
        <v>19</v>
      </c>
      <c r="K18817" t="s">
        <v>25</v>
      </c>
      <c r="L18817" t="s">
        <v>32</v>
      </c>
      <c r="M18817" t="s">
        <v>21</v>
      </c>
    </row>
    <row r="18818" spans="1:13">
      <c r="A18818" s="6">
        <v>45314</v>
      </c>
      <c r="B18818" t="s">
        <v>28</v>
      </c>
      <c r="C18818" t="s">
        <v>18</v>
      </c>
      <c r="D18818">
        <v>16</v>
      </c>
      <c r="E18818">
        <v>136.09</v>
      </c>
      <c r="F18818">
        <v>2177.4699999999998</v>
      </c>
      <c r="G18818">
        <v>602.58000000000004</v>
      </c>
      <c r="H18818">
        <v>0.27700000000000002</v>
      </c>
      <c r="I18818">
        <v>0.28999999999999998</v>
      </c>
      <c r="J18818">
        <v>13</v>
      </c>
      <c r="K18818" t="s">
        <v>25</v>
      </c>
      <c r="L18818" t="s">
        <v>32</v>
      </c>
      <c r="M18818" t="s">
        <v>17</v>
      </c>
    </row>
    <row r="18819" spans="1:13">
      <c r="A18819" s="6">
        <v>45314</v>
      </c>
      <c r="B18819" t="s">
        <v>28</v>
      </c>
      <c r="C18819" t="s">
        <v>19</v>
      </c>
      <c r="D18819">
        <v>16</v>
      </c>
      <c r="E18819">
        <v>22.53</v>
      </c>
      <c r="F18819">
        <v>360.41</v>
      </c>
      <c r="G18819">
        <v>108.72</v>
      </c>
      <c r="H18819">
        <v>0.30199999999999999</v>
      </c>
      <c r="I18819">
        <v>0.23</v>
      </c>
      <c r="J18819">
        <v>15</v>
      </c>
      <c r="K18819" t="s">
        <v>15</v>
      </c>
      <c r="L18819" t="s">
        <v>32</v>
      </c>
      <c r="M18819" t="s">
        <v>21</v>
      </c>
    </row>
    <row r="18820" spans="1:13">
      <c r="A18820" s="6">
        <v>45314</v>
      </c>
      <c r="B18820" t="s">
        <v>28</v>
      </c>
      <c r="C18820" t="s">
        <v>20</v>
      </c>
      <c r="D18820">
        <v>18</v>
      </c>
      <c r="E18820">
        <v>61.51</v>
      </c>
      <c r="F18820">
        <v>1107.23</v>
      </c>
      <c r="G18820">
        <v>269.42</v>
      </c>
      <c r="H18820">
        <v>0.24299999999999999</v>
      </c>
      <c r="I18820">
        <v>0.21</v>
      </c>
      <c r="J18820">
        <v>17</v>
      </c>
      <c r="K18820" t="s">
        <v>25</v>
      </c>
      <c r="L18820" t="s">
        <v>32</v>
      </c>
      <c r="M18820" t="s">
        <v>21</v>
      </c>
    </row>
    <row r="18821" spans="1:13">
      <c r="A18821" s="6">
        <v>45314</v>
      </c>
      <c r="B18821" t="s">
        <v>28</v>
      </c>
      <c r="C18821" t="s">
        <v>22</v>
      </c>
      <c r="D18821">
        <v>17</v>
      </c>
      <c r="E18821">
        <v>111.61</v>
      </c>
      <c r="F18821">
        <v>1897.44</v>
      </c>
      <c r="G18821">
        <v>719.75</v>
      </c>
      <c r="H18821">
        <v>0.379</v>
      </c>
      <c r="I18821">
        <v>0.28000000000000003</v>
      </c>
      <c r="J18821">
        <v>20</v>
      </c>
      <c r="K18821" t="s">
        <v>26</v>
      </c>
      <c r="L18821" t="s">
        <v>32</v>
      </c>
      <c r="M18821" t="s">
        <v>21</v>
      </c>
    </row>
    <row r="18822" spans="1:13">
      <c r="A18822" s="6">
        <v>45314</v>
      </c>
      <c r="B18822" t="s">
        <v>29</v>
      </c>
      <c r="C18822" t="s">
        <v>14</v>
      </c>
      <c r="D18822">
        <v>24</v>
      </c>
      <c r="E18822">
        <v>129.16999999999999</v>
      </c>
      <c r="F18822">
        <v>3100.04</v>
      </c>
      <c r="G18822">
        <v>867.55</v>
      </c>
      <c r="H18822">
        <v>0.28000000000000003</v>
      </c>
      <c r="I18822">
        <v>0.08</v>
      </c>
      <c r="J18822">
        <v>14</v>
      </c>
      <c r="K18822" t="s">
        <v>26</v>
      </c>
      <c r="L18822" t="s">
        <v>32</v>
      </c>
      <c r="M18822" t="s">
        <v>17</v>
      </c>
    </row>
    <row r="18823" spans="1:13">
      <c r="A18823" s="6">
        <v>45314</v>
      </c>
      <c r="B18823" t="s">
        <v>29</v>
      </c>
      <c r="C18823" t="s">
        <v>18</v>
      </c>
      <c r="D18823">
        <v>18</v>
      </c>
      <c r="E18823">
        <v>109.16</v>
      </c>
      <c r="F18823">
        <v>1964.85</v>
      </c>
      <c r="G18823">
        <v>450.11</v>
      </c>
      <c r="H18823">
        <v>0.22900000000000001</v>
      </c>
      <c r="I18823">
        <v>0.06</v>
      </c>
      <c r="J18823">
        <v>16</v>
      </c>
      <c r="K18823" t="s">
        <v>26</v>
      </c>
      <c r="L18823" t="s">
        <v>32</v>
      </c>
      <c r="M18823" t="s">
        <v>17</v>
      </c>
    </row>
    <row r="18824" spans="1:13">
      <c r="A18824" s="6">
        <v>45314</v>
      </c>
      <c r="B18824" t="s">
        <v>29</v>
      </c>
      <c r="C18824" t="s">
        <v>19</v>
      </c>
      <c r="D18824">
        <v>21</v>
      </c>
      <c r="E18824">
        <v>187.44</v>
      </c>
      <c r="F18824">
        <v>3936.21</v>
      </c>
      <c r="G18824">
        <v>1004.5</v>
      </c>
      <c r="H18824">
        <v>0.255</v>
      </c>
      <c r="I18824">
        <v>0.18</v>
      </c>
      <c r="J18824">
        <v>16</v>
      </c>
      <c r="K18824" t="s">
        <v>26</v>
      </c>
      <c r="L18824" t="s">
        <v>32</v>
      </c>
      <c r="M18824" t="s">
        <v>17</v>
      </c>
    </row>
    <row r="18825" spans="1:13">
      <c r="A18825" s="6">
        <v>45314</v>
      </c>
      <c r="B18825" t="s">
        <v>29</v>
      </c>
      <c r="C18825" t="s">
        <v>20</v>
      </c>
      <c r="D18825">
        <v>21</v>
      </c>
      <c r="E18825">
        <v>56.98</v>
      </c>
      <c r="F18825">
        <v>1196.6300000000001</v>
      </c>
      <c r="G18825">
        <v>404.2</v>
      </c>
      <c r="H18825">
        <v>0.33800000000000002</v>
      </c>
      <c r="I18825">
        <v>0.1</v>
      </c>
      <c r="J18825">
        <v>13</v>
      </c>
      <c r="K18825" t="s">
        <v>23</v>
      </c>
      <c r="L18825" t="s">
        <v>32</v>
      </c>
      <c r="M18825" t="s">
        <v>17</v>
      </c>
    </row>
    <row r="18826" spans="1:13">
      <c r="A18826" s="6">
        <v>45314</v>
      </c>
      <c r="B18826" t="s">
        <v>29</v>
      </c>
      <c r="C18826" t="s">
        <v>22</v>
      </c>
      <c r="D18826">
        <v>19</v>
      </c>
      <c r="E18826">
        <v>53.52</v>
      </c>
      <c r="F18826">
        <v>1016.93</v>
      </c>
      <c r="G18826">
        <v>264.79000000000002</v>
      </c>
      <c r="H18826">
        <v>0.26</v>
      </c>
      <c r="I18826">
        <v>0.11</v>
      </c>
      <c r="J18826">
        <v>19</v>
      </c>
      <c r="K18826" t="s">
        <v>26</v>
      </c>
      <c r="L18826" t="s">
        <v>32</v>
      </c>
      <c r="M18826" t="s">
        <v>17</v>
      </c>
    </row>
    <row r="18827" spans="1:13">
      <c r="A18827" s="6">
        <v>45315</v>
      </c>
      <c r="B18827" t="s">
        <v>13</v>
      </c>
      <c r="C18827" t="s">
        <v>14</v>
      </c>
      <c r="D18827">
        <v>20</v>
      </c>
      <c r="E18827">
        <v>171.66</v>
      </c>
      <c r="F18827">
        <v>3433.22</v>
      </c>
      <c r="G18827">
        <v>913.9</v>
      </c>
      <c r="H18827">
        <v>0.26600000000000001</v>
      </c>
      <c r="I18827">
        <v>0.11</v>
      </c>
      <c r="J18827">
        <v>13</v>
      </c>
      <c r="K18827" t="s">
        <v>15</v>
      </c>
      <c r="L18827" t="s">
        <v>33</v>
      </c>
      <c r="M18827" t="s">
        <v>17</v>
      </c>
    </row>
    <row r="18828" spans="1:13">
      <c r="A18828" s="6">
        <v>45315</v>
      </c>
      <c r="B18828" t="s">
        <v>13</v>
      </c>
      <c r="C18828" t="s">
        <v>18</v>
      </c>
      <c r="D18828">
        <v>15</v>
      </c>
      <c r="E18828">
        <v>151.54</v>
      </c>
      <c r="F18828">
        <v>2273.08</v>
      </c>
      <c r="G18828">
        <v>701.46</v>
      </c>
      <c r="H18828">
        <v>0.309</v>
      </c>
      <c r="I18828">
        <v>0.27</v>
      </c>
      <c r="J18828">
        <v>15</v>
      </c>
      <c r="K18828" t="s">
        <v>15</v>
      </c>
      <c r="L18828" t="s">
        <v>33</v>
      </c>
      <c r="M18828" t="s">
        <v>21</v>
      </c>
    </row>
    <row r="18829" spans="1:13">
      <c r="A18829" s="6">
        <v>45315</v>
      </c>
      <c r="B18829" t="s">
        <v>13</v>
      </c>
      <c r="C18829" t="s">
        <v>19</v>
      </c>
      <c r="D18829">
        <v>15</v>
      </c>
      <c r="E18829">
        <v>20.37</v>
      </c>
      <c r="F18829">
        <v>305.52999999999997</v>
      </c>
      <c r="G18829">
        <v>102.69</v>
      </c>
      <c r="H18829">
        <v>0.33600000000000002</v>
      </c>
      <c r="I18829">
        <v>0.21</v>
      </c>
      <c r="J18829">
        <v>16</v>
      </c>
      <c r="K18829" t="s">
        <v>23</v>
      </c>
      <c r="L18829" t="s">
        <v>33</v>
      </c>
      <c r="M18829" t="s">
        <v>17</v>
      </c>
    </row>
    <row r="18830" spans="1:13">
      <c r="A18830" s="6">
        <v>45315</v>
      </c>
      <c r="B18830" t="s">
        <v>13</v>
      </c>
      <c r="C18830" t="s">
        <v>20</v>
      </c>
      <c r="D18830">
        <v>18</v>
      </c>
      <c r="E18830">
        <v>63.15</v>
      </c>
      <c r="F18830">
        <v>1136.7</v>
      </c>
      <c r="G18830">
        <v>311.13</v>
      </c>
      <c r="H18830">
        <v>0.27400000000000002</v>
      </c>
      <c r="I18830">
        <v>0.03</v>
      </c>
      <c r="J18830">
        <v>13</v>
      </c>
      <c r="K18830" t="s">
        <v>23</v>
      </c>
      <c r="L18830" t="s">
        <v>33</v>
      </c>
      <c r="M18830" t="s">
        <v>17</v>
      </c>
    </row>
    <row r="18831" spans="1:13">
      <c r="A18831" s="6">
        <v>45315</v>
      </c>
      <c r="B18831" t="s">
        <v>13</v>
      </c>
      <c r="C18831" t="s">
        <v>22</v>
      </c>
      <c r="D18831">
        <v>24</v>
      </c>
      <c r="E18831">
        <v>189.53</v>
      </c>
      <c r="F18831">
        <v>4548.67</v>
      </c>
      <c r="G18831">
        <v>1308.51</v>
      </c>
      <c r="H18831">
        <v>0.28799999999999998</v>
      </c>
      <c r="I18831">
        <v>0.04</v>
      </c>
      <c r="J18831">
        <v>19</v>
      </c>
      <c r="K18831" t="s">
        <v>26</v>
      </c>
      <c r="L18831" t="s">
        <v>33</v>
      </c>
      <c r="M18831" t="s">
        <v>17</v>
      </c>
    </row>
    <row r="18832" spans="1:13">
      <c r="A18832" s="6">
        <v>45315</v>
      </c>
      <c r="B18832" t="s">
        <v>24</v>
      </c>
      <c r="C18832" t="s">
        <v>14</v>
      </c>
      <c r="D18832">
        <v>20</v>
      </c>
      <c r="E18832">
        <v>171.34</v>
      </c>
      <c r="F18832">
        <v>3426.72</v>
      </c>
      <c r="G18832">
        <v>957.96</v>
      </c>
      <c r="H18832">
        <v>0.28000000000000003</v>
      </c>
      <c r="I18832">
        <v>0.15</v>
      </c>
      <c r="J18832">
        <v>15</v>
      </c>
      <c r="K18832" t="s">
        <v>25</v>
      </c>
      <c r="L18832" t="s">
        <v>33</v>
      </c>
      <c r="M18832" t="s">
        <v>21</v>
      </c>
    </row>
    <row r="18833" spans="1:13">
      <c r="A18833" s="6">
        <v>45315</v>
      </c>
      <c r="B18833" t="s">
        <v>24</v>
      </c>
      <c r="C18833" t="s">
        <v>18</v>
      </c>
      <c r="D18833">
        <v>20</v>
      </c>
      <c r="E18833">
        <v>159.18</v>
      </c>
      <c r="F18833">
        <v>3183.61</v>
      </c>
      <c r="G18833">
        <v>865.36</v>
      </c>
      <c r="H18833">
        <v>0.27200000000000002</v>
      </c>
      <c r="I18833">
        <v>0.02</v>
      </c>
      <c r="J18833">
        <v>10</v>
      </c>
      <c r="K18833" t="s">
        <v>23</v>
      </c>
      <c r="L18833" t="s">
        <v>33</v>
      </c>
      <c r="M18833" t="s">
        <v>21</v>
      </c>
    </row>
    <row r="18834" spans="1:13">
      <c r="A18834" s="6">
        <v>45315</v>
      </c>
      <c r="B18834" t="s">
        <v>24</v>
      </c>
      <c r="C18834" t="s">
        <v>19</v>
      </c>
      <c r="D18834">
        <v>22</v>
      </c>
      <c r="E18834">
        <v>68.44</v>
      </c>
      <c r="F18834">
        <v>1505.79</v>
      </c>
      <c r="G18834">
        <v>367.14</v>
      </c>
      <c r="H18834">
        <v>0.24399999999999999</v>
      </c>
      <c r="I18834">
        <v>0.01</v>
      </c>
      <c r="J18834">
        <v>8</v>
      </c>
      <c r="K18834" t="s">
        <v>15</v>
      </c>
      <c r="L18834" t="s">
        <v>33</v>
      </c>
      <c r="M18834" t="s">
        <v>17</v>
      </c>
    </row>
    <row r="18835" spans="1:13">
      <c r="A18835" s="6">
        <v>45315</v>
      </c>
      <c r="B18835" t="s">
        <v>24</v>
      </c>
      <c r="C18835" t="s">
        <v>20</v>
      </c>
      <c r="D18835">
        <v>14</v>
      </c>
      <c r="E18835">
        <v>152.72</v>
      </c>
      <c r="F18835">
        <v>2138.08</v>
      </c>
      <c r="G18835">
        <v>528.86</v>
      </c>
      <c r="H18835">
        <v>0.247</v>
      </c>
      <c r="I18835">
        <v>0</v>
      </c>
      <c r="J18835">
        <v>14</v>
      </c>
      <c r="K18835" t="s">
        <v>26</v>
      </c>
      <c r="L18835" t="s">
        <v>33</v>
      </c>
      <c r="M18835" t="s">
        <v>17</v>
      </c>
    </row>
    <row r="18836" spans="1:13">
      <c r="A18836" s="6">
        <v>45315</v>
      </c>
      <c r="B18836" t="s">
        <v>24</v>
      </c>
      <c r="C18836" t="s">
        <v>22</v>
      </c>
      <c r="D18836">
        <v>22</v>
      </c>
      <c r="E18836">
        <v>71.739999999999995</v>
      </c>
      <c r="F18836">
        <v>1578.33</v>
      </c>
      <c r="G18836">
        <v>352.56</v>
      </c>
      <c r="H18836">
        <v>0.223</v>
      </c>
      <c r="I18836">
        <v>0.16</v>
      </c>
      <c r="J18836">
        <v>18</v>
      </c>
      <c r="K18836" t="s">
        <v>23</v>
      </c>
      <c r="L18836" t="s">
        <v>33</v>
      </c>
      <c r="M18836" t="s">
        <v>21</v>
      </c>
    </row>
    <row r="18837" spans="1:13">
      <c r="A18837" s="6">
        <v>45315</v>
      </c>
      <c r="B18837" t="s">
        <v>27</v>
      </c>
      <c r="C18837" t="s">
        <v>14</v>
      </c>
      <c r="D18837">
        <v>22</v>
      </c>
      <c r="E18837">
        <v>27.96</v>
      </c>
      <c r="F18837">
        <v>615.16999999999996</v>
      </c>
      <c r="G18837">
        <v>209.27</v>
      </c>
      <c r="H18837">
        <v>0.34</v>
      </c>
      <c r="I18837">
        <v>0.14000000000000001</v>
      </c>
      <c r="J18837">
        <v>16</v>
      </c>
      <c r="K18837" t="s">
        <v>26</v>
      </c>
      <c r="L18837" t="s">
        <v>33</v>
      </c>
      <c r="M18837" t="s">
        <v>17</v>
      </c>
    </row>
    <row r="18838" spans="1:13">
      <c r="A18838" s="6">
        <v>45315</v>
      </c>
      <c r="B18838" t="s">
        <v>27</v>
      </c>
      <c r="C18838" t="s">
        <v>18</v>
      </c>
      <c r="D18838">
        <v>22</v>
      </c>
      <c r="E18838">
        <v>174.91</v>
      </c>
      <c r="F18838">
        <v>3847.95</v>
      </c>
      <c r="G18838">
        <v>1068.69</v>
      </c>
      <c r="H18838">
        <v>0.27800000000000002</v>
      </c>
      <c r="I18838">
        <v>0.27</v>
      </c>
      <c r="J18838">
        <v>12</v>
      </c>
      <c r="K18838" t="s">
        <v>15</v>
      </c>
      <c r="L18838" t="s">
        <v>33</v>
      </c>
      <c r="M18838" t="s">
        <v>21</v>
      </c>
    </row>
    <row r="18839" spans="1:13">
      <c r="A18839" s="6">
        <v>45315</v>
      </c>
      <c r="B18839" t="s">
        <v>27</v>
      </c>
      <c r="C18839" t="s">
        <v>19</v>
      </c>
      <c r="D18839">
        <v>22</v>
      </c>
      <c r="E18839">
        <v>153.04</v>
      </c>
      <c r="F18839">
        <v>3366.94</v>
      </c>
      <c r="G18839">
        <v>1036.31</v>
      </c>
      <c r="H18839">
        <v>0.308</v>
      </c>
      <c r="I18839">
        <v>0.23</v>
      </c>
      <c r="J18839">
        <v>17</v>
      </c>
      <c r="K18839" t="s">
        <v>26</v>
      </c>
      <c r="L18839" t="s">
        <v>33</v>
      </c>
      <c r="M18839" t="s">
        <v>21</v>
      </c>
    </row>
    <row r="18840" spans="1:13">
      <c r="A18840" s="6">
        <v>45315</v>
      </c>
      <c r="B18840" t="s">
        <v>27</v>
      </c>
      <c r="C18840" t="s">
        <v>20</v>
      </c>
      <c r="D18840">
        <v>18</v>
      </c>
      <c r="E18840">
        <v>58.26</v>
      </c>
      <c r="F18840">
        <v>1048.5999999999999</v>
      </c>
      <c r="G18840">
        <v>389.57</v>
      </c>
      <c r="H18840">
        <v>0.372</v>
      </c>
      <c r="I18840">
        <v>0.05</v>
      </c>
      <c r="J18840">
        <v>18</v>
      </c>
      <c r="K18840" t="s">
        <v>23</v>
      </c>
      <c r="L18840" t="s">
        <v>33</v>
      </c>
      <c r="M18840" t="s">
        <v>21</v>
      </c>
    </row>
    <row r="18841" spans="1:13">
      <c r="A18841" s="6">
        <v>45315</v>
      </c>
      <c r="B18841" t="s">
        <v>27</v>
      </c>
      <c r="C18841" t="s">
        <v>22</v>
      </c>
      <c r="D18841">
        <v>26</v>
      </c>
      <c r="E18841">
        <v>57.77</v>
      </c>
      <c r="F18841">
        <v>1502.13</v>
      </c>
      <c r="G18841">
        <v>469.74</v>
      </c>
      <c r="H18841">
        <v>0.313</v>
      </c>
      <c r="I18841">
        <v>0.24</v>
      </c>
      <c r="J18841">
        <v>10</v>
      </c>
      <c r="K18841" t="s">
        <v>15</v>
      </c>
      <c r="L18841" t="s">
        <v>33</v>
      </c>
      <c r="M18841" t="s">
        <v>17</v>
      </c>
    </row>
    <row r="18842" spans="1:13">
      <c r="A18842" s="6">
        <v>45315</v>
      </c>
      <c r="B18842" t="s">
        <v>28</v>
      </c>
      <c r="C18842" t="s">
        <v>14</v>
      </c>
      <c r="D18842">
        <v>14</v>
      </c>
      <c r="E18842">
        <v>141.61000000000001</v>
      </c>
      <c r="F18842">
        <v>1982.53</v>
      </c>
      <c r="G18842">
        <v>701.21</v>
      </c>
      <c r="H18842">
        <v>0.35399999999999998</v>
      </c>
      <c r="I18842">
        <v>0.25</v>
      </c>
      <c r="J18842">
        <v>11</v>
      </c>
      <c r="K18842" t="s">
        <v>26</v>
      </c>
      <c r="L18842" t="s">
        <v>33</v>
      </c>
      <c r="M18842" t="s">
        <v>21</v>
      </c>
    </row>
    <row r="18843" spans="1:13">
      <c r="A18843" s="6">
        <v>45315</v>
      </c>
      <c r="B18843" t="s">
        <v>28</v>
      </c>
      <c r="C18843" t="s">
        <v>18</v>
      </c>
      <c r="D18843">
        <v>19</v>
      </c>
      <c r="E18843">
        <v>99.39</v>
      </c>
      <c r="F18843">
        <v>1888.44</v>
      </c>
      <c r="G18843">
        <v>524.46</v>
      </c>
      <c r="H18843">
        <v>0.27800000000000002</v>
      </c>
      <c r="I18843">
        <v>0.19</v>
      </c>
      <c r="J18843">
        <v>14</v>
      </c>
      <c r="K18843" t="s">
        <v>25</v>
      </c>
      <c r="L18843" t="s">
        <v>33</v>
      </c>
      <c r="M18843" t="s">
        <v>21</v>
      </c>
    </row>
    <row r="18844" spans="1:13">
      <c r="A18844" s="6">
        <v>45315</v>
      </c>
      <c r="B18844" t="s">
        <v>28</v>
      </c>
      <c r="C18844" t="s">
        <v>19</v>
      </c>
      <c r="D18844">
        <v>13</v>
      </c>
      <c r="E18844">
        <v>178.99</v>
      </c>
      <c r="F18844">
        <v>2326.9</v>
      </c>
      <c r="G18844">
        <v>603.29999999999995</v>
      </c>
      <c r="H18844">
        <v>0.25900000000000001</v>
      </c>
      <c r="I18844">
        <v>0.25</v>
      </c>
      <c r="J18844">
        <v>10</v>
      </c>
      <c r="K18844" t="s">
        <v>26</v>
      </c>
      <c r="L18844" t="s">
        <v>33</v>
      </c>
      <c r="M18844" t="s">
        <v>17</v>
      </c>
    </row>
    <row r="18845" spans="1:13">
      <c r="A18845" s="6">
        <v>45315</v>
      </c>
      <c r="B18845" t="s">
        <v>28</v>
      </c>
      <c r="C18845" t="s">
        <v>20</v>
      </c>
      <c r="D18845">
        <v>23</v>
      </c>
      <c r="E18845">
        <v>96.7</v>
      </c>
      <c r="F18845">
        <v>2224.02</v>
      </c>
      <c r="G18845">
        <v>644.54</v>
      </c>
      <c r="H18845">
        <v>0.28999999999999998</v>
      </c>
      <c r="I18845">
        <v>0.17</v>
      </c>
      <c r="J18845">
        <v>16</v>
      </c>
      <c r="K18845" t="s">
        <v>26</v>
      </c>
      <c r="L18845" t="s">
        <v>33</v>
      </c>
      <c r="M18845" t="s">
        <v>21</v>
      </c>
    </row>
    <row r="18846" spans="1:13">
      <c r="A18846" s="6">
        <v>45315</v>
      </c>
      <c r="B18846" t="s">
        <v>28</v>
      </c>
      <c r="C18846" t="s">
        <v>22</v>
      </c>
      <c r="D18846">
        <v>27</v>
      </c>
      <c r="E18846">
        <v>40.03</v>
      </c>
      <c r="F18846">
        <v>1080.82</v>
      </c>
      <c r="G18846">
        <v>385.72</v>
      </c>
      <c r="H18846">
        <v>0.35699999999999998</v>
      </c>
      <c r="I18846">
        <v>0.28000000000000003</v>
      </c>
      <c r="J18846">
        <v>13</v>
      </c>
      <c r="K18846" t="s">
        <v>25</v>
      </c>
      <c r="L18846" t="s">
        <v>33</v>
      </c>
      <c r="M18846" t="s">
        <v>21</v>
      </c>
    </row>
    <row r="18847" spans="1:13">
      <c r="A18847" s="6">
        <v>45315</v>
      </c>
      <c r="B18847" t="s">
        <v>29</v>
      </c>
      <c r="C18847" t="s">
        <v>14</v>
      </c>
      <c r="D18847">
        <v>20</v>
      </c>
      <c r="E18847">
        <v>33.729999999999997</v>
      </c>
      <c r="F18847">
        <v>674.64</v>
      </c>
      <c r="G18847">
        <v>209.18</v>
      </c>
      <c r="H18847">
        <v>0.31</v>
      </c>
      <c r="I18847">
        <v>0.13</v>
      </c>
      <c r="J18847">
        <v>15</v>
      </c>
      <c r="K18847" t="s">
        <v>15</v>
      </c>
      <c r="L18847" t="s">
        <v>33</v>
      </c>
      <c r="M18847" t="s">
        <v>21</v>
      </c>
    </row>
    <row r="18848" spans="1:13">
      <c r="A18848" s="6">
        <v>45315</v>
      </c>
      <c r="B18848" t="s">
        <v>29</v>
      </c>
      <c r="C18848" t="s">
        <v>18</v>
      </c>
      <c r="D18848">
        <v>17</v>
      </c>
      <c r="E18848">
        <v>91.31</v>
      </c>
      <c r="F18848">
        <v>1552.26</v>
      </c>
      <c r="G18848">
        <v>561.29</v>
      </c>
      <c r="H18848">
        <v>0.36199999999999999</v>
      </c>
      <c r="I18848">
        <v>0.28999999999999998</v>
      </c>
      <c r="J18848">
        <v>16</v>
      </c>
      <c r="K18848" t="s">
        <v>15</v>
      </c>
      <c r="L18848" t="s">
        <v>33</v>
      </c>
      <c r="M18848" t="s">
        <v>17</v>
      </c>
    </row>
    <row r="18849" spans="1:13">
      <c r="A18849" s="6">
        <v>45315</v>
      </c>
      <c r="B18849" t="s">
        <v>29</v>
      </c>
      <c r="C18849" t="s">
        <v>19</v>
      </c>
      <c r="D18849">
        <v>14</v>
      </c>
      <c r="E18849">
        <v>148.12</v>
      </c>
      <c r="F18849">
        <v>2073.7399999999998</v>
      </c>
      <c r="G18849">
        <v>664.71</v>
      </c>
      <c r="H18849">
        <v>0.32100000000000001</v>
      </c>
      <c r="I18849">
        <v>0.01</v>
      </c>
      <c r="J18849">
        <v>16</v>
      </c>
      <c r="K18849" t="s">
        <v>23</v>
      </c>
      <c r="L18849" t="s">
        <v>33</v>
      </c>
      <c r="M18849" t="s">
        <v>21</v>
      </c>
    </row>
    <row r="18850" spans="1:13">
      <c r="A18850" s="6">
        <v>45315</v>
      </c>
      <c r="B18850" t="s">
        <v>29</v>
      </c>
      <c r="C18850" t="s">
        <v>20</v>
      </c>
      <c r="D18850">
        <v>17</v>
      </c>
      <c r="E18850">
        <v>198.37</v>
      </c>
      <c r="F18850">
        <v>3372.25</v>
      </c>
      <c r="G18850">
        <v>932.32</v>
      </c>
      <c r="H18850">
        <v>0.27600000000000002</v>
      </c>
      <c r="I18850">
        <v>7.0000000000000007E-2</v>
      </c>
      <c r="J18850">
        <v>15</v>
      </c>
      <c r="K18850" t="s">
        <v>23</v>
      </c>
      <c r="L18850" t="s">
        <v>33</v>
      </c>
      <c r="M18850" t="s">
        <v>21</v>
      </c>
    </row>
    <row r="18851" spans="1:13">
      <c r="A18851" s="6">
        <v>45315</v>
      </c>
      <c r="B18851" t="s">
        <v>29</v>
      </c>
      <c r="C18851" t="s">
        <v>22</v>
      </c>
      <c r="D18851">
        <v>28</v>
      </c>
      <c r="E18851">
        <v>153.01</v>
      </c>
      <c r="F18851">
        <v>4284.28</v>
      </c>
      <c r="G18851">
        <v>1419.78</v>
      </c>
      <c r="H18851">
        <v>0.33100000000000002</v>
      </c>
      <c r="I18851">
        <v>0.2</v>
      </c>
      <c r="J18851">
        <v>14</v>
      </c>
      <c r="K18851" t="s">
        <v>25</v>
      </c>
      <c r="L18851" t="s">
        <v>33</v>
      </c>
      <c r="M18851" t="s">
        <v>17</v>
      </c>
    </row>
    <row r="18852" spans="1:13">
      <c r="A18852" s="6">
        <v>45316</v>
      </c>
      <c r="B18852" t="s">
        <v>13</v>
      </c>
      <c r="C18852" t="s">
        <v>14</v>
      </c>
      <c r="D18852">
        <v>21</v>
      </c>
      <c r="E18852">
        <v>48.06</v>
      </c>
      <c r="F18852">
        <v>1009.31</v>
      </c>
      <c r="G18852">
        <v>196.77</v>
      </c>
      <c r="H18852">
        <v>0.19500000000000001</v>
      </c>
      <c r="I18852">
        <v>0.27</v>
      </c>
      <c r="J18852">
        <v>11</v>
      </c>
      <c r="K18852" t="s">
        <v>26</v>
      </c>
      <c r="L18852" t="s">
        <v>34</v>
      </c>
      <c r="M18852" t="s">
        <v>17</v>
      </c>
    </row>
    <row r="18853" spans="1:13">
      <c r="A18853" s="6">
        <v>45316</v>
      </c>
      <c r="B18853" t="s">
        <v>13</v>
      </c>
      <c r="C18853" t="s">
        <v>18</v>
      </c>
      <c r="D18853">
        <v>25</v>
      </c>
      <c r="E18853">
        <v>91.73</v>
      </c>
      <c r="F18853">
        <v>2293.17</v>
      </c>
      <c r="G18853">
        <v>657.79</v>
      </c>
      <c r="H18853">
        <v>0.28699999999999998</v>
      </c>
      <c r="I18853">
        <v>0.11</v>
      </c>
      <c r="J18853">
        <v>23</v>
      </c>
      <c r="K18853" t="s">
        <v>23</v>
      </c>
      <c r="L18853" t="s">
        <v>34</v>
      </c>
      <c r="M18853" t="s">
        <v>17</v>
      </c>
    </row>
    <row r="18854" spans="1:13">
      <c r="A18854" s="6">
        <v>45316</v>
      </c>
      <c r="B18854" t="s">
        <v>13</v>
      </c>
      <c r="C18854" t="s">
        <v>19</v>
      </c>
      <c r="D18854">
        <v>21</v>
      </c>
      <c r="E18854">
        <v>182.64</v>
      </c>
      <c r="F18854">
        <v>3835.44</v>
      </c>
      <c r="G18854">
        <v>1066.8699999999999</v>
      </c>
      <c r="H18854">
        <v>0.27800000000000002</v>
      </c>
      <c r="I18854">
        <v>0.25</v>
      </c>
      <c r="J18854">
        <v>17</v>
      </c>
      <c r="K18854" t="s">
        <v>15</v>
      </c>
      <c r="L18854" t="s">
        <v>34</v>
      </c>
      <c r="M18854" t="s">
        <v>17</v>
      </c>
    </row>
    <row r="18855" spans="1:13">
      <c r="A18855" s="6">
        <v>45316</v>
      </c>
      <c r="B18855" t="s">
        <v>13</v>
      </c>
      <c r="C18855" t="s">
        <v>20</v>
      </c>
      <c r="D18855">
        <v>30</v>
      </c>
      <c r="E18855">
        <v>118.08</v>
      </c>
      <c r="F18855">
        <v>3542.43</v>
      </c>
      <c r="G18855">
        <v>924.32</v>
      </c>
      <c r="H18855">
        <v>0.26100000000000001</v>
      </c>
      <c r="I18855">
        <v>0.19</v>
      </c>
      <c r="J18855">
        <v>15</v>
      </c>
      <c r="K18855" t="s">
        <v>23</v>
      </c>
      <c r="L18855" t="s">
        <v>34</v>
      </c>
      <c r="M18855" t="s">
        <v>21</v>
      </c>
    </row>
    <row r="18856" spans="1:13">
      <c r="A18856" s="6">
        <v>45316</v>
      </c>
      <c r="B18856" t="s">
        <v>13</v>
      </c>
      <c r="C18856" t="s">
        <v>22</v>
      </c>
      <c r="D18856">
        <v>19</v>
      </c>
      <c r="E18856">
        <v>51.45</v>
      </c>
      <c r="F18856">
        <v>977.52</v>
      </c>
      <c r="G18856">
        <v>243.39</v>
      </c>
      <c r="H18856">
        <v>0.249</v>
      </c>
      <c r="I18856">
        <v>0.04</v>
      </c>
      <c r="J18856">
        <v>16</v>
      </c>
      <c r="K18856" t="s">
        <v>15</v>
      </c>
      <c r="L18856" t="s">
        <v>34</v>
      </c>
      <c r="M18856" t="s">
        <v>17</v>
      </c>
    </row>
    <row r="18857" spans="1:13">
      <c r="A18857" s="6">
        <v>45316</v>
      </c>
      <c r="B18857" t="s">
        <v>24</v>
      </c>
      <c r="C18857" t="s">
        <v>14</v>
      </c>
      <c r="D18857">
        <v>18</v>
      </c>
      <c r="E18857">
        <v>194.36</v>
      </c>
      <c r="F18857">
        <v>3498.5</v>
      </c>
      <c r="G18857">
        <v>1218.1400000000001</v>
      </c>
      <c r="H18857">
        <v>0.34799999999999998</v>
      </c>
      <c r="I18857">
        <v>0.12</v>
      </c>
      <c r="J18857">
        <v>9</v>
      </c>
      <c r="K18857" t="s">
        <v>26</v>
      </c>
      <c r="L18857" t="s">
        <v>34</v>
      </c>
      <c r="M18857" t="s">
        <v>17</v>
      </c>
    </row>
    <row r="18858" spans="1:13">
      <c r="A18858" s="6">
        <v>45316</v>
      </c>
      <c r="B18858" t="s">
        <v>24</v>
      </c>
      <c r="C18858" t="s">
        <v>18</v>
      </c>
      <c r="D18858">
        <v>30</v>
      </c>
      <c r="E18858">
        <v>147.19999999999999</v>
      </c>
      <c r="F18858">
        <v>4415.96</v>
      </c>
      <c r="G18858">
        <v>2059.39</v>
      </c>
      <c r="H18858">
        <v>0.46600000000000003</v>
      </c>
      <c r="I18858">
        <v>0.04</v>
      </c>
      <c r="J18858">
        <v>11</v>
      </c>
      <c r="K18858" t="s">
        <v>23</v>
      </c>
      <c r="L18858" t="s">
        <v>34</v>
      </c>
      <c r="M18858" t="s">
        <v>17</v>
      </c>
    </row>
    <row r="18859" spans="1:13">
      <c r="A18859" s="6">
        <v>45316</v>
      </c>
      <c r="B18859" t="s">
        <v>24</v>
      </c>
      <c r="C18859" t="s">
        <v>19</v>
      </c>
      <c r="D18859">
        <v>16</v>
      </c>
      <c r="E18859">
        <v>107.9</v>
      </c>
      <c r="F18859">
        <v>1726.35</v>
      </c>
      <c r="G18859">
        <v>591.71</v>
      </c>
      <c r="H18859">
        <v>0.34300000000000003</v>
      </c>
      <c r="I18859">
        <v>0.21</v>
      </c>
      <c r="J18859">
        <v>12</v>
      </c>
      <c r="K18859" t="s">
        <v>15</v>
      </c>
      <c r="L18859" t="s">
        <v>34</v>
      </c>
      <c r="M18859" t="s">
        <v>21</v>
      </c>
    </row>
    <row r="18860" spans="1:13">
      <c r="A18860" s="6">
        <v>45316</v>
      </c>
      <c r="B18860" t="s">
        <v>24</v>
      </c>
      <c r="C18860" t="s">
        <v>20</v>
      </c>
      <c r="D18860">
        <v>27</v>
      </c>
      <c r="E18860">
        <v>119.01</v>
      </c>
      <c r="F18860">
        <v>3213.21</v>
      </c>
      <c r="G18860">
        <v>1253.25</v>
      </c>
      <c r="H18860">
        <v>0.39</v>
      </c>
      <c r="I18860">
        <v>0.05</v>
      </c>
      <c r="J18860">
        <v>18</v>
      </c>
      <c r="K18860" t="s">
        <v>25</v>
      </c>
      <c r="L18860" t="s">
        <v>34</v>
      </c>
      <c r="M18860" t="s">
        <v>21</v>
      </c>
    </row>
    <row r="18861" spans="1:13">
      <c r="A18861" s="6">
        <v>45316</v>
      </c>
      <c r="B18861" t="s">
        <v>24</v>
      </c>
      <c r="C18861" t="s">
        <v>22</v>
      </c>
      <c r="D18861">
        <v>23</v>
      </c>
      <c r="E18861">
        <v>45.94</v>
      </c>
      <c r="F18861">
        <v>1056.54</v>
      </c>
      <c r="G18861">
        <v>228.64</v>
      </c>
      <c r="H18861">
        <v>0.216</v>
      </c>
      <c r="I18861">
        <v>0.01</v>
      </c>
      <c r="J18861">
        <v>18</v>
      </c>
      <c r="K18861" t="s">
        <v>23</v>
      </c>
      <c r="L18861" t="s">
        <v>34</v>
      </c>
      <c r="M18861" t="s">
        <v>21</v>
      </c>
    </row>
    <row r="18862" spans="1:13">
      <c r="A18862" s="6">
        <v>45316</v>
      </c>
      <c r="B18862" t="s">
        <v>27</v>
      </c>
      <c r="C18862" t="s">
        <v>14</v>
      </c>
      <c r="D18862">
        <v>10</v>
      </c>
      <c r="E18862">
        <v>68.86</v>
      </c>
      <c r="F18862">
        <v>688.64</v>
      </c>
      <c r="G18862">
        <v>155.31</v>
      </c>
      <c r="H18862">
        <v>0.22600000000000001</v>
      </c>
      <c r="I18862">
        <v>0.21</v>
      </c>
      <c r="J18862">
        <v>13</v>
      </c>
      <c r="K18862" t="s">
        <v>26</v>
      </c>
      <c r="L18862" t="s">
        <v>34</v>
      </c>
      <c r="M18862" t="s">
        <v>21</v>
      </c>
    </row>
    <row r="18863" spans="1:13">
      <c r="A18863" s="6">
        <v>45316</v>
      </c>
      <c r="B18863" t="s">
        <v>27</v>
      </c>
      <c r="C18863" t="s">
        <v>18</v>
      </c>
      <c r="D18863">
        <v>24</v>
      </c>
      <c r="E18863">
        <v>69.38</v>
      </c>
      <c r="F18863">
        <v>1665.14</v>
      </c>
      <c r="G18863">
        <v>646.48</v>
      </c>
      <c r="H18863">
        <v>0.38800000000000001</v>
      </c>
      <c r="I18863">
        <v>0.27</v>
      </c>
      <c r="J18863">
        <v>17</v>
      </c>
      <c r="K18863" t="s">
        <v>15</v>
      </c>
      <c r="L18863" t="s">
        <v>34</v>
      </c>
      <c r="M18863" t="s">
        <v>21</v>
      </c>
    </row>
    <row r="18864" spans="1:13">
      <c r="A18864" s="6">
        <v>45316</v>
      </c>
      <c r="B18864" t="s">
        <v>27</v>
      </c>
      <c r="C18864" t="s">
        <v>19</v>
      </c>
      <c r="D18864">
        <v>25</v>
      </c>
      <c r="E18864">
        <v>90.28</v>
      </c>
      <c r="F18864">
        <v>2257.0300000000002</v>
      </c>
      <c r="G18864">
        <v>610.99</v>
      </c>
      <c r="H18864">
        <v>0.27100000000000002</v>
      </c>
      <c r="I18864">
        <v>0.23</v>
      </c>
      <c r="J18864">
        <v>8</v>
      </c>
      <c r="K18864" t="s">
        <v>15</v>
      </c>
      <c r="L18864" t="s">
        <v>34</v>
      </c>
      <c r="M18864" t="s">
        <v>17</v>
      </c>
    </row>
    <row r="18865" spans="1:13">
      <c r="A18865" s="6">
        <v>45316</v>
      </c>
      <c r="B18865" t="s">
        <v>27</v>
      </c>
      <c r="C18865" t="s">
        <v>20</v>
      </c>
      <c r="D18865">
        <v>27</v>
      </c>
      <c r="E18865">
        <v>198.02</v>
      </c>
      <c r="F18865">
        <v>5346.42</v>
      </c>
      <c r="G18865">
        <v>1529.14</v>
      </c>
      <c r="H18865">
        <v>0.28599999999999998</v>
      </c>
      <c r="I18865">
        <v>0.21</v>
      </c>
      <c r="J18865">
        <v>14</v>
      </c>
      <c r="K18865" t="s">
        <v>23</v>
      </c>
      <c r="L18865" t="s">
        <v>34</v>
      </c>
      <c r="M18865" t="s">
        <v>17</v>
      </c>
    </row>
    <row r="18866" spans="1:13">
      <c r="A18866" s="6">
        <v>45316</v>
      </c>
      <c r="B18866" t="s">
        <v>27</v>
      </c>
      <c r="C18866" t="s">
        <v>22</v>
      </c>
      <c r="D18866">
        <v>22</v>
      </c>
      <c r="E18866">
        <v>182.68</v>
      </c>
      <c r="F18866">
        <v>4018.95</v>
      </c>
      <c r="G18866">
        <v>1697.24</v>
      </c>
      <c r="H18866">
        <v>0.42199999999999999</v>
      </c>
      <c r="I18866">
        <v>0.19</v>
      </c>
      <c r="J18866">
        <v>14</v>
      </c>
      <c r="K18866" t="s">
        <v>23</v>
      </c>
      <c r="L18866" t="s">
        <v>34</v>
      </c>
      <c r="M18866" t="s">
        <v>17</v>
      </c>
    </row>
    <row r="18867" spans="1:13">
      <c r="A18867" s="6">
        <v>45316</v>
      </c>
      <c r="B18867" t="s">
        <v>28</v>
      </c>
      <c r="C18867" t="s">
        <v>14</v>
      </c>
      <c r="D18867">
        <v>17</v>
      </c>
      <c r="E18867">
        <v>122.81</v>
      </c>
      <c r="F18867">
        <v>2087.69</v>
      </c>
      <c r="G18867">
        <v>639.26</v>
      </c>
      <c r="H18867">
        <v>0.30599999999999999</v>
      </c>
      <c r="I18867">
        <v>0.22</v>
      </c>
      <c r="J18867">
        <v>14</v>
      </c>
      <c r="K18867" t="s">
        <v>26</v>
      </c>
      <c r="L18867" t="s">
        <v>34</v>
      </c>
      <c r="M18867" t="s">
        <v>17</v>
      </c>
    </row>
    <row r="18868" spans="1:13">
      <c r="A18868" s="6">
        <v>45316</v>
      </c>
      <c r="B18868" t="s">
        <v>28</v>
      </c>
      <c r="C18868" t="s">
        <v>18</v>
      </c>
      <c r="D18868">
        <v>26</v>
      </c>
      <c r="E18868">
        <v>32.82</v>
      </c>
      <c r="F18868">
        <v>853.45</v>
      </c>
      <c r="G18868">
        <v>178.35</v>
      </c>
      <c r="H18868">
        <v>0.20899999999999999</v>
      </c>
      <c r="I18868">
        <v>0.17</v>
      </c>
      <c r="J18868">
        <v>15</v>
      </c>
      <c r="K18868" t="s">
        <v>23</v>
      </c>
      <c r="L18868" t="s">
        <v>34</v>
      </c>
      <c r="M18868" t="s">
        <v>17</v>
      </c>
    </row>
    <row r="18869" spans="1:13">
      <c r="A18869" s="6">
        <v>45316</v>
      </c>
      <c r="B18869" t="s">
        <v>28</v>
      </c>
      <c r="C18869" t="s">
        <v>19</v>
      </c>
      <c r="D18869">
        <v>24</v>
      </c>
      <c r="E18869">
        <v>131.97</v>
      </c>
      <c r="F18869">
        <v>3167.22</v>
      </c>
      <c r="G18869">
        <v>1262.8</v>
      </c>
      <c r="H18869">
        <v>0.39900000000000002</v>
      </c>
      <c r="I18869">
        <v>0.06</v>
      </c>
      <c r="J18869">
        <v>11</v>
      </c>
      <c r="K18869" t="s">
        <v>26</v>
      </c>
      <c r="L18869" t="s">
        <v>34</v>
      </c>
      <c r="M18869" t="s">
        <v>21</v>
      </c>
    </row>
    <row r="18870" spans="1:13">
      <c r="A18870" s="6">
        <v>45316</v>
      </c>
      <c r="B18870" t="s">
        <v>28</v>
      </c>
      <c r="C18870" t="s">
        <v>20</v>
      </c>
      <c r="D18870">
        <v>20</v>
      </c>
      <c r="E18870">
        <v>121.34</v>
      </c>
      <c r="F18870">
        <v>2426.79</v>
      </c>
      <c r="G18870">
        <v>808.61</v>
      </c>
      <c r="H18870">
        <v>0.33300000000000002</v>
      </c>
      <c r="I18870">
        <v>0.06</v>
      </c>
      <c r="J18870">
        <v>17</v>
      </c>
      <c r="K18870" t="s">
        <v>26</v>
      </c>
      <c r="L18870" t="s">
        <v>34</v>
      </c>
      <c r="M18870" t="s">
        <v>21</v>
      </c>
    </row>
    <row r="18871" spans="1:13">
      <c r="A18871" s="6">
        <v>45316</v>
      </c>
      <c r="B18871" t="s">
        <v>28</v>
      </c>
      <c r="C18871" t="s">
        <v>22</v>
      </c>
      <c r="D18871">
        <v>14</v>
      </c>
      <c r="E18871">
        <v>33.65</v>
      </c>
      <c r="F18871">
        <v>471.13</v>
      </c>
      <c r="G18871">
        <v>124.28</v>
      </c>
      <c r="H18871">
        <v>0.26400000000000001</v>
      </c>
      <c r="I18871">
        <v>0.08</v>
      </c>
      <c r="J18871">
        <v>10</v>
      </c>
      <c r="K18871" t="s">
        <v>23</v>
      </c>
      <c r="L18871" t="s">
        <v>34</v>
      </c>
      <c r="M18871" t="s">
        <v>17</v>
      </c>
    </row>
    <row r="18872" spans="1:13">
      <c r="A18872" s="6">
        <v>45316</v>
      </c>
      <c r="B18872" t="s">
        <v>29</v>
      </c>
      <c r="C18872" t="s">
        <v>14</v>
      </c>
      <c r="D18872">
        <v>24</v>
      </c>
      <c r="E18872">
        <v>69.8</v>
      </c>
      <c r="F18872">
        <v>1675.12</v>
      </c>
      <c r="G18872">
        <v>695.41</v>
      </c>
      <c r="H18872">
        <v>0.41499999999999998</v>
      </c>
      <c r="I18872">
        <v>0.28000000000000003</v>
      </c>
      <c r="J18872">
        <v>11</v>
      </c>
      <c r="K18872" t="s">
        <v>15</v>
      </c>
      <c r="L18872" t="s">
        <v>34</v>
      </c>
      <c r="M18872" t="s">
        <v>17</v>
      </c>
    </row>
    <row r="18873" spans="1:13">
      <c r="A18873" s="6">
        <v>45316</v>
      </c>
      <c r="B18873" t="s">
        <v>29</v>
      </c>
      <c r="C18873" t="s">
        <v>18</v>
      </c>
      <c r="D18873">
        <v>15</v>
      </c>
      <c r="E18873">
        <v>50.44</v>
      </c>
      <c r="F18873">
        <v>756.65</v>
      </c>
      <c r="G18873">
        <v>285.05</v>
      </c>
      <c r="H18873">
        <v>0.377</v>
      </c>
      <c r="I18873">
        <v>0.14000000000000001</v>
      </c>
      <c r="J18873">
        <v>23</v>
      </c>
      <c r="K18873" t="s">
        <v>25</v>
      </c>
      <c r="L18873" t="s">
        <v>34</v>
      </c>
      <c r="M18873" t="s">
        <v>21</v>
      </c>
    </row>
    <row r="18874" spans="1:13">
      <c r="A18874" s="6">
        <v>45316</v>
      </c>
      <c r="B18874" t="s">
        <v>29</v>
      </c>
      <c r="C18874" t="s">
        <v>19</v>
      </c>
      <c r="D18874">
        <v>26</v>
      </c>
      <c r="E18874">
        <v>123.66</v>
      </c>
      <c r="F18874">
        <v>3215.23</v>
      </c>
      <c r="G18874">
        <v>879.16</v>
      </c>
      <c r="H18874">
        <v>0.27300000000000002</v>
      </c>
      <c r="I18874">
        <v>0.23</v>
      </c>
      <c r="J18874">
        <v>16</v>
      </c>
      <c r="K18874" t="s">
        <v>26</v>
      </c>
      <c r="L18874" t="s">
        <v>34</v>
      </c>
      <c r="M18874" t="s">
        <v>17</v>
      </c>
    </row>
    <row r="18875" spans="1:13">
      <c r="A18875" s="6">
        <v>45316</v>
      </c>
      <c r="B18875" t="s">
        <v>29</v>
      </c>
      <c r="C18875" t="s">
        <v>20</v>
      </c>
      <c r="D18875">
        <v>13</v>
      </c>
      <c r="E18875">
        <v>170.07</v>
      </c>
      <c r="F18875">
        <v>2210.9</v>
      </c>
      <c r="G18875">
        <v>651.83000000000004</v>
      </c>
      <c r="H18875">
        <v>0.29499999999999998</v>
      </c>
      <c r="I18875">
        <v>0.3</v>
      </c>
      <c r="J18875">
        <v>16</v>
      </c>
      <c r="K18875" t="s">
        <v>26</v>
      </c>
      <c r="L18875" t="s">
        <v>34</v>
      </c>
      <c r="M18875" t="s">
        <v>21</v>
      </c>
    </row>
    <row r="18876" spans="1:13">
      <c r="A18876" s="6">
        <v>45316</v>
      </c>
      <c r="B18876" t="s">
        <v>29</v>
      </c>
      <c r="C18876" t="s">
        <v>22</v>
      </c>
      <c r="D18876">
        <v>18</v>
      </c>
      <c r="E18876">
        <v>27.04</v>
      </c>
      <c r="F18876">
        <v>486.74</v>
      </c>
      <c r="G18876">
        <v>156.51</v>
      </c>
      <c r="H18876">
        <v>0.32200000000000001</v>
      </c>
      <c r="I18876">
        <v>0.1</v>
      </c>
      <c r="J18876">
        <v>9</v>
      </c>
      <c r="K18876" t="s">
        <v>23</v>
      </c>
      <c r="L18876" t="s">
        <v>34</v>
      </c>
      <c r="M18876" t="s">
        <v>21</v>
      </c>
    </row>
    <row r="18877" spans="1:13">
      <c r="A18877" s="6">
        <v>45317</v>
      </c>
      <c r="B18877" t="s">
        <v>13</v>
      </c>
      <c r="C18877" t="s">
        <v>14</v>
      </c>
      <c r="D18877">
        <v>18</v>
      </c>
      <c r="E18877">
        <v>152.75</v>
      </c>
      <c r="F18877">
        <v>2749.42</v>
      </c>
      <c r="G18877">
        <v>811.18</v>
      </c>
      <c r="H18877">
        <v>0.29499999999999998</v>
      </c>
      <c r="I18877">
        <v>0.08</v>
      </c>
      <c r="J18877">
        <v>16</v>
      </c>
      <c r="K18877" t="s">
        <v>23</v>
      </c>
      <c r="L18877" t="s">
        <v>35</v>
      </c>
      <c r="M18877" t="s">
        <v>17</v>
      </c>
    </row>
    <row r="18878" spans="1:13">
      <c r="A18878" s="6">
        <v>45317</v>
      </c>
      <c r="B18878" t="s">
        <v>13</v>
      </c>
      <c r="C18878" t="s">
        <v>18</v>
      </c>
      <c r="D18878">
        <v>25</v>
      </c>
      <c r="E18878">
        <v>181.61</v>
      </c>
      <c r="F18878">
        <v>4540.37</v>
      </c>
      <c r="G18878">
        <v>1443.41</v>
      </c>
      <c r="H18878">
        <v>0.318</v>
      </c>
      <c r="I18878">
        <v>0.19</v>
      </c>
      <c r="J18878">
        <v>21</v>
      </c>
      <c r="K18878" t="s">
        <v>26</v>
      </c>
      <c r="L18878" t="s">
        <v>35</v>
      </c>
      <c r="M18878" t="s">
        <v>17</v>
      </c>
    </row>
    <row r="18879" spans="1:13">
      <c r="A18879" s="6">
        <v>45317</v>
      </c>
      <c r="B18879" t="s">
        <v>13</v>
      </c>
      <c r="C18879" t="s">
        <v>19</v>
      </c>
      <c r="D18879">
        <v>22</v>
      </c>
      <c r="E18879">
        <v>39.61</v>
      </c>
      <c r="F18879">
        <v>871.38</v>
      </c>
      <c r="G18879">
        <v>256.86</v>
      </c>
      <c r="H18879">
        <v>0.29499999999999998</v>
      </c>
      <c r="I18879">
        <v>0.2</v>
      </c>
      <c r="J18879">
        <v>14</v>
      </c>
      <c r="K18879" t="s">
        <v>25</v>
      </c>
      <c r="L18879" t="s">
        <v>35</v>
      </c>
      <c r="M18879" t="s">
        <v>21</v>
      </c>
    </row>
    <row r="18880" spans="1:13">
      <c r="A18880" s="6">
        <v>45317</v>
      </c>
      <c r="B18880" t="s">
        <v>13</v>
      </c>
      <c r="C18880" t="s">
        <v>20</v>
      </c>
      <c r="D18880">
        <v>16</v>
      </c>
      <c r="E18880">
        <v>133.75</v>
      </c>
      <c r="F18880">
        <v>2139.94</v>
      </c>
      <c r="G18880">
        <v>448.71</v>
      </c>
      <c r="H18880">
        <v>0.21</v>
      </c>
      <c r="I18880">
        <v>0.09</v>
      </c>
      <c r="J18880">
        <v>20</v>
      </c>
      <c r="K18880" t="s">
        <v>23</v>
      </c>
      <c r="L18880" t="s">
        <v>35</v>
      </c>
      <c r="M18880" t="s">
        <v>17</v>
      </c>
    </row>
    <row r="18881" spans="1:13">
      <c r="A18881" s="6">
        <v>45317</v>
      </c>
      <c r="B18881" t="s">
        <v>13</v>
      </c>
      <c r="C18881" t="s">
        <v>22</v>
      </c>
      <c r="D18881">
        <v>17</v>
      </c>
      <c r="E18881">
        <v>139.34</v>
      </c>
      <c r="F18881">
        <v>2368.85</v>
      </c>
      <c r="G18881">
        <v>828.96</v>
      </c>
      <c r="H18881">
        <v>0.35</v>
      </c>
      <c r="I18881">
        <v>0.14000000000000001</v>
      </c>
      <c r="J18881">
        <v>18</v>
      </c>
      <c r="K18881" t="s">
        <v>23</v>
      </c>
      <c r="L18881" t="s">
        <v>35</v>
      </c>
      <c r="M18881" t="s">
        <v>21</v>
      </c>
    </row>
    <row r="18882" spans="1:13">
      <c r="A18882" s="6">
        <v>45317</v>
      </c>
      <c r="B18882" t="s">
        <v>24</v>
      </c>
      <c r="C18882" t="s">
        <v>14</v>
      </c>
      <c r="D18882">
        <v>23</v>
      </c>
      <c r="E18882">
        <v>43.72</v>
      </c>
      <c r="F18882">
        <v>1005.5</v>
      </c>
      <c r="G18882">
        <v>305.17</v>
      </c>
      <c r="H18882">
        <v>0.30299999999999999</v>
      </c>
      <c r="I18882">
        <v>0.05</v>
      </c>
      <c r="J18882">
        <v>9</v>
      </c>
      <c r="K18882" t="s">
        <v>15</v>
      </c>
      <c r="L18882" t="s">
        <v>35</v>
      </c>
      <c r="M18882" t="s">
        <v>21</v>
      </c>
    </row>
    <row r="18883" spans="1:13">
      <c r="A18883" s="6">
        <v>45317</v>
      </c>
      <c r="B18883" t="s">
        <v>24</v>
      </c>
      <c r="C18883" t="s">
        <v>18</v>
      </c>
      <c r="D18883">
        <v>15</v>
      </c>
      <c r="E18883">
        <v>93.99</v>
      </c>
      <c r="F18883">
        <v>1409.78</v>
      </c>
      <c r="G18883">
        <v>360.69</v>
      </c>
      <c r="H18883">
        <v>0.25600000000000001</v>
      </c>
      <c r="I18883">
        <v>0.13</v>
      </c>
      <c r="J18883">
        <v>11</v>
      </c>
      <c r="K18883" t="s">
        <v>25</v>
      </c>
      <c r="L18883" t="s">
        <v>35</v>
      </c>
      <c r="M18883" t="s">
        <v>17</v>
      </c>
    </row>
    <row r="18884" spans="1:13">
      <c r="A18884" s="6">
        <v>45317</v>
      </c>
      <c r="B18884" t="s">
        <v>24</v>
      </c>
      <c r="C18884" t="s">
        <v>19</v>
      </c>
      <c r="D18884">
        <v>9</v>
      </c>
      <c r="E18884">
        <v>42.89</v>
      </c>
      <c r="F18884">
        <v>386.03</v>
      </c>
      <c r="G18884">
        <v>120.48</v>
      </c>
      <c r="H18884">
        <v>0.312</v>
      </c>
      <c r="I18884">
        <v>0.01</v>
      </c>
      <c r="J18884">
        <v>15</v>
      </c>
      <c r="K18884" t="s">
        <v>26</v>
      </c>
      <c r="L18884" t="s">
        <v>35</v>
      </c>
      <c r="M18884" t="s">
        <v>21</v>
      </c>
    </row>
    <row r="18885" spans="1:13">
      <c r="A18885" s="6">
        <v>45317</v>
      </c>
      <c r="B18885" t="s">
        <v>24</v>
      </c>
      <c r="C18885" t="s">
        <v>20</v>
      </c>
      <c r="D18885">
        <v>16</v>
      </c>
      <c r="E18885">
        <v>185.72</v>
      </c>
      <c r="F18885">
        <v>2971.49</v>
      </c>
      <c r="G18885">
        <v>799.34</v>
      </c>
      <c r="H18885">
        <v>0.26900000000000002</v>
      </c>
      <c r="I18885">
        <v>0.13</v>
      </c>
      <c r="J18885">
        <v>17</v>
      </c>
      <c r="K18885" t="s">
        <v>23</v>
      </c>
      <c r="L18885" t="s">
        <v>35</v>
      </c>
      <c r="M18885" t="s">
        <v>17</v>
      </c>
    </row>
    <row r="18886" spans="1:13">
      <c r="A18886" s="6">
        <v>45317</v>
      </c>
      <c r="B18886" t="s">
        <v>24</v>
      </c>
      <c r="C18886" t="s">
        <v>22</v>
      </c>
      <c r="D18886">
        <v>18</v>
      </c>
      <c r="E18886">
        <v>185.05</v>
      </c>
      <c r="F18886">
        <v>3330.92</v>
      </c>
      <c r="G18886">
        <v>834.64</v>
      </c>
      <c r="H18886">
        <v>0.251</v>
      </c>
      <c r="I18886">
        <v>0.25</v>
      </c>
      <c r="J18886">
        <v>15</v>
      </c>
      <c r="K18886" t="s">
        <v>23</v>
      </c>
      <c r="L18886" t="s">
        <v>35</v>
      </c>
      <c r="M18886" t="s">
        <v>21</v>
      </c>
    </row>
    <row r="18887" spans="1:13">
      <c r="A18887" s="6">
        <v>45317</v>
      </c>
      <c r="B18887" t="s">
        <v>27</v>
      </c>
      <c r="C18887" t="s">
        <v>14</v>
      </c>
      <c r="D18887">
        <v>24</v>
      </c>
      <c r="E18887">
        <v>106.6</v>
      </c>
      <c r="F18887">
        <v>2558.4299999999998</v>
      </c>
      <c r="G18887">
        <v>801.19</v>
      </c>
      <c r="H18887">
        <v>0.313</v>
      </c>
      <c r="I18887">
        <v>0.25</v>
      </c>
      <c r="J18887">
        <v>12</v>
      </c>
      <c r="K18887" t="s">
        <v>25</v>
      </c>
      <c r="L18887" t="s">
        <v>35</v>
      </c>
      <c r="M18887" t="s">
        <v>21</v>
      </c>
    </row>
    <row r="18888" spans="1:13">
      <c r="A18888" s="6">
        <v>45317</v>
      </c>
      <c r="B18888" t="s">
        <v>27</v>
      </c>
      <c r="C18888" t="s">
        <v>18</v>
      </c>
      <c r="D18888">
        <v>18</v>
      </c>
      <c r="E18888">
        <v>126</v>
      </c>
      <c r="F18888">
        <v>2268.02</v>
      </c>
      <c r="G18888">
        <v>690.65</v>
      </c>
      <c r="H18888">
        <v>0.30499999999999999</v>
      </c>
      <c r="I18888">
        <v>0.09</v>
      </c>
      <c r="J18888">
        <v>19</v>
      </c>
      <c r="K18888" t="s">
        <v>26</v>
      </c>
      <c r="L18888" t="s">
        <v>35</v>
      </c>
      <c r="M18888" t="s">
        <v>21</v>
      </c>
    </row>
    <row r="18889" spans="1:13">
      <c r="A18889" s="6">
        <v>45317</v>
      </c>
      <c r="B18889" t="s">
        <v>27</v>
      </c>
      <c r="C18889" t="s">
        <v>19</v>
      </c>
      <c r="D18889">
        <v>19</v>
      </c>
      <c r="E18889">
        <v>45.87</v>
      </c>
      <c r="F18889">
        <v>871.59</v>
      </c>
      <c r="G18889">
        <v>310.99</v>
      </c>
      <c r="H18889">
        <v>0.35699999999999998</v>
      </c>
      <c r="I18889">
        <v>0.18</v>
      </c>
      <c r="J18889">
        <v>14</v>
      </c>
      <c r="K18889" t="s">
        <v>23</v>
      </c>
      <c r="L18889" t="s">
        <v>35</v>
      </c>
      <c r="M18889" t="s">
        <v>17</v>
      </c>
    </row>
    <row r="18890" spans="1:13">
      <c r="A18890" s="6">
        <v>45317</v>
      </c>
      <c r="B18890" t="s">
        <v>27</v>
      </c>
      <c r="C18890" t="s">
        <v>20</v>
      </c>
      <c r="D18890">
        <v>16</v>
      </c>
      <c r="E18890">
        <v>81.03</v>
      </c>
      <c r="F18890">
        <v>1296.45</v>
      </c>
      <c r="G18890">
        <v>395.08</v>
      </c>
      <c r="H18890">
        <v>0.30499999999999999</v>
      </c>
      <c r="I18890">
        <v>0.25</v>
      </c>
      <c r="J18890">
        <v>13</v>
      </c>
      <c r="K18890" t="s">
        <v>23</v>
      </c>
      <c r="L18890" t="s">
        <v>35</v>
      </c>
      <c r="M18890" t="s">
        <v>21</v>
      </c>
    </row>
    <row r="18891" spans="1:13">
      <c r="A18891" s="6">
        <v>45317</v>
      </c>
      <c r="B18891" t="s">
        <v>27</v>
      </c>
      <c r="C18891" t="s">
        <v>22</v>
      </c>
      <c r="D18891">
        <v>24</v>
      </c>
      <c r="E18891">
        <v>95.62</v>
      </c>
      <c r="F18891">
        <v>2294.88</v>
      </c>
      <c r="G18891">
        <v>779.71</v>
      </c>
      <c r="H18891">
        <v>0.34</v>
      </c>
      <c r="I18891">
        <v>0.23</v>
      </c>
      <c r="J18891">
        <v>12</v>
      </c>
      <c r="K18891" t="s">
        <v>23</v>
      </c>
      <c r="L18891" t="s">
        <v>35</v>
      </c>
      <c r="M18891" t="s">
        <v>21</v>
      </c>
    </row>
    <row r="18892" spans="1:13">
      <c r="A18892" s="6">
        <v>45317</v>
      </c>
      <c r="B18892" t="s">
        <v>28</v>
      </c>
      <c r="C18892" t="s">
        <v>14</v>
      </c>
      <c r="D18892">
        <v>18</v>
      </c>
      <c r="E18892">
        <v>199.54</v>
      </c>
      <c r="F18892">
        <v>3591.66</v>
      </c>
      <c r="G18892">
        <v>1050.6300000000001</v>
      </c>
      <c r="H18892">
        <v>0.29299999999999998</v>
      </c>
      <c r="I18892">
        <v>0.25</v>
      </c>
      <c r="J18892">
        <v>20</v>
      </c>
      <c r="K18892" t="s">
        <v>15</v>
      </c>
      <c r="L18892" t="s">
        <v>35</v>
      </c>
      <c r="M18892" t="s">
        <v>21</v>
      </c>
    </row>
    <row r="18893" spans="1:13">
      <c r="A18893" s="6">
        <v>45317</v>
      </c>
      <c r="B18893" t="s">
        <v>28</v>
      </c>
      <c r="C18893" t="s">
        <v>18</v>
      </c>
      <c r="D18893">
        <v>24</v>
      </c>
      <c r="E18893">
        <v>192.32</v>
      </c>
      <c r="F18893">
        <v>4615.74</v>
      </c>
      <c r="G18893">
        <v>1201.47</v>
      </c>
      <c r="H18893">
        <v>0.26</v>
      </c>
      <c r="I18893">
        <v>0.03</v>
      </c>
      <c r="J18893">
        <v>25</v>
      </c>
      <c r="K18893" t="s">
        <v>15</v>
      </c>
      <c r="L18893" t="s">
        <v>35</v>
      </c>
      <c r="M18893" t="s">
        <v>21</v>
      </c>
    </row>
    <row r="18894" spans="1:13">
      <c r="A18894" s="6">
        <v>45317</v>
      </c>
      <c r="B18894" t="s">
        <v>28</v>
      </c>
      <c r="C18894" t="s">
        <v>19</v>
      </c>
      <c r="D18894">
        <v>20</v>
      </c>
      <c r="E18894">
        <v>114.52</v>
      </c>
      <c r="F18894">
        <v>2290.4299999999998</v>
      </c>
      <c r="G18894">
        <v>628.28</v>
      </c>
      <c r="H18894">
        <v>0.27400000000000002</v>
      </c>
      <c r="I18894">
        <v>0.28999999999999998</v>
      </c>
      <c r="J18894">
        <v>18</v>
      </c>
      <c r="K18894" t="s">
        <v>15</v>
      </c>
      <c r="L18894" t="s">
        <v>35</v>
      </c>
      <c r="M18894" t="s">
        <v>17</v>
      </c>
    </row>
    <row r="18895" spans="1:13">
      <c r="A18895" s="6">
        <v>45317</v>
      </c>
      <c r="B18895" t="s">
        <v>28</v>
      </c>
      <c r="C18895" t="s">
        <v>20</v>
      </c>
      <c r="D18895">
        <v>18</v>
      </c>
      <c r="E18895">
        <v>139.78</v>
      </c>
      <c r="F18895">
        <v>2516.0300000000002</v>
      </c>
      <c r="G18895">
        <v>766.03</v>
      </c>
      <c r="H18895">
        <v>0.30399999999999999</v>
      </c>
      <c r="I18895">
        <v>0.02</v>
      </c>
      <c r="J18895">
        <v>19</v>
      </c>
      <c r="K18895" t="s">
        <v>15</v>
      </c>
      <c r="L18895" t="s">
        <v>35</v>
      </c>
      <c r="M18895" t="s">
        <v>21</v>
      </c>
    </row>
    <row r="18896" spans="1:13">
      <c r="A18896" s="6">
        <v>45317</v>
      </c>
      <c r="B18896" t="s">
        <v>28</v>
      </c>
      <c r="C18896" t="s">
        <v>22</v>
      </c>
      <c r="D18896">
        <v>21</v>
      </c>
      <c r="E18896">
        <v>69.260000000000005</v>
      </c>
      <c r="F18896">
        <v>1454.36</v>
      </c>
      <c r="G18896">
        <v>484.77</v>
      </c>
      <c r="H18896">
        <v>0.33300000000000002</v>
      </c>
      <c r="I18896">
        <v>0.18</v>
      </c>
      <c r="J18896">
        <v>12</v>
      </c>
      <c r="K18896" t="s">
        <v>25</v>
      </c>
      <c r="L18896" t="s">
        <v>35</v>
      </c>
      <c r="M18896" t="s">
        <v>21</v>
      </c>
    </row>
    <row r="18897" spans="1:13">
      <c r="A18897" s="6">
        <v>45317</v>
      </c>
      <c r="B18897" t="s">
        <v>29</v>
      </c>
      <c r="C18897" t="s">
        <v>14</v>
      </c>
      <c r="D18897">
        <v>21</v>
      </c>
      <c r="E18897">
        <v>76.45</v>
      </c>
      <c r="F18897">
        <v>1605.51</v>
      </c>
      <c r="G18897">
        <v>459.13</v>
      </c>
      <c r="H18897">
        <v>0.28599999999999998</v>
      </c>
      <c r="I18897">
        <v>0.28000000000000003</v>
      </c>
      <c r="J18897">
        <v>19</v>
      </c>
      <c r="K18897" t="s">
        <v>23</v>
      </c>
      <c r="L18897" t="s">
        <v>35</v>
      </c>
      <c r="M18897" t="s">
        <v>21</v>
      </c>
    </row>
    <row r="18898" spans="1:13">
      <c r="A18898" s="6">
        <v>45317</v>
      </c>
      <c r="B18898" t="s">
        <v>29</v>
      </c>
      <c r="C18898" t="s">
        <v>18</v>
      </c>
      <c r="D18898">
        <v>19</v>
      </c>
      <c r="E18898">
        <v>133.53</v>
      </c>
      <c r="F18898">
        <v>2537.0100000000002</v>
      </c>
      <c r="G18898">
        <v>662.29</v>
      </c>
      <c r="H18898">
        <v>0.26100000000000001</v>
      </c>
      <c r="I18898">
        <v>0.24</v>
      </c>
      <c r="J18898">
        <v>24</v>
      </c>
      <c r="K18898" t="s">
        <v>23</v>
      </c>
      <c r="L18898" t="s">
        <v>35</v>
      </c>
      <c r="M18898" t="s">
        <v>21</v>
      </c>
    </row>
    <row r="18899" spans="1:13">
      <c r="A18899" s="6">
        <v>45317</v>
      </c>
      <c r="B18899" t="s">
        <v>29</v>
      </c>
      <c r="C18899" t="s">
        <v>19</v>
      </c>
      <c r="D18899">
        <v>13</v>
      </c>
      <c r="E18899">
        <v>25.07</v>
      </c>
      <c r="F18899">
        <v>325.95999999999998</v>
      </c>
      <c r="G18899">
        <v>112.57</v>
      </c>
      <c r="H18899">
        <v>0.34499999999999997</v>
      </c>
      <c r="I18899">
        <v>0.19</v>
      </c>
      <c r="J18899">
        <v>22</v>
      </c>
      <c r="K18899" t="s">
        <v>26</v>
      </c>
      <c r="L18899" t="s">
        <v>35</v>
      </c>
      <c r="M18899" t="s">
        <v>21</v>
      </c>
    </row>
    <row r="18900" spans="1:13">
      <c r="A18900" s="6">
        <v>45317</v>
      </c>
      <c r="B18900" t="s">
        <v>29</v>
      </c>
      <c r="C18900" t="s">
        <v>20</v>
      </c>
      <c r="D18900">
        <v>21</v>
      </c>
      <c r="E18900">
        <v>53.37</v>
      </c>
      <c r="F18900">
        <v>1120.76</v>
      </c>
      <c r="G18900">
        <v>259.62</v>
      </c>
      <c r="H18900">
        <v>0.23200000000000001</v>
      </c>
      <c r="I18900">
        <v>0.15</v>
      </c>
      <c r="J18900">
        <v>10</v>
      </c>
      <c r="K18900" t="s">
        <v>25</v>
      </c>
      <c r="L18900" t="s">
        <v>35</v>
      </c>
      <c r="M18900" t="s">
        <v>21</v>
      </c>
    </row>
    <row r="18901" spans="1:13">
      <c r="A18901" s="6">
        <v>45317</v>
      </c>
      <c r="B18901" t="s">
        <v>29</v>
      </c>
      <c r="C18901" t="s">
        <v>22</v>
      </c>
      <c r="D18901">
        <v>19</v>
      </c>
      <c r="E18901">
        <v>180.25</v>
      </c>
      <c r="F18901">
        <v>3424.78</v>
      </c>
      <c r="G18901">
        <v>1225.9100000000001</v>
      </c>
      <c r="H18901">
        <v>0.35799999999999998</v>
      </c>
      <c r="I18901">
        <v>0.01</v>
      </c>
      <c r="J18901">
        <v>21</v>
      </c>
      <c r="K18901" t="s">
        <v>23</v>
      </c>
      <c r="L18901" t="s">
        <v>35</v>
      </c>
      <c r="M18901" t="s">
        <v>17</v>
      </c>
    </row>
    <row r="18902" spans="1:13">
      <c r="A18902" s="6">
        <v>45318</v>
      </c>
      <c r="B18902" t="s">
        <v>13</v>
      </c>
      <c r="C18902" t="s">
        <v>14</v>
      </c>
      <c r="D18902">
        <v>19</v>
      </c>
      <c r="E18902">
        <v>72.56</v>
      </c>
      <c r="F18902">
        <v>1378.62</v>
      </c>
      <c r="G18902">
        <v>364.33</v>
      </c>
      <c r="H18902">
        <v>0.26400000000000001</v>
      </c>
      <c r="I18902">
        <v>0.22</v>
      </c>
      <c r="J18902">
        <v>8</v>
      </c>
      <c r="K18902" t="s">
        <v>26</v>
      </c>
      <c r="L18902" t="s">
        <v>16</v>
      </c>
      <c r="M18902" t="s">
        <v>17</v>
      </c>
    </row>
    <row r="18903" spans="1:13">
      <c r="A18903" s="6">
        <v>45318</v>
      </c>
      <c r="B18903" t="s">
        <v>13</v>
      </c>
      <c r="C18903" t="s">
        <v>18</v>
      </c>
      <c r="D18903">
        <v>20</v>
      </c>
      <c r="E18903">
        <v>74.37</v>
      </c>
      <c r="F18903">
        <v>1487.34</v>
      </c>
      <c r="G18903">
        <v>528.67999999999995</v>
      </c>
      <c r="H18903">
        <v>0.35499999999999998</v>
      </c>
      <c r="I18903">
        <v>7.0000000000000007E-2</v>
      </c>
      <c r="J18903">
        <v>12</v>
      </c>
      <c r="K18903" t="s">
        <v>26</v>
      </c>
      <c r="L18903" t="s">
        <v>16</v>
      </c>
      <c r="M18903" t="s">
        <v>21</v>
      </c>
    </row>
    <row r="18904" spans="1:13">
      <c r="A18904" s="6">
        <v>45318</v>
      </c>
      <c r="B18904" t="s">
        <v>13</v>
      </c>
      <c r="C18904" t="s">
        <v>19</v>
      </c>
      <c r="D18904">
        <v>23</v>
      </c>
      <c r="E18904">
        <v>135.26</v>
      </c>
      <c r="F18904">
        <v>3110.99</v>
      </c>
      <c r="G18904">
        <v>806.36</v>
      </c>
      <c r="H18904">
        <v>0.25900000000000001</v>
      </c>
      <c r="I18904">
        <v>0.04</v>
      </c>
      <c r="J18904">
        <v>14</v>
      </c>
      <c r="K18904" t="s">
        <v>23</v>
      </c>
      <c r="L18904" t="s">
        <v>16</v>
      </c>
      <c r="M18904" t="s">
        <v>21</v>
      </c>
    </row>
    <row r="18905" spans="1:13">
      <c r="A18905" s="6">
        <v>45318</v>
      </c>
      <c r="B18905" t="s">
        <v>13</v>
      </c>
      <c r="C18905" t="s">
        <v>20</v>
      </c>
      <c r="D18905">
        <v>17</v>
      </c>
      <c r="E18905">
        <v>107.3</v>
      </c>
      <c r="F18905">
        <v>1824.03</v>
      </c>
      <c r="G18905">
        <v>935.12</v>
      </c>
      <c r="H18905">
        <v>0.51300000000000001</v>
      </c>
      <c r="I18905">
        <v>0.09</v>
      </c>
      <c r="J18905">
        <v>18</v>
      </c>
      <c r="K18905" t="s">
        <v>25</v>
      </c>
      <c r="L18905" t="s">
        <v>16</v>
      </c>
      <c r="M18905" t="s">
        <v>17</v>
      </c>
    </row>
    <row r="18906" spans="1:13">
      <c r="A18906" s="6">
        <v>45318</v>
      </c>
      <c r="B18906" t="s">
        <v>13</v>
      </c>
      <c r="C18906" t="s">
        <v>22</v>
      </c>
      <c r="D18906">
        <v>24</v>
      </c>
      <c r="E18906">
        <v>198.64</v>
      </c>
      <c r="F18906">
        <v>4767.26</v>
      </c>
      <c r="G18906">
        <v>1394.87</v>
      </c>
      <c r="H18906">
        <v>0.29299999999999998</v>
      </c>
      <c r="I18906">
        <v>0.28000000000000003</v>
      </c>
      <c r="J18906">
        <v>15</v>
      </c>
      <c r="K18906" t="s">
        <v>23</v>
      </c>
      <c r="L18906" t="s">
        <v>16</v>
      </c>
      <c r="M18906" t="s">
        <v>21</v>
      </c>
    </row>
    <row r="18907" spans="1:13">
      <c r="A18907" s="6">
        <v>45318</v>
      </c>
      <c r="B18907" t="s">
        <v>24</v>
      </c>
      <c r="C18907" t="s">
        <v>14</v>
      </c>
      <c r="D18907">
        <v>11</v>
      </c>
      <c r="E18907">
        <v>80.709999999999994</v>
      </c>
      <c r="F18907">
        <v>887.84</v>
      </c>
      <c r="G18907">
        <v>266.32</v>
      </c>
      <c r="H18907">
        <v>0.3</v>
      </c>
      <c r="I18907">
        <v>0.27</v>
      </c>
      <c r="J18907">
        <v>20</v>
      </c>
      <c r="K18907" t="s">
        <v>26</v>
      </c>
      <c r="L18907" t="s">
        <v>16</v>
      </c>
      <c r="M18907" t="s">
        <v>21</v>
      </c>
    </row>
    <row r="18908" spans="1:13">
      <c r="A18908" s="6">
        <v>45318</v>
      </c>
      <c r="B18908" t="s">
        <v>24</v>
      </c>
      <c r="C18908" t="s">
        <v>18</v>
      </c>
      <c r="D18908">
        <v>24</v>
      </c>
      <c r="E18908">
        <v>185.91</v>
      </c>
      <c r="F18908">
        <v>4461.75</v>
      </c>
      <c r="G18908">
        <v>1610.17</v>
      </c>
      <c r="H18908">
        <v>0.36099999999999999</v>
      </c>
      <c r="I18908">
        <v>0.21</v>
      </c>
      <c r="J18908">
        <v>16</v>
      </c>
      <c r="K18908" t="s">
        <v>15</v>
      </c>
      <c r="L18908" t="s">
        <v>16</v>
      </c>
      <c r="M18908" t="s">
        <v>21</v>
      </c>
    </row>
    <row r="18909" spans="1:13">
      <c r="A18909" s="6">
        <v>45318</v>
      </c>
      <c r="B18909" t="s">
        <v>24</v>
      </c>
      <c r="C18909" t="s">
        <v>19</v>
      </c>
      <c r="D18909">
        <v>15</v>
      </c>
      <c r="E18909">
        <v>70.849999999999994</v>
      </c>
      <c r="F18909">
        <v>1062.74</v>
      </c>
      <c r="G18909">
        <v>378.36</v>
      </c>
      <c r="H18909">
        <v>0.35599999999999998</v>
      </c>
      <c r="I18909">
        <v>0.3</v>
      </c>
      <c r="J18909">
        <v>15</v>
      </c>
      <c r="K18909" t="s">
        <v>15</v>
      </c>
      <c r="L18909" t="s">
        <v>16</v>
      </c>
      <c r="M18909" t="s">
        <v>17</v>
      </c>
    </row>
    <row r="18910" spans="1:13">
      <c r="A18910" s="6">
        <v>45318</v>
      </c>
      <c r="B18910" t="s">
        <v>24</v>
      </c>
      <c r="C18910" t="s">
        <v>20</v>
      </c>
      <c r="D18910">
        <v>19</v>
      </c>
      <c r="E18910">
        <v>104.56</v>
      </c>
      <c r="F18910">
        <v>1986.58</v>
      </c>
      <c r="G18910">
        <v>602.85</v>
      </c>
      <c r="H18910">
        <v>0.30299999999999999</v>
      </c>
      <c r="I18910">
        <v>0.22</v>
      </c>
      <c r="J18910">
        <v>17</v>
      </c>
      <c r="K18910" t="s">
        <v>23</v>
      </c>
      <c r="L18910" t="s">
        <v>16</v>
      </c>
      <c r="M18910" t="s">
        <v>17</v>
      </c>
    </row>
    <row r="18911" spans="1:13">
      <c r="A18911" s="6">
        <v>45318</v>
      </c>
      <c r="B18911" t="s">
        <v>24</v>
      </c>
      <c r="C18911" t="s">
        <v>22</v>
      </c>
      <c r="D18911">
        <v>21</v>
      </c>
      <c r="E18911">
        <v>14.91</v>
      </c>
      <c r="F18911">
        <v>313.07</v>
      </c>
      <c r="G18911">
        <v>96.83</v>
      </c>
      <c r="H18911">
        <v>0.309</v>
      </c>
      <c r="I18911">
        <v>0.12</v>
      </c>
      <c r="J18911">
        <v>15</v>
      </c>
      <c r="K18911" t="s">
        <v>25</v>
      </c>
      <c r="L18911" t="s">
        <v>16</v>
      </c>
      <c r="M18911" t="s">
        <v>21</v>
      </c>
    </row>
    <row r="18912" spans="1:13">
      <c r="A18912" s="6">
        <v>45318</v>
      </c>
      <c r="B18912" t="s">
        <v>27</v>
      </c>
      <c r="C18912" t="s">
        <v>14</v>
      </c>
      <c r="D18912">
        <v>18</v>
      </c>
      <c r="E18912">
        <v>38.46</v>
      </c>
      <c r="F18912">
        <v>692.35</v>
      </c>
      <c r="G18912">
        <v>216.69</v>
      </c>
      <c r="H18912">
        <v>0.313</v>
      </c>
      <c r="I18912">
        <v>0.16</v>
      </c>
      <c r="J18912">
        <v>17</v>
      </c>
      <c r="K18912" t="s">
        <v>25</v>
      </c>
      <c r="L18912" t="s">
        <v>16</v>
      </c>
      <c r="M18912" t="s">
        <v>17</v>
      </c>
    </row>
    <row r="18913" spans="1:13">
      <c r="A18913" s="6">
        <v>45318</v>
      </c>
      <c r="B18913" t="s">
        <v>27</v>
      </c>
      <c r="C18913" t="s">
        <v>18</v>
      </c>
      <c r="D18913">
        <v>17</v>
      </c>
      <c r="E18913">
        <v>57.96</v>
      </c>
      <c r="F18913">
        <v>985.38</v>
      </c>
      <c r="G18913">
        <v>304.82</v>
      </c>
      <c r="H18913">
        <v>0.309</v>
      </c>
      <c r="I18913">
        <v>0.19</v>
      </c>
      <c r="J18913">
        <v>13</v>
      </c>
      <c r="K18913" t="s">
        <v>23</v>
      </c>
      <c r="L18913" t="s">
        <v>16</v>
      </c>
      <c r="M18913" t="s">
        <v>17</v>
      </c>
    </row>
    <row r="18914" spans="1:13">
      <c r="A18914" s="6">
        <v>45318</v>
      </c>
      <c r="B18914" t="s">
        <v>27</v>
      </c>
      <c r="C18914" t="s">
        <v>19</v>
      </c>
      <c r="D18914">
        <v>17</v>
      </c>
      <c r="E18914">
        <v>85.59</v>
      </c>
      <c r="F18914">
        <v>1454.95</v>
      </c>
      <c r="G18914">
        <v>452.22</v>
      </c>
      <c r="H18914">
        <v>0.311</v>
      </c>
      <c r="I18914">
        <v>0.23</v>
      </c>
      <c r="J18914">
        <v>15</v>
      </c>
      <c r="K18914" t="s">
        <v>26</v>
      </c>
      <c r="L18914" t="s">
        <v>16</v>
      </c>
      <c r="M18914" t="s">
        <v>21</v>
      </c>
    </row>
    <row r="18915" spans="1:13">
      <c r="A18915" s="6">
        <v>45318</v>
      </c>
      <c r="B18915" t="s">
        <v>27</v>
      </c>
      <c r="C18915" t="s">
        <v>20</v>
      </c>
      <c r="D18915">
        <v>25</v>
      </c>
      <c r="E18915">
        <v>59.4</v>
      </c>
      <c r="F18915">
        <v>1485.07</v>
      </c>
      <c r="G18915">
        <v>428.17</v>
      </c>
      <c r="H18915">
        <v>0.28799999999999998</v>
      </c>
      <c r="I18915">
        <v>0.1</v>
      </c>
      <c r="J18915">
        <v>11</v>
      </c>
      <c r="K18915" t="s">
        <v>23</v>
      </c>
      <c r="L18915" t="s">
        <v>16</v>
      </c>
      <c r="M18915" t="s">
        <v>21</v>
      </c>
    </row>
    <row r="18916" spans="1:13">
      <c r="A18916" s="6">
        <v>45318</v>
      </c>
      <c r="B18916" t="s">
        <v>27</v>
      </c>
      <c r="C18916" t="s">
        <v>22</v>
      </c>
      <c r="D18916">
        <v>21</v>
      </c>
      <c r="E18916">
        <v>199.14</v>
      </c>
      <c r="F18916">
        <v>4181.8999999999996</v>
      </c>
      <c r="G18916">
        <v>1330.59</v>
      </c>
      <c r="H18916">
        <v>0.318</v>
      </c>
      <c r="I18916">
        <v>0.13</v>
      </c>
      <c r="J18916">
        <v>15</v>
      </c>
      <c r="K18916" t="s">
        <v>26</v>
      </c>
      <c r="L18916" t="s">
        <v>16</v>
      </c>
      <c r="M18916" t="s">
        <v>21</v>
      </c>
    </row>
    <row r="18917" spans="1:13">
      <c r="A18917" s="6">
        <v>45318</v>
      </c>
      <c r="B18917" t="s">
        <v>28</v>
      </c>
      <c r="C18917" t="s">
        <v>14</v>
      </c>
      <c r="D18917">
        <v>20</v>
      </c>
      <c r="E18917">
        <v>179.45</v>
      </c>
      <c r="F18917">
        <v>3589.01</v>
      </c>
      <c r="G18917">
        <v>921.18</v>
      </c>
      <c r="H18917">
        <v>0.25700000000000001</v>
      </c>
      <c r="I18917">
        <v>0.18</v>
      </c>
      <c r="J18917">
        <v>21</v>
      </c>
      <c r="K18917" t="s">
        <v>15</v>
      </c>
      <c r="L18917" t="s">
        <v>16</v>
      </c>
      <c r="M18917" t="s">
        <v>17</v>
      </c>
    </row>
    <row r="18918" spans="1:13">
      <c r="A18918" s="6">
        <v>45318</v>
      </c>
      <c r="B18918" t="s">
        <v>28</v>
      </c>
      <c r="C18918" t="s">
        <v>18</v>
      </c>
      <c r="D18918">
        <v>29</v>
      </c>
      <c r="E18918">
        <v>121.93</v>
      </c>
      <c r="F18918">
        <v>3535.99</v>
      </c>
      <c r="G18918">
        <v>1090.68</v>
      </c>
      <c r="H18918">
        <v>0.308</v>
      </c>
      <c r="I18918">
        <v>0.23</v>
      </c>
      <c r="J18918">
        <v>17</v>
      </c>
      <c r="K18918" t="s">
        <v>25</v>
      </c>
      <c r="L18918" t="s">
        <v>16</v>
      </c>
      <c r="M18918" t="s">
        <v>17</v>
      </c>
    </row>
    <row r="18919" spans="1:13">
      <c r="A18919" s="6">
        <v>45318</v>
      </c>
      <c r="B18919" t="s">
        <v>28</v>
      </c>
      <c r="C18919" t="s">
        <v>19</v>
      </c>
      <c r="D18919">
        <v>24</v>
      </c>
      <c r="E18919">
        <v>99.72</v>
      </c>
      <c r="F18919">
        <v>2393.2800000000002</v>
      </c>
      <c r="G18919">
        <v>522.63</v>
      </c>
      <c r="H18919">
        <v>0.218</v>
      </c>
      <c r="I18919">
        <v>0.16</v>
      </c>
      <c r="J18919">
        <v>7</v>
      </c>
      <c r="K18919" t="s">
        <v>26</v>
      </c>
      <c r="L18919" t="s">
        <v>16</v>
      </c>
      <c r="M18919" t="s">
        <v>17</v>
      </c>
    </row>
    <row r="18920" spans="1:13">
      <c r="A18920" s="6">
        <v>45318</v>
      </c>
      <c r="B18920" t="s">
        <v>28</v>
      </c>
      <c r="C18920" t="s">
        <v>20</v>
      </c>
      <c r="D18920">
        <v>15</v>
      </c>
      <c r="E18920">
        <v>162.04</v>
      </c>
      <c r="F18920">
        <v>2430.62</v>
      </c>
      <c r="G18920">
        <v>805.1</v>
      </c>
      <c r="H18920">
        <v>0.33100000000000002</v>
      </c>
      <c r="I18920">
        <v>0.22</v>
      </c>
      <c r="J18920">
        <v>17</v>
      </c>
      <c r="K18920" t="s">
        <v>25</v>
      </c>
      <c r="L18920" t="s">
        <v>16</v>
      </c>
      <c r="M18920" t="s">
        <v>21</v>
      </c>
    </row>
    <row r="18921" spans="1:13">
      <c r="A18921" s="6">
        <v>45318</v>
      </c>
      <c r="B18921" t="s">
        <v>28</v>
      </c>
      <c r="C18921" t="s">
        <v>22</v>
      </c>
      <c r="D18921">
        <v>26</v>
      </c>
      <c r="E18921">
        <v>160.96</v>
      </c>
      <c r="F18921">
        <v>4184.97</v>
      </c>
      <c r="G18921">
        <v>1308.73</v>
      </c>
      <c r="H18921">
        <v>0.313</v>
      </c>
      <c r="I18921">
        <v>0.11</v>
      </c>
      <c r="J18921">
        <v>17</v>
      </c>
      <c r="K18921" t="s">
        <v>15</v>
      </c>
      <c r="L18921" t="s">
        <v>16</v>
      </c>
      <c r="M18921" t="s">
        <v>17</v>
      </c>
    </row>
    <row r="18922" spans="1:13">
      <c r="A18922" s="6">
        <v>45318</v>
      </c>
      <c r="B18922" t="s">
        <v>29</v>
      </c>
      <c r="C18922" t="s">
        <v>14</v>
      </c>
      <c r="D18922">
        <v>15</v>
      </c>
      <c r="E18922">
        <v>27.2</v>
      </c>
      <c r="F18922">
        <v>407.98</v>
      </c>
      <c r="G18922">
        <v>128.37</v>
      </c>
      <c r="H18922">
        <v>0.315</v>
      </c>
      <c r="I18922">
        <v>0.15</v>
      </c>
      <c r="J18922">
        <v>12</v>
      </c>
      <c r="K18922" t="s">
        <v>15</v>
      </c>
      <c r="L18922" t="s">
        <v>16</v>
      </c>
      <c r="M18922" t="s">
        <v>21</v>
      </c>
    </row>
    <row r="18923" spans="1:13">
      <c r="A18923" s="6">
        <v>45318</v>
      </c>
      <c r="B18923" t="s">
        <v>29</v>
      </c>
      <c r="C18923" t="s">
        <v>18</v>
      </c>
      <c r="D18923">
        <v>31</v>
      </c>
      <c r="E18923">
        <v>16.43</v>
      </c>
      <c r="F18923">
        <v>509.48</v>
      </c>
      <c r="G18923">
        <v>141.58000000000001</v>
      </c>
      <c r="H18923">
        <v>0.27800000000000002</v>
      </c>
      <c r="I18923">
        <v>0.14000000000000001</v>
      </c>
      <c r="J18923">
        <v>16</v>
      </c>
      <c r="K18923" t="s">
        <v>15</v>
      </c>
      <c r="L18923" t="s">
        <v>16</v>
      </c>
      <c r="M18923" t="s">
        <v>17</v>
      </c>
    </row>
    <row r="18924" spans="1:13">
      <c r="A18924" s="6">
        <v>45318</v>
      </c>
      <c r="B18924" t="s">
        <v>29</v>
      </c>
      <c r="C18924" t="s">
        <v>19</v>
      </c>
      <c r="D18924">
        <v>21</v>
      </c>
      <c r="E18924">
        <v>81.11</v>
      </c>
      <c r="F18924">
        <v>1703.4</v>
      </c>
      <c r="G18924">
        <v>542.72</v>
      </c>
      <c r="H18924">
        <v>0.31900000000000001</v>
      </c>
      <c r="I18924">
        <v>0.24</v>
      </c>
      <c r="J18924">
        <v>19</v>
      </c>
      <c r="K18924" t="s">
        <v>25</v>
      </c>
      <c r="L18924" t="s">
        <v>16</v>
      </c>
      <c r="M18924" t="s">
        <v>21</v>
      </c>
    </row>
    <row r="18925" spans="1:13">
      <c r="A18925" s="6">
        <v>45318</v>
      </c>
      <c r="B18925" t="s">
        <v>29</v>
      </c>
      <c r="C18925" t="s">
        <v>20</v>
      </c>
      <c r="D18925">
        <v>14</v>
      </c>
      <c r="E18925">
        <v>148.94999999999999</v>
      </c>
      <c r="F18925">
        <v>2085.29</v>
      </c>
      <c r="G18925">
        <v>634.53</v>
      </c>
      <c r="H18925">
        <v>0.30399999999999999</v>
      </c>
      <c r="I18925">
        <v>0.28999999999999998</v>
      </c>
      <c r="J18925">
        <v>23</v>
      </c>
      <c r="K18925" t="s">
        <v>25</v>
      </c>
      <c r="L18925" t="s">
        <v>16</v>
      </c>
      <c r="M18925" t="s">
        <v>17</v>
      </c>
    </row>
    <row r="18926" spans="1:13">
      <c r="A18926" s="6">
        <v>45318</v>
      </c>
      <c r="B18926" t="s">
        <v>29</v>
      </c>
      <c r="C18926" t="s">
        <v>22</v>
      </c>
      <c r="D18926">
        <v>12</v>
      </c>
      <c r="E18926">
        <v>186.63</v>
      </c>
      <c r="F18926">
        <v>2239.5100000000002</v>
      </c>
      <c r="G18926">
        <v>467.42</v>
      </c>
      <c r="H18926">
        <v>0.20899999999999999</v>
      </c>
      <c r="I18926">
        <v>0.28999999999999998</v>
      </c>
      <c r="J18926">
        <v>12</v>
      </c>
      <c r="K18926" t="s">
        <v>25</v>
      </c>
      <c r="L18926" t="s">
        <v>16</v>
      </c>
      <c r="M18926" t="s">
        <v>17</v>
      </c>
    </row>
    <row r="18927" spans="1:13">
      <c r="A18927" s="6">
        <v>45319</v>
      </c>
      <c r="B18927" t="s">
        <v>13</v>
      </c>
      <c r="C18927" t="s">
        <v>14</v>
      </c>
      <c r="D18927">
        <v>27</v>
      </c>
      <c r="E18927">
        <v>14.8</v>
      </c>
      <c r="F18927">
        <v>399.48</v>
      </c>
      <c r="G18927">
        <v>101.32</v>
      </c>
      <c r="H18927">
        <v>0.254</v>
      </c>
      <c r="I18927">
        <v>0.24</v>
      </c>
      <c r="J18927">
        <v>17</v>
      </c>
      <c r="K18927" t="s">
        <v>23</v>
      </c>
      <c r="L18927" t="s">
        <v>30</v>
      </c>
      <c r="M18927" t="s">
        <v>21</v>
      </c>
    </row>
    <row r="18928" spans="1:13">
      <c r="A18928" s="6">
        <v>45319</v>
      </c>
      <c r="B18928" t="s">
        <v>13</v>
      </c>
      <c r="C18928" t="s">
        <v>18</v>
      </c>
      <c r="D18928">
        <v>13</v>
      </c>
      <c r="E18928">
        <v>91.14</v>
      </c>
      <c r="F18928">
        <v>1184.81</v>
      </c>
      <c r="G18928">
        <v>375.06</v>
      </c>
      <c r="H18928">
        <v>0.317</v>
      </c>
      <c r="I18928">
        <v>0.25</v>
      </c>
      <c r="J18928">
        <v>11</v>
      </c>
      <c r="K18928" t="s">
        <v>25</v>
      </c>
      <c r="L18928" t="s">
        <v>30</v>
      </c>
      <c r="M18928" t="s">
        <v>21</v>
      </c>
    </row>
    <row r="18929" spans="1:13">
      <c r="A18929" s="6">
        <v>45319</v>
      </c>
      <c r="B18929" t="s">
        <v>13</v>
      </c>
      <c r="C18929" t="s">
        <v>19</v>
      </c>
      <c r="D18929">
        <v>26</v>
      </c>
      <c r="E18929">
        <v>132.44999999999999</v>
      </c>
      <c r="F18929">
        <v>3443.69</v>
      </c>
      <c r="G18929">
        <v>1152.43</v>
      </c>
      <c r="H18929">
        <v>0.33500000000000002</v>
      </c>
      <c r="I18929">
        <v>0.22</v>
      </c>
      <c r="J18929">
        <v>19</v>
      </c>
      <c r="K18929" t="s">
        <v>25</v>
      </c>
      <c r="L18929" t="s">
        <v>30</v>
      </c>
      <c r="M18929" t="s">
        <v>21</v>
      </c>
    </row>
    <row r="18930" spans="1:13">
      <c r="A18930" s="6">
        <v>45319</v>
      </c>
      <c r="B18930" t="s">
        <v>13</v>
      </c>
      <c r="C18930" t="s">
        <v>20</v>
      </c>
      <c r="D18930">
        <v>12</v>
      </c>
      <c r="E18930">
        <v>126.57</v>
      </c>
      <c r="F18930">
        <v>1518.87</v>
      </c>
      <c r="G18930">
        <v>467.49</v>
      </c>
      <c r="H18930">
        <v>0.308</v>
      </c>
      <c r="I18930">
        <v>0.27</v>
      </c>
      <c r="J18930">
        <v>12</v>
      </c>
      <c r="K18930" t="s">
        <v>26</v>
      </c>
      <c r="L18930" t="s">
        <v>30</v>
      </c>
      <c r="M18930" t="s">
        <v>21</v>
      </c>
    </row>
    <row r="18931" spans="1:13">
      <c r="A18931" s="6">
        <v>45319</v>
      </c>
      <c r="B18931" t="s">
        <v>13</v>
      </c>
      <c r="C18931" t="s">
        <v>22</v>
      </c>
      <c r="D18931">
        <v>19</v>
      </c>
      <c r="E18931">
        <v>171.01</v>
      </c>
      <c r="F18931">
        <v>3249.11</v>
      </c>
      <c r="G18931">
        <v>848.39</v>
      </c>
      <c r="H18931">
        <v>0.26100000000000001</v>
      </c>
      <c r="I18931">
        <v>0.04</v>
      </c>
      <c r="J18931">
        <v>16</v>
      </c>
      <c r="K18931" t="s">
        <v>15</v>
      </c>
      <c r="L18931" t="s">
        <v>30</v>
      </c>
      <c r="M18931" t="s">
        <v>17</v>
      </c>
    </row>
    <row r="18932" spans="1:13">
      <c r="A18932" s="6">
        <v>45319</v>
      </c>
      <c r="B18932" t="s">
        <v>24</v>
      </c>
      <c r="C18932" t="s">
        <v>14</v>
      </c>
      <c r="D18932">
        <v>18</v>
      </c>
      <c r="E18932">
        <v>146.22999999999999</v>
      </c>
      <c r="F18932">
        <v>2632.08</v>
      </c>
      <c r="G18932">
        <v>667.17</v>
      </c>
      <c r="H18932">
        <v>0.253</v>
      </c>
      <c r="I18932">
        <v>0.28000000000000003</v>
      </c>
      <c r="J18932">
        <v>14</v>
      </c>
      <c r="K18932" t="s">
        <v>15</v>
      </c>
      <c r="L18932" t="s">
        <v>30</v>
      </c>
      <c r="M18932" t="s">
        <v>21</v>
      </c>
    </row>
    <row r="18933" spans="1:13">
      <c r="A18933" s="6">
        <v>45319</v>
      </c>
      <c r="B18933" t="s">
        <v>24</v>
      </c>
      <c r="C18933" t="s">
        <v>18</v>
      </c>
      <c r="D18933">
        <v>21</v>
      </c>
      <c r="E18933">
        <v>175.4</v>
      </c>
      <c r="F18933">
        <v>3683.41</v>
      </c>
      <c r="G18933">
        <v>1112.78</v>
      </c>
      <c r="H18933">
        <v>0.30199999999999999</v>
      </c>
      <c r="I18933">
        <v>0.1</v>
      </c>
      <c r="J18933">
        <v>16</v>
      </c>
      <c r="K18933" t="s">
        <v>23</v>
      </c>
      <c r="L18933" t="s">
        <v>30</v>
      </c>
      <c r="M18933" t="s">
        <v>17</v>
      </c>
    </row>
    <row r="18934" spans="1:13">
      <c r="A18934" s="6">
        <v>45319</v>
      </c>
      <c r="B18934" t="s">
        <v>24</v>
      </c>
      <c r="C18934" t="s">
        <v>19</v>
      </c>
      <c r="D18934">
        <v>23</v>
      </c>
      <c r="E18934">
        <v>137.44999999999999</v>
      </c>
      <c r="F18934">
        <v>3161.32</v>
      </c>
      <c r="G18934">
        <v>915.23</v>
      </c>
      <c r="H18934">
        <v>0.28999999999999998</v>
      </c>
      <c r="I18934">
        <v>0.15</v>
      </c>
      <c r="J18934">
        <v>12</v>
      </c>
      <c r="K18934" t="s">
        <v>25</v>
      </c>
      <c r="L18934" t="s">
        <v>30</v>
      </c>
      <c r="M18934" t="s">
        <v>17</v>
      </c>
    </row>
    <row r="18935" spans="1:13">
      <c r="A18935" s="6">
        <v>45319</v>
      </c>
      <c r="B18935" t="s">
        <v>24</v>
      </c>
      <c r="C18935" t="s">
        <v>20</v>
      </c>
      <c r="D18935">
        <v>21</v>
      </c>
      <c r="E18935">
        <v>88.44</v>
      </c>
      <c r="F18935">
        <v>1857.27</v>
      </c>
      <c r="G18935">
        <v>595.73</v>
      </c>
      <c r="H18935">
        <v>0.32100000000000001</v>
      </c>
      <c r="I18935">
        <v>0.27</v>
      </c>
      <c r="J18935">
        <v>17</v>
      </c>
      <c r="K18935" t="s">
        <v>26</v>
      </c>
      <c r="L18935" t="s">
        <v>30</v>
      </c>
      <c r="M18935" t="s">
        <v>17</v>
      </c>
    </row>
    <row r="18936" spans="1:13">
      <c r="A18936" s="6">
        <v>45319</v>
      </c>
      <c r="B18936" t="s">
        <v>24</v>
      </c>
      <c r="C18936" t="s">
        <v>22</v>
      </c>
      <c r="D18936">
        <v>16</v>
      </c>
      <c r="E18936">
        <v>140.43</v>
      </c>
      <c r="F18936">
        <v>2246.84</v>
      </c>
      <c r="G18936">
        <v>534.23</v>
      </c>
      <c r="H18936">
        <v>0.23799999999999999</v>
      </c>
      <c r="I18936">
        <v>0.22</v>
      </c>
      <c r="J18936">
        <v>20</v>
      </c>
      <c r="K18936" t="s">
        <v>23</v>
      </c>
      <c r="L18936" t="s">
        <v>30</v>
      </c>
      <c r="M18936" t="s">
        <v>21</v>
      </c>
    </row>
    <row r="18937" spans="1:13">
      <c r="A18937" s="6">
        <v>45319</v>
      </c>
      <c r="B18937" t="s">
        <v>27</v>
      </c>
      <c r="C18937" t="s">
        <v>14</v>
      </c>
      <c r="D18937">
        <v>27</v>
      </c>
      <c r="E18937">
        <v>122.23</v>
      </c>
      <c r="F18937">
        <v>3300.21</v>
      </c>
      <c r="G18937">
        <v>1231.08</v>
      </c>
      <c r="H18937">
        <v>0.373</v>
      </c>
      <c r="I18937">
        <v>0.02</v>
      </c>
      <c r="J18937">
        <v>15</v>
      </c>
      <c r="K18937" t="s">
        <v>15</v>
      </c>
      <c r="L18937" t="s">
        <v>30</v>
      </c>
      <c r="M18937" t="s">
        <v>21</v>
      </c>
    </row>
    <row r="18938" spans="1:13">
      <c r="A18938" s="6">
        <v>45319</v>
      </c>
      <c r="B18938" t="s">
        <v>27</v>
      </c>
      <c r="C18938" t="s">
        <v>18</v>
      </c>
      <c r="D18938">
        <v>18</v>
      </c>
      <c r="E18938">
        <v>119.42</v>
      </c>
      <c r="F18938">
        <v>2149.4699999999998</v>
      </c>
      <c r="G18938">
        <v>644.15</v>
      </c>
      <c r="H18938">
        <v>0.3</v>
      </c>
      <c r="I18938">
        <v>0.16</v>
      </c>
      <c r="J18938">
        <v>10</v>
      </c>
      <c r="K18938" t="s">
        <v>15</v>
      </c>
      <c r="L18938" t="s">
        <v>30</v>
      </c>
      <c r="M18938" t="s">
        <v>21</v>
      </c>
    </row>
    <row r="18939" spans="1:13">
      <c r="A18939" s="6">
        <v>45319</v>
      </c>
      <c r="B18939" t="s">
        <v>27</v>
      </c>
      <c r="C18939" t="s">
        <v>19</v>
      </c>
      <c r="D18939">
        <v>28</v>
      </c>
      <c r="E18939">
        <v>125.97</v>
      </c>
      <c r="F18939">
        <v>3527.08</v>
      </c>
      <c r="G18939">
        <v>997.85</v>
      </c>
      <c r="H18939">
        <v>0.28299999999999997</v>
      </c>
      <c r="I18939">
        <v>0.09</v>
      </c>
      <c r="J18939">
        <v>16</v>
      </c>
      <c r="K18939" t="s">
        <v>26</v>
      </c>
      <c r="L18939" t="s">
        <v>30</v>
      </c>
      <c r="M18939" t="s">
        <v>21</v>
      </c>
    </row>
    <row r="18940" spans="1:13">
      <c r="A18940" s="6">
        <v>45319</v>
      </c>
      <c r="B18940" t="s">
        <v>27</v>
      </c>
      <c r="C18940" t="s">
        <v>20</v>
      </c>
      <c r="D18940">
        <v>18</v>
      </c>
      <c r="E18940">
        <v>150.22999999999999</v>
      </c>
      <c r="F18940">
        <v>2704.07</v>
      </c>
      <c r="G18940">
        <v>999.68</v>
      </c>
      <c r="H18940">
        <v>0.37</v>
      </c>
      <c r="I18940">
        <v>0.03</v>
      </c>
      <c r="J18940">
        <v>24</v>
      </c>
      <c r="K18940" t="s">
        <v>15</v>
      </c>
      <c r="L18940" t="s">
        <v>30</v>
      </c>
      <c r="M18940" t="s">
        <v>21</v>
      </c>
    </row>
    <row r="18941" spans="1:13">
      <c r="A18941" s="6">
        <v>45319</v>
      </c>
      <c r="B18941" t="s">
        <v>27</v>
      </c>
      <c r="C18941" t="s">
        <v>22</v>
      </c>
      <c r="D18941">
        <v>18</v>
      </c>
      <c r="E18941">
        <v>70.73</v>
      </c>
      <c r="F18941">
        <v>1273.05</v>
      </c>
      <c r="G18941">
        <v>278.74</v>
      </c>
      <c r="H18941">
        <v>0.219</v>
      </c>
      <c r="I18941">
        <v>0.2</v>
      </c>
      <c r="J18941">
        <v>16</v>
      </c>
      <c r="K18941" t="s">
        <v>23</v>
      </c>
      <c r="L18941" t="s">
        <v>30</v>
      </c>
      <c r="M18941" t="s">
        <v>21</v>
      </c>
    </row>
    <row r="18942" spans="1:13">
      <c r="A18942" s="6">
        <v>45319</v>
      </c>
      <c r="B18942" t="s">
        <v>28</v>
      </c>
      <c r="C18942" t="s">
        <v>14</v>
      </c>
      <c r="D18942">
        <v>11</v>
      </c>
      <c r="E18942">
        <v>39.78</v>
      </c>
      <c r="F18942">
        <v>437.58</v>
      </c>
      <c r="G18942">
        <v>135.66999999999999</v>
      </c>
      <c r="H18942">
        <v>0.31</v>
      </c>
      <c r="I18942">
        <v>0.28999999999999998</v>
      </c>
      <c r="J18942">
        <v>16</v>
      </c>
      <c r="K18942" t="s">
        <v>23</v>
      </c>
      <c r="L18942" t="s">
        <v>30</v>
      </c>
      <c r="M18942" t="s">
        <v>17</v>
      </c>
    </row>
    <row r="18943" spans="1:13">
      <c r="A18943" s="6">
        <v>45319</v>
      </c>
      <c r="B18943" t="s">
        <v>28</v>
      </c>
      <c r="C18943" t="s">
        <v>18</v>
      </c>
      <c r="D18943">
        <v>22</v>
      </c>
      <c r="E18943">
        <v>150.11000000000001</v>
      </c>
      <c r="F18943">
        <v>3302.4</v>
      </c>
      <c r="G18943">
        <v>911.21</v>
      </c>
      <c r="H18943">
        <v>0.27600000000000002</v>
      </c>
      <c r="I18943">
        <v>0.08</v>
      </c>
      <c r="J18943">
        <v>14</v>
      </c>
      <c r="K18943" t="s">
        <v>26</v>
      </c>
      <c r="L18943" t="s">
        <v>30</v>
      </c>
      <c r="M18943" t="s">
        <v>17</v>
      </c>
    </row>
    <row r="18944" spans="1:13">
      <c r="A18944" s="6">
        <v>45319</v>
      </c>
      <c r="B18944" t="s">
        <v>28</v>
      </c>
      <c r="C18944" t="s">
        <v>19</v>
      </c>
      <c r="D18944">
        <v>12</v>
      </c>
      <c r="E18944">
        <v>35.44</v>
      </c>
      <c r="F18944">
        <v>425.31</v>
      </c>
      <c r="G18944">
        <v>124.4</v>
      </c>
      <c r="H18944">
        <v>0.29199999999999998</v>
      </c>
      <c r="I18944">
        <v>0.12</v>
      </c>
      <c r="J18944">
        <v>8</v>
      </c>
      <c r="K18944" t="s">
        <v>26</v>
      </c>
      <c r="L18944" t="s">
        <v>30</v>
      </c>
      <c r="M18944" t="s">
        <v>17</v>
      </c>
    </row>
    <row r="18945" spans="1:13">
      <c r="A18945" s="6">
        <v>45319</v>
      </c>
      <c r="B18945" t="s">
        <v>28</v>
      </c>
      <c r="C18945" t="s">
        <v>20</v>
      </c>
      <c r="D18945">
        <v>15</v>
      </c>
      <c r="E18945">
        <v>128.65</v>
      </c>
      <c r="F18945">
        <v>1929.73</v>
      </c>
      <c r="G18945">
        <v>464.57</v>
      </c>
      <c r="H18945">
        <v>0.24099999999999999</v>
      </c>
      <c r="I18945">
        <v>0.05</v>
      </c>
      <c r="J18945">
        <v>20</v>
      </c>
      <c r="K18945" t="s">
        <v>25</v>
      </c>
      <c r="L18945" t="s">
        <v>30</v>
      </c>
      <c r="M18945" t="s">
        <v>21</v>
      </c>
    </row>
    <row r="18946" spans="1:13">
      <c r="A18946" s="6">
        <v>45319</v>
      </c>
      <c r="B18946" t="s">
        <v>28</v>
      </c>
      <c r="C18946" t="s">
        <v>22</v>
      </c>
      <c r="D18946">
        <v>26</v>
      </c>
      <c r="E18946">
        <v>160.97999999999999</v>
      </c>
      <c r="F18946">
        <v>4185.51</v>
      </c>
      <c r="G18946">
        <v>1420.65</v>
      </c>
      <c r="H18946">
        <v>0.33900000000000002</v>
      </c>
      <c r="I18946">
        <v>0.02</v>
      </c>
      <c r="J18946">
        <v>13</v>
      </c>
      <c r="K18946" t="s">
        <v>15</v>
      </c>
      <c r="L18946" t="s">
        <v>30</v>
      </c>
      <c r="M18946" t="s">
        <v>17</v>
      </c>
    </row>
    <row r="18947" spans="1:13">
      <c r="A18947" s="6">
        <v>45319</v>
      </c>
      <c r="B18947" t="s">
        <v>29</v>
      </c>
      <c r="C18947" t="s">
        <v>14</v>
      </c>
      <c r="D18947">
        <v>17</v>
      </c>
      <c r="E18947">
        <v>193.86</v>
      </c>
      <c r="F18947">
        <v>3295.68</v>
      </c>
      <c r="G18947">
        <v>721.75</v>
      </c>
      <c r="H18947">
        <v>0.219</v>
      </c>
      <c r="I18947">
        <v>0.16</v>
      </c>
      <c r="J18947">
        <v>11</v>
      </c>
      <c r="K18947" t="s">
        <v>23</v>
      </c>
      <c r="L18947" t="s">
        <v>30</v>
      </c>
      <c r="M18947" t="s">
        <v>17</v>
      </c>
    </row>
    <row r="18948" spans="1:13">
      <c r="A18948" s="6">
        <v>45319</v>
      </c>
      <c r="B18948" t="s">
        <v>29</v>
      </c>
      <c r="C18948" t="s">
        <v>18</v>
      </c>
      <c r="D18948">
        <v>12</v>
      </c>
      <c r="E18948">
        <v>137.30000000000001</v>
      </c>
      <c r="F18948">
        <v>1647.6</v>
      </c>
      <c r="G18948">
        <v>511.82</v>
      </c>
      <c r="H18948">
        <v>0.311</v>
      </c>
      <c r="I18948">
        <v>0.05</v>
      </c>
      <c r="J18948">
        <v>13</v>
      </c>
      <c r="K18948" t="s">
        <v>15</v>
      </c>
      <c r="L18948" t="s">
        <v>30</v>
      </c>
      <c r="M18948" t="s">
        <v>21</v>
      </c>
    </row>
    <row r="18949" spans="1:13">
      <c r="A18949" s="6">
        <v>45319</v>
      </c>
      <c r="B18949" t="s">
        <v>29</v>
      </c>
      <c r="C18949" t="s">
        <v>19</v>
      </c>
      <c r="D18949">
        <v>26</v>
      </c>
      <c r="E18949">
        <v>57.38</v>
      </c>
      <c r="F18949">
        <v>1491.9</v>
      </c>
      <c r="G18949">
        <v>486.92</v>
      </c>
      <c r="H18949">
        <v>0.32600000000000001</v>
      </c>
      <c r="I18949">
        <v>0.06</v>
      </c>
      <c r="J18949">
        <v>18</v>
      </c>
      <c r="K18949" t="s">
        <v>23</v>
      </c>
      <c r="L18949" t="s">
        <v>30</v>
      </c>
      <c r="M18949" t="s">
        <v>17</v>
      </c>
    </row>
    <row r="18950" spans="1:13">
      <c r="A18950" s="6">
        <v>45319</v>
      </c>
      <c r="B18950" t="s">
        <v>29</v>
      </c>
      <c r="C18950" t="s">
        <v>20</v>
      </c>
      <c r="D18950">
        <v>16</v>
      </c>
      <c r="E18950">
        <v>161.12</v>
      </c>
      <c r="F18950">
        <v>2577.94</v>
      </c>
      <c r="G18950">
        <v>887.1</v>
      </c>
      <c r="H18950">
        <v>0.34399999999999997</v>
      </c>
      <c r="I18950">
        <v>0.14000000000000001</v>
      </c>
      <c r="J18950">
        <v>10</v>
      </c>
      <c r="K18950" t="s">
        <v>26</v>
      </c>
      <c r="L18950" t="s">
        <v>30</v>
      </c>
      <c r="M18950" t="s">
        <v>21</v>
      </c>
    </row>
    <row r="18951" spans="1:13">
      <c r="A18951" s="6">
        <v>45319</v>
      </c>
      <c r="B18951" t="s">
        <v>29</v>
      </c>
      <c r="C18951" t="s">
        <v>22</v>
      </c>
      <c r="D18951">
        <v>23</v>
      </c>
      <c r="E18951">
        <v>141.57</v>
      </c>
      <c r="F18951">
        <v>3256.02</v>
      </c>
      <c r="G18951">
        <v>986.05</v>
      </c>
      <c r="H18951">
        <v>0.30299999999999999</v>
      </c>
      <c r="I18951">
        <v>0.12</v>
      </c>
      <c r="J18951">
        <v>12</v>
      </c>
      <c r="K18951" t="s">
        <v>23</v>
      </c>
      <c r="L18951" t="s">
        <v>30</v>
      </c>
      <c r="M18951" t="s">
        <v>17</v>
      </c>
    </row>
    <row r="18952" spans="1:13">
      <c r="A18952" s="6">
        <v>45320</v>
      </c>
      <c r="B18952" t="s">
        <v>13</v>
      </c>
      <c r="C18952" t="s">
        <v>14</v>
      </c>
      <c r="D18952">
        <v>26</v>
      </c>
      <c r="E18952">
        <v>24.08</v>
      </c>
      <c r="F18952">
        <v>625.98</v>
      </c>
      <c r="G18952">
        <v>175.96</v>
      </c>
      <c r="H18952">
        <v>0.28100000000000003</v>
      </c>
      <c r="I18952">
        <v>0.28999999999999998</v>
      </c>
      <c r="J18952">
        <v>19</v>
      </c>
      <c r="K18952" t="s">
        <v>26</v>
      </c>
      <c r="L18952" t="s">
        <v>31</v>
      </c>
      <c r="M18952" t="s">
        <v>17</v>
      </c>
    </row>
    <row r="18953" spans="1:13">
      <c r="A18953" s="6">
        <v>45320</v>
      </c>
      <c r="B18953" t="s">
        <v>13</v>
      </c>
      <c r="C18953" t="s">
        <v>18</v>
      </c>
      <c r="D18953">
        <v>18</v>
      </c>
      <c r="E18953">
        <v>143.38</v>
      </c>
      <c r="F18953">
        <v>2580.83</v>
      </c>
      <c r="G18953">
        <v>578.88</v>
      </c>
      <c r="H18953">
        <v>0.224</v>
      </c>
      <c r="I18953">
        <v>0.11</v>
      </c>
      <c r="J18953">
        <v>15</v>
      </c>
      <c r="K18953" t="s">
        <v>26</v>
      </c>
      <c r="L18953" t="s">
        <v>31</v>
      </c>
      <c r="M18953" t="s">
        <v>17</v>
      </c>
    </row>
    <row r="18954" spans="1:13">
      <c r="A18954" s="6">
        <v>45320</v>
      </c>
      <c r="B18954" t="s">
        <v>13</v>
      </c>
      <c r="C18954" t="s">
        <v>19</v>
      </c>
      <c r="D18954">
        <v>17</v>
      </c>
      <c r="E18954">
        <v>113</v>
      </c>
      <c r="F18954">
        <v>1920.98</v>
      </c>
      <c r="G18954">
        <v>581.86</v>
      </c>
      <c r="H18954">
        <v>0.30299999999999999</v>
      </c>
      <c r="I18954">
        <v>0.23</v>
      </c>
      <c r="J18954">
        <v>18</v>
      </c>
      <c r="K18954" t="s">
        <v>15</v>
      </c>
      <c r="L18954" t="s">
        <v>31</v>
      </c>
      <c r="M18954" t="s">
        <v>17</v>
      </c>
    </row>
    <row r="18955" spans="1:13">
      <c r="A18955" s="6">
        <v>45320</v>
      </c>
      <c r="B18955" t="s">
        <v>13</v>
      </c>
      <c r="C18955" t="s">
        <v>20</v>
      </c>
      <c r="D18955">
        <v>26</v>
      </c>
      <c r="E18955">
        <v>139.96</v>
      </c>
      <c r="F18955">
        <v>3638.91</v>
      </c>
      <c r="G18955">
        <v>836.79</v>
      </c>
      <c r="H18955">
        <v>0.23</v>
      </c>
      <c r="I18955">
        <v>0.25</v>
      </c>
      <c r="J18955">
        <v>13</v>
      </c>
      <c r="K18955" t="s">
        <v>23</v>
      </c>
      <c r="L18955" t="s">
        <v>31</v>
      </c>
      <c r="M18955" t="s">
        <v>21</v>
      </c>
    </row>
    <row r="18956" spans="1:13">
      <c r="A18956" s="6">
        <v>45320</v>
      </c>
      <c r="B18956" t="s">
        <v>13</v>
      </c>
      <c r="C18956" t="s">
        <v>22</v>
      </c>
      <c r="D18956">
        <v>15</v>
      </c>
      <c r="E18956">
        <v>44.13</v>
      </c>
      <c r="F18956">
        <v>662</v>
      </c>
      <c r="G18956">
        <v>183.85</v>
      </c>
      <c r="H18956">
        <v>0.27800000000000002</v>
      </c>
      <c r="I18956">
        <v>0.25</v>
      </c>
      <c r="J18956">
        <v>18</v>
      </c>
      <c r="K18956" t="s">
        <v>26</v>
      </c>
      <c r="L18956" t="s">
        <v>31</v>
      </c>
      <c r="M18956" t="s">
        <v>17</v>
      </c>
    </row>
    <row r="18957" spans="1:13">
      <c r="A18957" s="6">
        <v>45320</v>
      </c>
      <c r="B18957" t="s">
        <v>24</v>
      </c>
      <c r="C18957" t="s">
        <v>14</v>
      </c>
      <c r="D18957">
        <v>15</v>
      </c>
      <c r="E18957">
        <v>19.27</v>
      </c>
      <c r="F18957">
        <v>289.04000000000002</v>
      </c>
      <c r="G18957">
        <v>100.79</v>
      </c>
      <c r="H18957">
        <v>0.34899999999999998</v>
      </c>
      <c r="I18957">
        <v>0.02</v>
      </c>
      <c r="J18957">
        <v>19</v>
      </c>
      <c r="K18957" t="s">
        <v>23</v>
      </c>
      <c r="L18957" t="s">
        <v>31</v>
      </c>
      <c r="M18957" t="s">
        <v>21</v>
      </c>
    </row>
    <row r="18958" spans="1:13">
      <c r="A18958" s="6">
        <v>45320</v>
      </c>
      <c r="B18958" t="s">
        <v>24</v>
      </c>
      <c r="C18958" t="s">
        <v>18</v>
      </c>
      <c r="D18958">
        <v>22</v>
      </c>
      <c r="E18958">
        <v>160.08000000000001</v>
      </c>
      <c r="F18958">
        <v>3521.79</v>
      </c>
      <c r="G18958">
        <v>701.63</v>
      </c>
      <c r="H18958">
        <v>0.19900000000000001</v>
      </c>
      <c r="I18958">
        <v>0.14000000000000001</v>
      </c>
      <c r="J18958">
        <v>6</v>
      </c>
      <c r="K18958" t="s">
        <v>25</v>
      </c>
      <c r="L18958" t="s">
        <v>31</v>
      </c>
      <c r="M18958" t="s">
        <v>17</v>
      </c>
    </row>
    <row r="18959" spans="1:13">
      <c r="A18959" s="6">
        <v>45320</v>
      </c>
      <c r="B18959" t="s">
        <v>24</v>
      </c>
      <c r="C18959" t="s">
        <v>19</v>
      </c>
      <c r="D18959">
        <v>11</v>
      </c>
      <c r="E18959">
        <v>12.46</v>
      </c>
      <c r="F18959">
        <v>137.08000000000001</v>
      </c>
      <c r="G18959">
        <v>44.62</v>
      </c>
      <c r="H18959">
        <v>0.32500000000000001</v>
      </c>
      <c r="I18959">
        <v>0.21</v>
      </c>
      <c r="J18959">
        <v>11</v>
      </c>
      <c r="K18959" t="s">
        <v>23</v>
      </c>
      <c r="L18959" t="s">
        <v>31</v>
      </c>
      <c r="M18959" t="s">
        <v>17</v>
      </c>
    </row>
    <row r="18960" spans="1:13">
      <c r="A18960" s="6">
        <v>45320</v>
      </c>
      <c r="B18960" t="s">
        <v>24</v>
      </c>
      <c r="C18960" t="s">
        <v>20</v>
      </c>
      <c r="D18960">
        <v>25</v>
      </c>
      <c r="E18960">
        <v>155.44999999999999</v>
      </c>
      <c r="F18960">
        <v>3886.3</v>
      </c>
      <c r="G18960">
        <v>1613.99</v>
      </c>
      <c r="H18960">
        <v>0.41499999999999998</v>
      </c>
      <c r="I18960">
        <v>0.14000000000000001</v>
      </c>
      <c r="J18960">
        <v>12</v>
      </c>
      <c r="K18960" t="s">
        <v>25</v>
      </c>
      <c r="L18960" t="s">
        <v>31</v>
      </c>
      <c r="M18960" t="s">
        <v>17</v>
      </c>
    </row>
    <row r="18961" spans="1:13">
      <c r="A18961" s="6">
        <v>45320</v>
      </c>
      <c r="B18961" t="s">
        <v>24</v>
      </c>
      <c r="C18961" t="s">
        <v>22</v>
      </c>
      <c r="D18961">
        <v>21</v>
      </c>
      <c r="E18961">
        <v>112.61</v>
      </c>
      <c r="F18961">
        <v>2364.89</v>
      </c>
      <c r="G18961">
        <v>575.02</v>
      </c>
      <c r="H18961">
        <v>0.24299999999999999</v>
      </c>
      <c r="I18961">
        <v>0.21</v>
      </c>
      <c r="J18961">
        <v>15</v>
      </c>
      <c r="K18961" t="s">
        <v>25</v>
      </c>
      <c r="L18961" t="s">
        <v>31</v>
      </c>
      <c r="M18961" t="s">
        <v>17</v>
      </c>
    </row>
    <row r="18962" spans="1:13">
      <c r="A18962" s="6">
        <v>45320</v>
      </c>
      <c r="B18962" t="s">
        <v>27</v>
      </c>
      <c r="C18962" t="s">
        <v>14</v>
      </c>
      <c r="D18962">
        <v>20</v>
      </c>
      <c r="E18962">
        <v>25.1</v>
      </c>
      <c r="F18962">
        <v>501.98</v>
      </c>
      <c r="G18962">
        <v>192.32</v>
      </c>
      <c r="H18962">
        <v>0.38300000000000001</v>
      </c>
      <c r="I18962">
        <v>0.19</v>
      </c>
      <c r="J18962">
        <v>14</v>
      </c>
      <c r="K18962" t="s">
        <v>25</v>
      </c>
      <c r="L18962" t="s">
        <v>31</v>
      </c>
      <c r="M18962" t="s">
        <v>17</v>
      </c>
    </row>
    <row r="18963" spans="1:13">
      <c r="A18963" s="6">
        <v>45320</v>
      </c>
      <c r="B18963" t="s">
        <v>27</v>
      </c>
      <c r="C18963" t="s">
        <v>18</v>
      </c>
      <c r="D18963">
        <v>19</v>
      </c>
      <c r="E18963">
        <v>113.07</v>
      </c>
      <c r="F18963">
        <v>2148.2600000000002</v>
      </c>
      <c r="G18963">
        <v>628.66</v>
      </c>
      <c r="H18963">
        <v>0.29299999999999998</v>
      </c>
      <c r="I18963">
        <v>0.21</v>
      </c>
      <c r="J18963">
        <v>8</v>
      </c>
      <c r="K18963" t="s">
        <v>26</v>
      </c>
      <c r="L18963" t="s">
        <v>31</v>
      </c>
      <c r="M18963" t="s">
        <v>17</v>
      </c>
    </row>
    <row r="18964" spans="1:13">
      <c r="A18964" s="6">
        <v>45320</v>
      </c>
      <c r="B18964" t="s">
        <v>27</v>
      </c>
      <c r="C18964" t="s">
        <v>19</v>
      </c>
      <c r="D18964">
        <v>22</v>
      </c>
      <c r="E18964">
        <v>165.62</v>
      </c>
      <c r="F18964">
        <v>3643.7</v>
      </c>
      <c r="G18964">
        <v>740.29</v>
      </c>
      <c r="H18964">
        <v>0.20300000000000001</v>
      </c>
      <c r="I18964">
        <v>0.27</v>
      </c>
      <c r="J18964">
        <v>12</v>
      </c>
      <c r="K18964" t="s">
        <v>26</v>
      </c>
      <c r="L18964" t="s">
        <v>31</v>
      </c>
      <c r="M18964" t="s">
        <v>17</v>
      </c>
    </row>
    <row r="18965" spans="1:13">
      <c r="A18965" s="6">
        <v>45320</v>
      </c>
      <c r="B18965" t="s">
        <v>27</v>
      </c>
      <c r="C18965" t="s">
        <v>20</v>
      </c>
      <c r="D18965">
        <v>14</v>
      </c>
      <c r="E18965">
        <v>84</v>
      </c>
      <c r="F18965">
        <v>1176.02</v>
      </c>
      <c r="G18965">
        <v>367.98</v>
      </c>
      <c r="H18965">
        <v>0.313</v>
      </c>
      <c r="I18965">
        <v>0.16</v>
      </c>
      <c r="J18965">
        <v>13</v>
      </c>
      <c r="K18965" t="s">
        <v>23</v>
      </c>
      <c r="L18965" t="s">
        <v>31</v>
      </c>
      <c r="M18965" t="s">
        <v>21</v>
      </c>
    </row>
    <row r="18966" spans="1:13">
      <c r="A18966" s="6">
        <v>45320</v>
      </c>
      <c r="B18966" t="s">
        <v>27</v>
      </c>
      <c r="C18966" t="s">
        <v>22</v>
      </c>
      <c r="D18966">
        <v>22</v>
      </c>
      <c r="E18966">
        <v>117.55</v>
      </c>
      <c r="F18966">
        <v>2586.1</v>
      </c>
      <c r="G18966">
        <v>742.85</v>
      </c>
      <c r="H18966">
        <v>0.28699999999999998</v>
      </c>
      <c r="I18966">
        <v>0.1</v>
      </c>
      <c r="J18966">
        <v>16</v>
      </c>
      <c r="K18966" t="s">
        <v>26</v>
      </c>
      <c r="L18966" t="s">
        <v>31</v>
      </c>
      <c r="M18966" t="s">
        <v>21</v>
      </c>
    </row>
    <row r="18967" spans="1:13">
      <c r="A18967" s="6">
        <v>45320</v>
      </c>
      <c r="B18967" t="s">
        <v>28</v>
      </c>
      <c r="C18967" t="s">
        <v>14</v>
      </c>
      <c r="D18967">
        <v>15</v>
      </c>
      <c r="E18967">
        <v>107.34</v>
      </c>
      <c r="F18967">
        <v>1610.1</v>
      </c>
      <c r="G18967">
        <v>356</v>
      </c>
      <c r="H18967">
        <v>0.221</v>
      </c>
      <c r="I18967">
        <v>0.13</v>
      </c>
      <c r="J18967">
        <v>26</v>
      </c>
      <c r="K18967" t="s">
        <v>25</v>
      </c>
      <c r="L18967" t="s">
        <v>31</v>
      </c>
      <c r="M18967" t="s">
        <v>21</v>
      </c>
    </row>
    <row r="18968" spans="1:13">
      <c r="A18968" s="6">
        <v>45320</v>
      </c>
      <c r="B18968" t="s">
        <v>28</v>
      </c>
      <c r="C18968" t="s">
        <v>18</v>
      </c>
      <c r="D18968">
        <v>22</v>
      </c>
      <c r="E18968">
        <v>81.3</v>
      </c>
      <c r="F18968">
        <v>1788.56</v>
      </c>
      <c r="G18968">
        <v>542.11</v>
      </c>
      <c r="H18968">
        <v>0.30299999999999999</v>
      </c>
      <c r="I18968">
        <v>0.22</v>
      </c>
      <c r="J18968">
        <v>15</v>
      </c>
      <c r="K18968" t="s">
        <v>25</v>
      </c>
      <c r="L18968" t="s">
        <v>31</v>
      </c>
      <c r="M18968" t="s">
        <v>21</v>
      </c>
    </row>
    <row r="18969" spans="1:13">
      <c r="A18969" s="6">
        <v>45320</v>
      </c>
      <c r="B18969" t="s">
        <v>28</v>
      </c>
      <c r="C18969" t="s">
        <v>19</v>
      </c>
      <c r="D18969">
        <v>22</v>
      </c>
      <c r="E18969">
        <v>80.91</v>
      </c>
      <c r="F18969">
        <v>1780.01</v>
      </c>
      <c r="G18969">
        <v>309.7</v>
      </c>
      <c r="H18969">
        <v>0.17399999999999999</v>
      </c>
      <c r="I18969">
        <v>0.01</v>
      </c>
      <c r="J18969">
        <v>9</v>
      </c>
      <c r="K18969" t="s">
        <v>26</v>
      </c>
      <c r="L18969" t="s">
        <v>31</v>
      </c>
      <c r="M18969" t="s">
        <v>21</v>
      </c>
    </row>
    <row r="18970" spans="1:13">
      <c r="A18970" s="6">
        <v>45320</v>
      </c>
      <c r="B18970" t="s">
        <v>28</v>
      </c>
      <c r="C18970" t="s">
        <v>20</v>
      </c>
      <c r="D18970">
        <v>16</v>
      </c>
      <c r="E18970">
        <v>175.72</v>
      </c>
      <c r="F18970">
        <v>2811.58</v>
      </c>
      <c r="G18970">
        <v>629.89</v>
      </c>
      <c r="H18970">
        <v>0.224</v>
      </c>
      <c r="I18970">
        <v>0.17</v>
      </c>
      <c r="J18970">
        <v>18</v>
      </c>
      <c r="K18970" t="s">
        <v>15</v>
      </c>
      <c r="L18970" t="s">
        <v>31</v>
      </c>
      <c r="M18970" t="s">
        <v>17</v>
      </c>
    </row>
    <row r="18971" spans="1:13">
      <c r="A18971" s="6">
        <v>45320</v>
      </c>
      <c r="B18971" t="s">
        <v>28</v>
      </c>
      <c r="C18971" t="s">
        <v>22</v>
      </c>
      <c r="D18971">
        <v>21</v>
      </c>
      <c r="E18971">
        <v>49.29</v>
      </c>
      <c r="F18971">
        <v>1035.1600000000001</v>
      </c>
      <c r="G18971">
        <v>357.84</v>
      </c>
      <c r="H18971">
        <v>0.34599999999999997</v>
      </c>
      <c r="I18971">
        <v>0.11</v>
      </c>
      <c r="J18971">
        <v>19</v>
      </c>
      <c r="K18971" t="s">
        <v>15</v>
      </c>
      <c r="L18971" t="s">
        <v>31</v>
      </c>
      <c r="M18971" t="s">
        <v>21</v>
      </c>
    </row>
    <row r="18972" spans="1:13">
      <c r="A18972" s="6">
        <v>45320</v>
      </c>
      <c r="B18972" t="s">
        <v>29</v>
      </c>
      <c r="C18972" t="s">
        <v>14</v>
      </c>
      <c r="D18972">
        <v>19</v>
      </c>
      <c r="E18972">
        <v>149.9</v>
      </c>
      <c r="F18972">
        <v>2848.15</v>
      </c>
      <c r="G18972">
        <v>1102.99</v>
      </c>
      <c r="H18972">
        <v>0.38700000000000001</v>
      </c>
      <c r="I18972">
        <v>0.28000000000000003</v>
      </c>
      <c r="J18972">
        <v>19</v>
      </c>
      <c r="K18972" t="s">
        <v>15</v>
      </c>
      <c r="L18972" t="s">
        <v>31</v>
      </c>
      <c r="M18972" t="s">
        <v>17</v>
      </c>
    </row>
    <row r="18973" spans="1:13">
      <c r="A18973" s="6">
        <v>45320</v>
      </c>
      <c r="B18973" t="s">
        <v>29</v>
      </c>
      <c r="C18973" t="s">
        <v>18</v>
      </c>
      <c r="D18973">
        <v>23</v>
      </c>
      <c r="E18973">
        <v>153.77000000000001</v>
      </c>
      <c r="F18973">
        <v>3536.8</v>
      </c>
      <c r="G18973">
        <v>881.78</v>
      </c>
      <c r="H18973">
        <v>0.249</v>
      </c>
      <c r="I18973">
        <v>0.01</v>
      </c>
      <c r="J18973">
        <v>13</v>
      </c>
      <c r="K18973" t="s">
        <v>26</v>
      </c>
      <c r="L18973" t="s">
        <v>31</v>
      </c>
      <c r="M18973" t="s">
        <v>17</v>
      </c>
    </row>
    <row r="18974" spans="1:13">
      <c r="A18974" s="6">
        <v>45320</v>
      </c>
      <c r="B18974" t="s">
        <v>29</v>
      </c>
      <c r="C18974" t="s">
        <v>19</v>
      </c>
      <c r="D18974">
        <v>22</v>
      </c>
      <c r="E18974">
        <v>73.989999999999995</v>
      </c>
      <c r="F18974">
        <v>1627.77</v>
      </c>
      <c r="G18974">
        <v>518.54999999999995</v>
      </c>
      <c r="H18974">
        <v>0.31900000000000001</v>
      </c>
      <c r="I18974">
        <v>0.06</v>
      </c>
      <c r="J18974">
        <v>10</v>
      </c>
      <c r="K18974" t="s">
        <v>25</v>
      </c>
      <c r="L18974" t="s">
        <v>31</v>
      </c>
      <c r="M18974" t="s">
        <v>17</v>
      </c>
    </row>
    <row r="18975" spans="1:13">
      <c r="A18975" s="6">
        <v>45320</v>
      </c>
      <c r="B18975" t="s">
        <v>29</v>
      </c>
      <c r="C18975" t="s">
        <v>20</v>
      </c>
      <c r="D18975">
        <v>31</v>
      </c>
      <c r="E18975">
        <v>152.46</v>
      </c>
      <c r="F18975">
        <v>4726.1899999999996</v>
      </c>
      <c r="G18975">
        <v>1688.83</v>
      </c>
      <c r="H18975">
        <v>0.35699999999999998</v>
      </c>
      <c r="I18975">
        <v>0.28000000000000003</v>
      </c>
      <c r="J18975">
        <v>14</v>
      </c>
      <c r="K18975" t="s">
        <v>25</v>
      </c>
      <c r="L18975" t="s">
        <v>31</v>
      </c>
      <c r="M18975" t="s">
        <v>21</v>
      </c>
    </row>
    <row r="18976" spans="1:13">
      <c r="A18976" s="6">
        <v>45320</v>
      </c>
      <c r="B18976" t="s">
        <v>29</v>
      </c>
      <c r="C18976" t="s">
        <v>22</v>
      </c>
      <c r="D18976">
        <v>16</v>
      </c>
      <c r="E18976">
        <v>21.29</v>
      </c>
      <c r="F18976">
        <v>340.63</v>
      </c>
      <c r="G18976">
        <v>118.32</v>
      </c>
      <c r="H18976">
        <v>0.34699999999999998</v>
      </c>
      <c r="I18976">
        <v>0.21</v>
      </c>
      <c r="J18976">
        <v>10</v>
      </c>
      <c r="K18976" t="s">
        <v>26</v>
      </c>
      <c r="L18976" t="s">
        <v>31</v>
      </c>
      <c r="M18976" t="s">
        <v>17</v>
      </c>
    </row>
    <row r="18977" spans="1:13">
      <c r="A18977" s="6">
        <v>45321</v>
      </c>
      <c r="B18977" t="s">
        <v>13</v>
      </c>
      <c r="C18977" t="s">
        <v>14</v>
      </c>
      <c r="D18977">
        <v>19</v>
      </c>
      <c r="E18977">
        <v>121.61</v>
      </c>
      <c r="F18977">
        <v>2310.65</v>
      </c>
      <c r="G18977">
        <v>755.81</v>
      </c>
      <c r="H18977">
        <v>0.32700000000000001</v>
      </c>
      <c r="I18977">
        <v>0.15</v>
      </c>
      <c r="J18977">
        <v>14</v>
      </c>
      <c r="K18977" t="s">
        <v>25</v>
      </c>
      <c r="L18977" t="s">
        <v>32</v>
      </c>
      <c r="M18977" t="s">
        <v>17</v>
      </c>
    </row>
    <row r="18978" spans="1:13">
      <c r="A18978" s="6">
        <v>45321</v>
      </c>
      <c r="B18978" t="s">
        <v>13</v>
      </c>
      <c r="C18978" t="s">
        <v>18</v>
      </c>
      <c r="D18978">
        <v>20</v>
      </c>
      <c r="E18978">
        <v>76.91</v>
      </c>
      <c r="F18978">
        <v>1538.22</v>
      </c>
      <c r="G18978">
        <v>392.71</v>
      </c>
      <c r="H18978">
        <v>0.255</v>
      </c>
      <c r="I18978">
        <v>0.12</v>
      </c>
      <c r="J18978">
        <v>13</v>
      </c>
      <c r="K18978" t="s">
        <v>25</v>
      </c>
      <c r="L18978" t="s">
        <v>32</v>
      </c>
      <c r="M18978" t="s">
        <v>17</v>
      </c>
    </row>
    <row r="18979" spans="1:13">
      <c r="A18979" s="6">
        <v>45321</v>
      </c>
      <c r="B18979" t="s">
        <v>13</v>
      </c>
      <c r="C18979" t="s">
        <v>19</v>
      </c>
      <c r="D18979">
        <v>30</v>
      </c>
      <c r="E18979">
        <v>155.47999999999999</v>
      </c>
      <c r="F18979">
        <v>4664.41</v>
      </c>
      <c r="G18979">
        <v>1525.08</v>
      </c>
      <c r="H18979">
        <v>0.32700000000000001</v>
      </c>
      <c r="I18979">
        <v>0.09</v>
      </c>
      <c r="J18979">
        <v>18</v>
      </c>
      <c r="K18979" t="s">
        <v>25</v>
      </c>
      <c r="L18979" t="s">
        <v>32</v>
      </c>
      <c r="M18979" t="s">
        <v>21</v>
      </c>
    </row>
    <row r="18980" spans="1:13">
      <c r="A18980" s="6">
        <v>45321</v>
      </c>
      <c r="B18980" t="s">
        <v>13</v>
      </c>
      <c r="C18980" t="s">
        <v>20</v>
      </c>
      <c r="D18980">
        <v>23</v>
      </c>
      <c r="E18980">
        <v>121.51</v>
      </c>
      <c r="F18980">
        <v>2794.76</v>
      </c>
      <c r="G18980">
        <v>788.03</v>
      </c>
      <c r="H18980">
        <v>0.28199999999999997</v>
      </c>
      <c r="I18980">
        <v>0</v>
      </c>
      <c r="J18980">
        <v>14</v>
      </c>
      <c r="K18980" t="s">
        <v>15</v>
      </c>
      <c r="L18980" t="s">
        <v>32</v>
      </c>
      <c r="M18980" t="s">
        <v>21</v>
      </c>
    </row>
    <row r="18981" spans="1:13">
      <c r="A18981" s="6">
        <v>45321</v>
      </c>
      <c r="B18981" t="s">
        <v>13</v>
      </c>
      <c r="C18981" t="s">
        <v>22</v>
      </c>
      <c r="D18981">
        <v>25</v>
      </c>
      <c r="E18981">
        <v>157.03</v>
      </c>
      <c r="F18981">
        <v>3925.85</v>
      </c>
      <c r="G18981">
        <v>1166.26</v>
      </c>
      <c r="H18981">
        <v>0.29699999999999999</v>
      </c>
      <c r="I18981">
        <v>0.08</v>
      </c>
      <c r="J18981">
        <v>12</v>
      </c>
      <c r="K18981" t="s">
        <v>23</v>
      </c>
      <c r="L18981" t="s">
        <v>32</v>
      </c>
      <c r="M18981" t="s">
        <v>21</v>
      </c>
    </row>
    <row r="18982" spans="1:13">
      <c r="A18982" s="6">
        <v>45321</v>
      </c>
      <c r="B18982" t="s">
        <v>24</v>
      </c>
      <c r="C18982" t="s">
        <v>14</v>
      </c>
      <c r="D18982">
        <v>18</v>
      </c>
      <c r="E18982">
        <v>77.12</v>
      </c>
      <c r="F18982">
        <v>1388.08</v>
      </c>
      <c r="G18982">
        <v>287.48</v>
      </c>
      <c r="H18982">
        <v>0.20699999999999999</v>
      </c>
      <c r="I18982">
        <v>0.2</v>
      </c>
      <c r="J18982">
        <v>12</v>
      </c>
      <c r="K18982" t="s">
        <v>23</v>
      </c>
      <c r="L18982" t="s">
        <v>32</v>
      </c>
      <c r="M18982" t="s">
        <v>17</v>
      </c>
    </row>
    <row r="18983" spans="1:13">
      <c r="A18983" s="6">
        <v>45321</v>
      </c>
      <c r="B18983" t="s">
        <v>24</v>
      </c>
      <c r="C18983" t="s">
        <v>18</v>
      </c>
      <c r="D18983">
        <v>22</v>
      </c>
      <c r="E18983">
        <v>99.55</v>
      </c>
      <c r="F18983">
        <v>2190.15</v>
      </c>
      <c r="G18983">
        <v>551.98</v>
      </c>
      <c r="H18983">
        <v>0.252</v>
      </c>
      <c r="I18983">
        <v>0.08</v>
      </c>
      <c r="J18983">
        <v>18</v>
      </c>
      <c r="K18983" t="s">
        <v>15</v>
      </c>
      <c r="L18983" t="s">
        <v>32</v>
      </c>
      <c r="M18983" t="s">
        <v>17</v>
      </c>
    </row>
    <row r="18984" spans="1:13">
      <c r="A18984" s="6">
        <v>45321</v>
      </c>
      <c r="B18984" t="s">
        <v>24</v>
      </c>
      <c r="C18984" t="s">
        <v>19</v>
      </c>
      <c r="D18984">
        <v>28</v>
      </c>
      <c r="E18984">
        <v>104.86</v>
      </c>
      <c r="F18984">
        <v>2936.04</v>
      </c>
      <c r="G18984">
        <v>527.05999999999995</v>
      </c>
      <c r="H18984">
        <v>0.18</v>
      </c>
      <c r="I18984">
        <v>0.2</v>
      </c>
      <c r="J18984">
        <v>10</v>
      </c>
      <c r="K18984" t="s">
        <v>26</v>
      </c>
      <c r="L18984" t="s">
        <v>32</v>
      </c>
      <c r="M18984" t="s">
        <v>17</v>
      </c>
    </row>
    <row r="18985" spans="1:13">
      <c r="A18985" s="6">
        <v>45321</v>
      </c>
      <c r="B18985" t="s">
        <v>24</v>
      </c>
      <c r="C18985" t="s">
        <v>20</v>
      </c>
      <c r="D18985">
        <v>20</v>
      </c>
      <c r="E18985">
        <v>153.82</v>
      </c>
      <c r="F18985">
        <v>3076.35</v>
      </c>
      <c r="G18985">
        <v>1175.4100000000001</v>
      </c>
      <c r="H18985">
        <v>0.38200000000000001</v>
      </c>
      <c r="I18985">
        <v>0.27</v>
      </c>
      <c r="J18985">
        <v>8</v>
      </c>
      <c r="K18985" t="s">
        <v>25</v>
      </c>
      <c r="L18985" t="s">
        <v>32</v>
      </c>
      <c r="M18985" t="s">
        <v>17</v>
      </c>
    </row>
    <row r="18986" spans="1:13">
      <c r="A18986" s="6">
        <v>45321</v>
      </c>
      <c r="B18986" t="s">
        <v>24</v>
      </c>
      <c r="C18986" t="s">
        <v>22</v>
      </c>
      <c r="D18986">
        <v>17</v>
      </c>
      <c r="E18986">
        <v>29.77</v>
      </c>
      <c r="F18986">
        <v>506.13</v>
      </c>
      <c r="G18986">
        <v>137.46</v>
      </c>
      <c r="H18986">
        <v>0.27200000000000002</v>
      </c>
      <c r="I18986">
        <v>0.13</v>
      </c>
      <c r="J18986">
        <v>20</v>
      </c>
      <c r="K18986" t="s">
        <v>15</v>
      </c>
      <c r="L18986" t="s">
        <v>32</v>
      </c>
      <c r="M18986" t="s">
        <v>21</v>
      </c>
    </row>
    <row r="18987" spans="1:13">
      <c r="A18987" s="6">
        <v>45321</v>
      </c>
      <c r="B18987" t="s">
        <v>27</v>
      </c>
      <c r="C18987" t="s">
        <v>14</v>
      </c>
      <c r="D18987">
        <v>19</v>
      </c>
      <c r="E18987">
        <v>52.21</v>
      </c>
      <c r="F18987">
        <v>991.96</v>
      </c>
      <c r="G18987">
        <v>179.67</v>
      </c>
      <c r="H18987">
        <v>0.18099999999999999</v>
      </c>
      <c r="I18987">
        <v>0.19</v>
      </c>
      <c r="J18987">
        <v>11</v>
      </c>
      <c r="K18987" t="s">
        <v>15</v>
      </c>
      <c r="L18987" t="s">
        <v>32</v>
      </c>
      <c r="M18987" t="s">
        <v>21</v>
      </c>
    </row>
    <row r="18988" spans="1:13">
      <c r="A18988" s="6">
        <v>45321</v>
      </c>
      <c r="B18988" t="s">
        <v>27</v>
      </c>
      <c r="C18988" t="s">
        <v>18</v>
      </c>
      <c r="D18988">
        <v>14</v>
      </c>
      <c r="E18988">
        <v>54.14</v>
      </c>
      <c r="F18988">
        <v>758.02</v>
      </c>
      <c r="G18988">
        <v>192.71</v>
      </c>
      <c r="H18988">
        <v>0.254</v>
      </c>
      <c r="I18988">
        <v>0.25</v>
      </c>
      <c r="J18988">
        <v>14</v>
      </c>
      <c r="K18988" t="s">
        <v>15</v>
      </c>
      <c r="L18988" t="s">
        <v>32</v>
      </c>
      <c r="M18988" t="s">
        <v>17</v>
      </c>
    </row>
    <row r="18989" spans="1:13">
      <c r="A18989" s="6">
        <v>45321</v>
      </c>
      <c r="B18989" t="s">
        <v>27</v>
      </c>
      <c r="C18989" t="s">
        <v>19</v>
      </c>
      <c r="D18989">
        <v>19</v>
      </c>
      <c r="E18989">
        <v>122.97</v>
      </c>
      <c r="F18989">
        <v>2336.44</v>
      </c>
      <c r="G18989">
        <v>702.45</v>
      </c>
      <c r="H18989">
        <v>0.30099999999999999</v>
      </c>
      <c r="I18989">
        <v>0.25</v>
      </c>
      <c r="J18989">
        <v>11</v>
      </c>
      <c r="K18989" t="s">
        <v>25</v>
      </c>
      <c r="L18989" t="s">
        <v>32</v>
      </c>
      <c r="M18989" t="s">
        <v>21</v>
      </c>
    </row>
    <row r="18990" spans="1:13">
      <c r="A18990" s="6">
        <v>45321</v>
      </c>
      <c r="B18990" t="s">
        <v>27</v>
      </c>
      <c r="C18990" t="s">
        <v>20</v>
      </c>
      <c r="D18990">
        <v>18</v>
      </c>
      <c r="E18990">
        <v>185.25</v>
      </c>
      <c r="F18990">
        <v>3334.45</v>
      </c>
      <c r="G18990">
        <v>1068.71</v>
      </c>
      <c r="H18990">
        <v>0.32100000000000001</v>
      </c>
      <c r="I18990">
        <v>0.01</v>
      </c>
      <c r="J18990">
        <v>21</v>
      </c>
      <c r="K18990" t="s">
        <v>15</v>
      </c>
      <c r="L18990" t="s">
        <v>32</v>
      </c>
      <c r="M18990" t="s">
        <v>17</v>
      </c>
    </row>
    <row r="18991" spans="1:13">
      <c r="A18991" s="6">
        <v>45321</v>
      </c>
      <c r="B18991" t="s">
        <v>27</v>
      </c>
      <c r="C18991" t="s">
        <v>22</v>
      </c>
      <c r="D18991">
        <v>25</v>
      </c>
      <c r="E18991">
        <v>31.97</v>
      </c>
      <c r="F18991">
        <v>799.3</v>
      </c>
      <c r="G18991">
        <v>284.19</v>
      </c>
      <c r="H18991">
        <v>0.35599999999999998</v>
      </c>
      <c r="I18991">
        <v>0.23</v>
      </c>
      <c r="J18991">
        <v>15</v>
      </c>
      <c r="K18991" t="s">
        <v>26</v>
      </c>
      <c r="L18991" t="s">
        <v>32</v>
      </c>
      <c r="M18991" t="s">
        <v>17</v>
      </c>
    </row>
    <row r="18992" spans="1:13">
      <c r="A18992" s="6">
        <v>45321</v>
      </c>
      <c r="B18992" t="s">
        <v>28</v>
      </c>
      <c r="C18992" t="s">
        <v>14</v>
      </c>
      <c r="D18992">
        <v>28</v>
      </c>
      <c r="E18992">
        <v>151.72999999999999</v>
      </c>
      <c r="F18992">
        <v>4248.37</v>
      </c>
      <c r="G18992">
        <v>1635.79</v>
      </c>
      <c r="H18992">
        <v>0.38500000000000001</v>
      </c>
      <c r="I18992">
        <v>0.23</v>
      </c>
      <c r="J18992">
        <v>17</v>
      </c>
      <c r="K18992" t="s">
        <v>15</v>
      </c>
      <c r="L18992" t="s">
        <v>32</v>
      </c>
      <c r="M18992" t="s">
        <v>21</v>
      </c>
    </row>
    <row r="18993" spans="1:13">
      <c r="A18993" s="6">
        <v>45321</v>
      </c>
      <c r="B18993" t="s">
        <v>28</v>
      </c>
      <c r="C18993" t="s">
        <v>18</v>
      </c>
      <c r="D18993">
        <v>20</v>
      </c>
      <c r="E18993">
        <v>42.44</v>
      </c>
      <c r="F18993">
        <v>848.86</v>
      </c>
      <c r="G18993">
        <v>231.49</v>
      </c>
      <c r="H18993">
        <v>0.27300000000000002</v>
      </c>
      <c r="I18993">
        <v>0.19</v>
      </c>
      <c r="J18993">
        <v>20</v>
      </c>
      <c r="K18993" t="s">
        <v>26</v>
      </c>
      <c r="L18993" t="s">
        <v>32</v>
      </c>
      <c r="M18993" t="s">
        <v>17</v>
      </c>
    </row>
    <row r="18994" spans="1:13">
      <c r="A18994" s="6">
        <v>45321</v>
      </c>
      <c r="B18994" t="s">
        <v>28</v>
      </c>
      <c r="C18994" t="s">
        <v>19</v>
      </c>
      <c r="D18994">
        <v>20</v>
      </c>
      <c r="E18994">
        <v>156.41999999999999</v>
      </c>
      <c r="F18994">
        <v>3128.5</v>
      </c>
      <c r="G18994">
        <v>967.82</v>
      </c>
      <c r="H18994">
        <v>0.309</v>
      </c>
      <c r="I18994">
        <v>0.11</v>
      </c>
      <c r="J18994">
        <v>12</v>
      </c>
      <c r="K18994" t="s">
        <v>26</v>
      </c>
      <c r="L18994" t="s">
        <v>32</v>
      </c>
      <c r="M18994" t="s">
        <v>17</v>
      </c>
    </row>
    <row r="18995" spans="1:13">
      <c r="A18995" s="6">
        <v>45321</v>
      </c>
      <c r="B18995" t="s">
        <v>28</v>
      </c>
      <c r="C18995" t="s">
        <v>20</v>
      </c>
      <c r="D18995">
        <v>15</v>
      </c>
      <c r="E18995">
        <v>126.1</v>
      </c>
      <c r="F18995">
        <v>1891.43</v>
      </c>
      <c r="G18995">
        <v>720.73</v>
      </c>
      <c r="H18995">
        <v>0.38100000000000001</v>
      </c>
      <c r="I18995">
        <v>0.25</v>
      </c>
      <c r="J18995">
        <v>16</v>
      </c>
      <c r="K18995" t="s">
        <v>25</v>
      </c>
      <c r="L18995" t="s">
        <v>32</v>
      </c>
      <c r="M18995" t="s">
        <v>21</v>
      </c>
    </row>
    <row r="18996" spans="1:13">
      <c r="A18996" s="6">
        <v>45321</v>
      </c>
      <c r="B18996" t="s">
        <v>28</v>
      </c>
      <c r="C18996" t="s">
        <v>22</v>
      </c>
      <c r="D18996">
        <v>10</v>
      </c>
      <c r="E18996">
        <v>127.82</v>
      </c>
      <c r="F18996">
        <v>1278.21</v>
      </c>
      <c r="G18996">
        <v>459.13</v>
      </c>
      <c r="H18996">
        <v>0.35899999999999999</v>
      </c>
      <c r="I18996">
        <v>0.27</v>
      </c>
      <c r="J18996">
        <v>15</v>
      </c>
      <c r="K18996" t="s">
        <v>23</v>
      </c>
      <c r="L18996" t="s">
        <v>32</v>
      </c>
      <c r="M18996" t="s">
        <v>21</v>
      </c>
    </row>
    <row r="18997" spans="1:13">
      <c r="A18997" s="6">
        <v>45321</v>
      </c>
      <c r="B18997" t="s">
        <v>29</v>
      </c>
      <c r="C18997" t="s">
        <v>14</v>
      </c>
      <c r="D18997">
        <v>21</v>
      </c>
      <c r="E18997">
        <v>156.5</v>
      </c>
      <c r="F18997">
        <v>3286.47</v>
      </c>
      <c r="G18997">
        <v>754.6</v>
      </c>
      <c r="H18997">
        <v>0.23</v>
      </c>
      <c r="I18997">
        <v>0.17</v>
      </c>
      <c r="J18997">
        <v>18</v>
      </c>
      <c r="K18997" t="s">
        <v>23</v>
      </c>
      <c r="L18997" t="s">
        <v>32</v>
      </c>
      <c r="M18997" t="s">
        <v>21</v>
      </c>
    </row>
    <row r="18998" spans="1:13">
      <c r="A18998" s="6">
        <v>45321</v>
      </c>
      <c r="B18998" t="s">
        <v>29</v>
      </c>
      <c r="C18998" t="s">
        <v>18</v>
      </c>
      <c r="D18998">
        <v>18</v>
      </c>
      <c r="E18998">
        <v>198.85</v>
      </c>
      <c r="F18998">
        <v>3579.38</v>
      </c>
      <c r="G18998">
        <v>878.03</v>
      </c>
      <c r="H18998">
        <v>0.245</v>
      </c>
      <c r="I18998">
        <v>7.0000000000000007E-2</v>
      </c>
      <c r="J18998">
        <v>20</v>
      </c>
      <c r="K18998" t="s">
        <v>15</v>
      </c>
      <c r="L18998" t="s">
        <v>32</v>
      </c>
      <c r="M18998" t="s">
        <v>21</v>
      </c>
    </row>
    <row r="18999" spans="1:13">
      <c r="A18999" s="6">
        <v>45321</v>
      </c>
      <c r="B18999" t="s">
        <v>29</v>
      </c>
      <c r="C18999" t="s">
        <v>19</v>
      </c>
      <c r="D18999">
        <v>13</v>
      </c>
      <c r="E18999">
        <v>13.96</v>
      </c>
      <c r="F18999">
        <v>181.5</v>
      </c>
      <c r="G18999">
        <v>65.290000000000006</v>
      </c>
      <c r="H18999">
        <v>0.36</v>
      </c>
      <c r="I18999">
        <v>0.19</v>
      </c>
      <c r="J18999">
        <v>18</v>
      </c>
      <c r="K18999" t="s">
        <v>26</v>
      </c>
      <c r="L18999" t="s">
        <v>32</v>
      </c>
      <c r="M18999" t="s">
        <v>17</v>
      </c>
    </row>
    <row r="19000" spans="1:13">
      <c r="A19000" s="6">
        <v>45321</v>
      </c>
      <c r="B19000" t="s">
        <v>29</v>
      </c>
      <c r="C19000" t="s">
        <v>20</v>
      </c>
      <c r="D19000">
        <v>16</v>
      </c>
      <c r="E19000">
        <v>35.61</v>
      </c>
      <c r="F19000">
        <v>569.84</v>
      </c>
      <c r="G19000">
        <v>220.88</v>
      </c>
      <c r="H19000">
        <v>0.38800000000000001</v>
      </c>
      <c r="I19000">
        <v>0.19</v>
      </c>
      <c r="J19000">
        <v>14</v>
      </c>
      <c r="K19000" t="s">
        <v>23</v>
      </c>
      <c r="L19000" t="s">
        <v>32</v>
      </c>
      <c r="M19000" t="s">
        <v>21</v>
      </c>
    </row>
    <row r="19001" spans="1:13">
      <c r="A19001" s="6">
        <v>45321</v>
      </c>
      <c r="B19001" t="s">
        <v>29</v>
      </c>
      <c r="C19001" t="s">
        <v>22</v>
      </c>
      <c r="D19001">
        <v>14</v>
      </c>
      <c r="E19001">
        <v>40.659999999999997</v>
      </c>
      <c r="F19001">
        <v>569.26</v>
      </c>
      <c r="G19001">
        <v>146.41999999999999</v>
      </c>
      <c r="H19001">
        <v>0.25700000000000001</v>
      </c>
      <c r="I19001">
        <v>0.01</v>
      </c>
      <c r="J19001">
        <v>14</v>
      </c>
      <c r="K19001" t="s">
        <v>25</v>
      </c>
      <c r="L19001" t="s">
        <v>32</v>
      </c>
      <c r="M19001" t="s">
        <v>17</v>
      </c>
    </row>
    <row r="19002" spans="1:13">
      <c r="A19002" s="6">
        <v>45322</v>
      </c>
      <c r="B19002" t="s">
        <v>13</v>
      </c>
      <c r="C19002" t="s">
        <v>14</v>
      </c>
      <c r="D19002">
        <v>20</v>
      </c>
      <c r="E19002">
        <v>53.34</v>
      </c>
      <c r="F19002">
        <v>1066.8399999999999</v>
      </c>
      <c r="G19002">
        <v>228.1</v>
      </c>
      <c r="H19002">
        <v>0.214</v>
      </c>
      <c r="I19002">
        <v>0.08</v>
      </c>
      <c r="J19002">
        <v>18</v>
      </c>
      <c r="K19002" t="s">
        <v>26</v>
      </c>
      <c r="L19002" t="s">
        <v>33</v>
      </c>
      <c r="M19002" t="s">
        <v>21</v>
      </c>
    </row>
    <row r="19003" spans="1:13">
      <c r="A19003" s="6">
        <v>45322</v>
      </c>
      <c r="B19003" t="s">
        <v>13</v>
      </c>
      <c r="C19003" t="s">
        <v>18</v>
      </c>
      <c r="D19003">
        <v>19</v>
      </c>
      <c r="E19003">
        <v>13.53</v>
      </c>
      <c r="F19003">
        <v>257.04000000000002</v>
      </c>
      <c r="G19003">
        <v>51.17</v>
      </c>
      <c r="H19003">
        <v>0.19900000000000001</v>
      </c>
      <c r="I19003">
        <v>0.19</v>
      </c>
      <c r="J19003">
        <v>11</v>
      </c>
      <c r="K19003" t="s">
        <v>23</v>
      </c>
      <c r="L19003" t="s">
        <v>33</v>
      </c>
      <c r="M19003" t="s">
        <v>17</v>
      </c>
    </row>
    <row r="19004" spans="1:13">
      <c r="A19004" s="6">
        <v>45322</v>
      </c>
      <c r="B19004" t="s">
        <v>13</v>
      </c>
      <c r="C19004" t="s">
        <v>19</v>
      </c>
      <c r="D19004">
        <v>33</v>
      </c>
      <c r="E19004">
        <v>137.96</v>
      </c>
      <c r="F19004">
        <v>4552.6499999999996</v>
      </c>
      <c r="G19004">
        <v>1271.0999999999999</v>
      </c>
      <c r="H19004">
        <v>0.27900000000000003</v>
      </c>
      <c r="I19004">
        <v>0.1</v>
      </c>
      <c r="J19004">
        <v>12</v>
      </c>
      <c r="K19004" t="s">
        <v>23</v>
      </c>
      <c r="L19004" t="s">
        <v>33</v>
      </c>
      <c r="M19004" t="s">
        <v>21</v>
      </c>
    </row>
    <row r="19005" spans="1:13">
      <c r="A19005" s="6">
        <v>45322</v>
      </c>
      <c r="B19005" t="s">
        <v>13</v>
      </c>
      <c r="C19005" t="s">
        <v>20</v>
      </c>
      <c r="D19005">
        <v>15</v>
      </c>
      <c r="E19005">
        <v>46.09</v>
      </c>
      <c r="F19005">
        <v>691.34</v>
      </c>
      <c r="G19005">
        <v>197.72</v>
      </c>
      <c r="H19005">
        <v>0.28599999999999998</v>
      </c>
      <c r="I19005">
        <v>0.03</v>
      </c>
      <c r="J19005">
        <v>13</v>
      </c>
      <c r="K19005" t="s">
        <v>23</v>
      </c>
      <c r="L19005" t="s">
        <v>33</v>
      </c>
      <c r="M19005" t="s">
        <v>17</v>
      </c>
    </row>
    <row r="19006" spans="1:13">
      <c r="A19006" s="6">
        <v>45322</v>
      </c>
      <c r="B19006" t="s">
        <v>13</v>
      </c>
      <c r="C19006" t="s">
        <v>22</v>
      </c>
      <c r="D19006">
        <v>17</v>
      </c>
      <c r="E19006">
        <v>149.82</v>
      </c>
      <c r="F19006">
        <v>2547.0100000000002</v>
      </c>
      <c r="G19006">
        <v>791.46</v>
      </c>
      <c r="H19006">
        <v>0.311</v>
      </c>
      <c r="I19006">
        <v>0.03</v>
      </c>
      <c r="J19006">
        <v>16</v>
      </c>
      <c r="K19006" t="s">
        <v>23</v>
      </c>
      <c r="L19006" t="s">
        <v>33</v>
      </c>
      <c r="M19006" t="s">
        <v>17</v>
      </c>
    </row>
    <row r="19007" spans="1:13">
      <c r="A19007" s="6">
        <v>45322</v>
      </c>
      <c r="B19007" t="s">
        <v>24</v>
      </c>
      <c r="C19007" t="s">
        <v>14</v>
      </c>
      <c r="D19007">
        <v>13</v>
      </c>
      <c r="E19007">
        <v>140.16</v>
      </c>
      <c r="F19007">
        <v>1822.09</v>
      </c>
      <c r="G19007">
        <v>508.85</v>
      </c>
      <c r="H19007">
        <v>0.27900000000000003</v>
      </c>
      <c r="I19007">
        <v>0.05</v>
      </c>
      <c r="J19007">
        <v>15</v>
      </c>
      <c r="K19007" t="s">
        <v>15</v>
      </c>
      <c r="L19007" t="s">
        <v>33</v>
      </c>
      <c r="M19007" t="s">
        <v>21</v>
      </c>
    </row>
    <row r="19008" spans="1:13">
      <c r="A19008" s="6">
        <v>45322</v>
      </c>
      <c r="B19008" t="s">
        <v>24</v>
      </c>
      <c r="C19008" t="s">
        <v>18</v>
      </c>
      <c r="D19008">
        <v>20</v>
      </c>
      <c r="E19008">
        <v>120.21</v>
      </c>
      <c r="F19008">
        <v>2404.14</v>
      </c>
      <c r="G19008">
        <v>687.37</v>
      </c>
      <c r="H19008">
        <v>0.28599999999999998</v>
      </c>
      <c r="I19008">
        <v>0.17</v>
      </c>
      <c r="J19008">
        <v>10</v>
      </c>
      <c r="K19008" t="s">
        <v>23</v>
      </c>
      <c r="L19008" t="s">
        <v>33</v>
      </c>
      <c r="M19008" t="s">
        <v>17</v>
      </c>
    </row>
    <row r="19009" spans="1:13">
      <c r="A19009" s="6">
        <v>45322</v>
      </c>
      <c r="B19009" t="s">
        <v>24</v>
      </c>
      <c r="C19009" t="s">
        <v>19</v>
      </c>
      <c r="D19009">
        <v>18</v>
      </c>
      <c r="E19009">
        <v>122.91</v>
      </c>
      <c r="F19009">
        <v>2212.35</v>
      </c>
      <c r="G19009">
        <v>679.07</v>
      </c>
      <c r="H19009">
        <v>0.307</v>
      </c>
      <c r="I19009">
        <v>0.02</v>
      </c>
      <c r="J19009">
        <v>9</v>
      </c>
      <c r="K19009" t="s">
        <v>15</v>
      </c>
      <c r="L19009" t="s">
        <v>33</v>
      </c>
      <c r="M19009" t="s">
        <v>17</v>
      </c>
    </row>
    <row r="19010" spans="1:13">
      <c r="A19010" s="6">
        <v>45322</v>
      </c>
      <c r="B19010" t="s">
        <v>24</v>
      </c>
      <c r="C19010" t="s">
        <v>20</v>
      </c>
      <c r="D19010">
        <v>16</v>
      </c>
      <c r="E19010">
        <v>79.56</v>
      </c>
      <c r="F19010">
        <v>1272.96</v>
      </c>
      <c r="G19010">
        <v>394.42</v>
      </c>
      <c r="H19010">
        <v>0.31</v>
      </c>
      <c r="I19010">
        <v>0.13</v>
      </c>
      <c r="J19010">
        <v>14</v>
      </c>
      <c r="K19010" t="s">
        <v>15</v>
      </c>
      <c r="L19010" t="s">
        <v>33</v>
      </c>
      <c r="M19010" t="s">
        <v>21</v>
      </c>
    </row>
    <row r="19011" spans="1:13">
      <c r="A19011" s="6">
        <v>45322</v>
      </c>
      <c r="B19011" t="s">
        <v>24</v>
      </c>
      <c r="C19011" t="s">
        <v>22</v>
      </c>
      <c r="D19011">
        <v>15</v>
      </c>
      <c r="E19011">
        <v>92.05</v>
      </c>
      <c r="F19011">
        <v>1380.79</v>
      </c>
      <c r="G19011">
        <v>362.94</v>
      </c>
      <c r="H19011">
        <v>0.26300000000000001</v>
      </c>
      <c r="I19011">
        <v>0.13</v>
      </c>
      <c r="J19011">
        <v>14</v>
      </c>
      <c r="K19011" t="s">
        <v>23</v>
      </c>
      <c r="L19011" t="s">
        <v>33</v>
      </c>
      <c r="M19011" t="s">
        <v>17</v>
      </c>
    </row>
    <row r="19012" spans="1:13">
      <c r="A19012" s="6">
        <v>45322</v>
      </c>
      <c r="B19012" t="s">
        <v>27</v>
      </c>
      <c r="C19012" t="s">
        <v>14</v>
      </c>
      <c r="D19012">
        <v>23</v>
      </c>
      <c r="E19012">
        <v>98.35</v>
      </c>
      <c r="F19012">
        <v>2262.13</v>
      </c>
      <c r="G19012">
        <v>614.05999999999995</v>
      </c>
      <c r="H19012">
        <v>0.27100000000000002</v>
      </c>
      <c r="I19012">
        <v>0.03</v>
      </c>
      <c r="J19012">
        <v>15</v>
      </c>
      <c r="K19012" t="s">
        <v>26</v>
      </c>
      <c r="L19012" t="s">
        <v>33</v>
      </c>
      <c r="M19012" t="s">
        <v>17</v>
      </c>
    </row>
    <row r="19013" spans="1:13">
      <c r="A19013" s="6">
        <v>45322</v>
      </c>
      <c r="B19013" t="s">
        <v>27</v>
      </c>
      <c r="C19013" t="s">
        <v>18</v>
      </c>
      <c r="D19013">
        <v>17</v>
      </c>
      <c r="E19013">
        <v>48.09</v>
      </c>
      <c r="F19013">
        <v>817.47</v>
      </c>
      <c r="G19013">
        <v>280.52999999999997</v>
      </c>
      <c r="H19013">
        <v>0.34300000000000003</v>
      </c>
      <c r="I19013">
        <v>0.04</v>
      </c>
      <c r="J19013">
        <v>23</v>
      </c>
      <c r="K19013" t="s">
        <v>25</v>
      </c>
      <c r="L19013" t="s">
        <v>33</v>
      </c>
      <c r="M19013" t="s">
        <v>21</v>
      </c>
    </row>
    <row r="19014" spans="1:13">
      <c r="A19014" s="6">
        <v>45322</v>
      </c>
      <c r="B19014" t="s">
        <v>27</v>
      </c>
      <c r="C19014" t="s">
        <v>19</v>
      </c>
      <c r="D19014">
        <v>23</v>
      </c>
      <c r="E19014">
        <v>172.91</v>
      </c>
      <c r="F19014">
        <v>3977.02</v>
      </c>
      <c r="G19014">
        <v>1360.44</v>
      </c>
      <c r="H19014">
        <v>0.34200000000000003</v>
      </c>
      <c r="I19014">
        <v>0.03</v>
      </c>
      <c r="J19014">
        <v>26</v>
      </c>
      <c r="K19014" t="s">
        <v>23</v>
      </c>
      <c r="L19014" t="s">
        <v>33</v>
      </c>
      <c r="M19014" t="s">
        <v>17</v>
      </c>
    </row>
    <row r="19015" spans="1:13">
      <c r="A19015" s="6">
        <v>45322</v>
      </c>
      <c r="B19015" t="s">
        <v>27</v>
      </c>
      <c r="C19015" t="s">
        <v>20</v>
      </c>
      <c r="D19015">
        <v>35</v>
      </c>
      <c r="E19015">
        <v>119.29</v>
      </c>
      <c r="F19015">
        <v>4175.16</v>
      </c>
      <c r="G19015">
        <v>1288.8599999999999</v>
      </c>
      <c r="H19015">
        <v>0.309</v>
      </c>
      <c r="I19015">
        <v>0.14000000000000001</v>
      </c>
      <c r="J19015">
        <v>15</v>
      </c>
      <c r="K19015" t="s">
        <v>15</v>
      </c>
      <c r="L19015" t="s">
        <v>33</v>
      </c>
      <c r="M19015" t="s">
        <v>17</v>
      </c>
    </row>
    <row r="19016" spans="1:13">
      <c r="A19016" s="6">
        <v>45322</v>
      </c>
      <c r="B19016" t="s">
        <v>27</v>
      </c>
      <c r="C19016" t="s">
        <v>22</v>
      </c>
      <c r="D19016">
        <v>15</v>
      </c>
      <c r="E19016">
        <v>184.12</v>
      </c>
      <c r="F19016">
        <v>2761.87</v>
      </c>
      <c r="G19016">
        <v>791.18</v>
      </c>
      <c r="H19016">
        <v>0.28599999999999998</v>
      </c>
      <c r="I19016">
        <v>0.04</v>
      </c>
      <c r="J19016">
        <v>13</v>
      </c>
      <c r="K19016" t="s">
        <v>25</v>
      </c>
      <c r="L19016" t="s">
        <v>33</v>
      </c>
      <c r="M19016" t="s">
        <v>21</v>
      </c>
    </row>
    <row r="19017" spans="1:13">
      <c r="A19017" s="6">
        <v>45322</v>
      </c>
      <c r="B19017" t="s">
        <v>28</v>
      </c>
      <c r="C19017" t="s">
        <v>14</v>
      </c>
      <c r="D19017">
        <v>17</v>
      </c>
      <c r="E19017">
        <v>145.51</v>
      </c>
      <c r="F19017">
        <v>2473.6999999999998</v>
      </c>
      <c r="G19017">
        <v>722.26</v>
      </c>
      <c r="H19017">
        <v>0.29199999999999998</v>
      </c>
      <c r="I19017">
        <v>0.12</v>
      </c>
      <c r="J19017">
        <v>10</v>
      </c>
      <c r="K19017" t="s">
        <v>25</v>
      </c>
      <c r="L19017" t="s">
        <v>33</v>
      </c>
      <c r="M19017" t="s">
        <v>17</v>
      </c>
    </row>
    <row r="19018" spans="1:13">
      <c r="A19018" s="6">
        <v>45322</v>
      </c>
      <c r="B19018" t="s">
        <v>28</v>
      </c>
      <c r="C19018" t="s">
        <v>18</v>
      </c>
      <c r="D19018">
        <v>26</v>
      </c>
      <c r="E19018">
        <v>156.19</v>
      </c>
      <c r="F19018">
        <v>4060.87</v>
      </c>
      <c r="G19018">
        <v>1226.17</v>
      </c>
      <c r="H19018">
        <v>0.30199999999999999</v>
      </c>
      <c r="I19018">
        <v>0.13</v>
      </c>
      <c r="J19018">
        <v>12</v>
      </c>
      <c r="K19018" t="s">
        <v>15</v>
      </c>
      <c r="L19018" t="s">
        <v>33</v>
      </c>
      <c r="M19018" t="s">
        <v>21</v>
      </c>
    </row>
    <row r="19019" spans="1:13">
      <c r="A19019" s="6">
        <v>45322</v>
      </c>
      <c r="B19019" t="s">
        <v>28</v>
      </c>
      <c r="C19019" t="s">
        <v>19</v>
      </c>
      <c r="D19019">
        <v>21</v>
      </c>
      <c r="E19019">
        <v>22.98</v>
      </c>
      <c r="F19019">
        <v>482.6</v>
      </c>
      <c r="G19019">
        <v>104.78</v>
      </c>
      <c r="H19019">
        <v>0.217</v>
      </c>
      <c r="I19019">
        <v>0.24</v>
      </c>
      <c r="J19019">
        <v>13</v>
      </c>
      <c r="K19019" t="s">
        <v>25</v>
      </c>
      <c r="L19019" t="s">
        <v>33</v>
      </c>
      <c r="M19019" t="s">
        <v>21</v>
      </c>
    </row>
    <row r="19020" spans="1:13">
      <c r="A19020" s="6">
        <v>45322</v>
      </c>
      <c r="B19020" t="s">
        <v>28</v>
      </c>
      <c r="C19020" t="s">
        <v>20</v>
      </c>
      <c r="D19020">
        <v>22</v>
      </c>
      <c r="E19020">
        <v>87.78</v>
      </c>
      <c r="F19020">
        <v>1931.06</v>
      </c>
      <c r="G19020">
        <v>560.20000000000005</v>
      </c>
      <c r="H19020">
        <v>0.28999999999999998</v>
      </c>
      <c r="I19020">
        <v>0.14000000000000001</v>
      </c>
      <c r="J19020">
        <v>9</v>
      </c>
      <c r="K19020" t="s">
        <v>23</v>
      </c>
      <c r="L19020" t="s">
        <v>33</v>
      </c>
      <c r="M19020" t="s">
        <v>21</v>
      </c>
    </row>
    <row r="19021" spans="1:13">
      <c r="A19021" s="6">
        <v>45322</v>
      </c>
      <c r="B19021" t="s">
        <v>28</v>
      </c>
      <c r="C19021" t="s">
        <v>22</v>
      </c>
      <c r="D19021">
        <v>19</v>
      </c>
      <c r="E19021">
        <v>171.06</v>
      </c>
      <c r="F19021">
        <v>3250.09</v>
      </c>
      <c r="G19021">
        <v>792.44</v>
      </c>
      <c r="H19021">
        <v>0.24399999999999999</v>
      </c>
      <c r="I19021">
        <v>7.0000000000000007E-2</v>
      </c>
      <c r="J19021">
        <v>14</v>
      </c>
      <c r="K19021" t="s">
        <v>23</v>
      </c>
      <c r="L19021" t="s">
        <v>33</v>
      </c>
      <c r="M19021" t="s">
        <v>21</v>
      </c>
    </row>
    <row r="19022" spans="1:13">
      <c r="A19022" s="6">
        <v>45322</v>
      </c>
      <c r="B19022" t="s">
        <v>29</v>
      </c>
      <c r="C19022" t="s">
        <v>14</v>
      </c>
      <c r="D19022">
        <v>26</v>
      </c>
      <c r="E19022">
        <v>179.57</v>
      </c>
      <c r="F19022">
        <v>4668.8</v>
      </c>
      <c r="G19022">
        <v>1858.26</v>
      </c>
      <c r="H19022">
        <v>0.39800000000000002</v>
      </c>
      <c r="I19022">
        <v>0.1</v>
      </c>
      <c r="J19022">
        <v>11</v>
      </c>
      <c r="K19022" t="s">
        <v>25</v>
      </c>
      <c r="L19022" t="s">
        <v>33</v>
      </c>
      <c r="M19022" t="s">
        <v>17</v>
      </c>
    </row>
    <row r="19023" spans="1:13">
      <c r="A19023" s="6">
        <v>45322</v>
      </c>
      <c r="B19023" t="s">
        <v>29</v>
      </c>
      <c r="C19023" t="s">
        <v>18</v>
      </c>
      <c r="D19023">
        <v>27</v>
      </c>
      <c r="E19023">
        <v>87.65</v>
      </c>
      <c r="F19023">
        <v>2366.54</v>
      </c>
      <c r="G19023">
        <v>563.36</v>
      </c>
      <c r="H19023">
        <v>0.23799999999999999</v>
      </c>
      <c r="I19023">
        <v>0.19</v>
      </c>
      <c r="J19023">
        <v>20</v>
      </c>
      <c r="K19023" t="s">
        <v>15</v>
      </c>
      <c r="L19023" t="s">
        <v>33</v>
      </c>
      <c r="M19023" t="s">
        <v>21</v>
      </c>
    </row>
    <row r="19024" spans="1:13">
      <c r="A19024" s="6">
        <v>45322</v>
      </c>
      <c r="B19024" t="s">
        <v>29</v>
      </c>
      <c r="C19024" t="s">
        <v>19</v>
      </c>
      <c r="D19024">
        <v>17</v>
      </c>
      <c r="E19024">
        <v>78.47</v>
      </c>
      <c r="F19024">
        <v>1334.03</v>
      </c>
      <c r="G19024">
        <v>349.81</v>
      </c>
      <c r="H19024">
        <v>0.26200000000000001</v>
      </c>
      <c r="I19024">
        <v>0.26</v>
      </c>
      <c r="J19024">
        <v>13</v>
      </c>
      <c r="K19024" t="s">
        <v>23</v>
      </c>
      <c r="L19024" t="s">
        <v>33</v>
      </c>
      <c r="M19024" t="s">
        <v>21</v>
      </c>
    </row>
    <row r="19025" spans="1:13">
      <c r="A19025" s="6">
        <v>45322</v>
      </c>
      <c r="B19025" t="s">
        <v>29</v>
      </c>
      <c r="C19025" t="s">
        <v>20</v>
      </c>
      <c r="D19025">
        <v>18</v>
      </c>
      <c r="E19025">
        <v>58.57</v>
      </c>
      <c r="F19025">
        <v>1054.26</v>
      </c>
      <c r="G19025">
        <v>342.41</v>
      </c>
      <c r="H19025">
        <v>0.32500000000000001</v>
      </c>
      <c r="I19025">
        <v>0.01</v>
      </c>
      <c r="J19025">
        <v>17</v>
      </c>
      <c r="K19025" t="s">
        <v>26</v>
      </c>
      <c r="L19025" t="s">
        <v>33</v>
      </c>
      <c r="M19025" t="s">
        <v>17</v>
      </c>
    </row>
    <row r="19026" spans="1:13">
      <c r="A19026" s="6">
        <v>45322</v>
      </c>
      <c r="B19026" t="s">
        <v>29</v>
      </c>
      <c r="C19026" t="s">
        <v>22</v>
      </c>
      <c r="D19026">
        <v>16</v>
      </c>
      <c r="E19026">
        <v>83.8</v>
      </c>
      <c r="F19026">
        <v>1340.72</v>
      </c>
      <c r="G19026">
        <v>507.98</v>
      </c>
      <c r="H19026">
        <v>0.379</v>
      </c>
      <c r="I19026">
        <v>0.14000000000000001</v>
      </c>
      <c r="J19026">
        <v>19</v>
      </c>
      <c r="K19026" t="s">
        <v>15</v>
      </c>
      <c r="L19026" t="s">
        <v>33</v>
      </c>
      <c r="M19026" t="s">
        <v>21</v>
      </c>
    </row>
    <row r="19027" spans="1:13">
      <c r="A19027" s="6">
        <v>45323</v>
      </c>
      <c r="B19027" t="s">
        <v>13</v>
      </c>
      <c r="C19027" t="s">
        <v>14</v>
      </c>
      <c r="D19027">
        <v>21</v>
      </c>
      <c r="E19027">
        <v>147.88999999999999</v>
      </c>
      <c r="F19027">
        <v>3105.72</v>
      </c>
      <c r="G19027">
        <v>915.97</v>
      </c>
      <c r="H19027">
        <v>0.29499999999999998</v>
      </c>
      <c r="I19027">
        <v>0.19</v>
      </c>
      <c r="J19027">
        <v>16</v>
      </c>
      <c r="K19027" t="s">
        <v>23</v>
      </c>
      <c r="L19027" t="s">
        <v>34</v>
      </c>
      <c r="M19027" t="s">
        <v>17</v>
      </c>
    </row>
    <row r="19028" spans="1:13">
      <c r="A19028" s="6">
        <v>45323</v>
      </c>
      <c r="B19028" t="s">
        <v>13</v>
      </c>
      <c r="C19028" t="s">
        <v>18</v>
      </c>
      <c r="D19028">
        <v>13</v>
      </c>
      <c r="E19028">
        <v>137.65</v>
      </c>
      <c r="F19028">
        <v>1789.46</v>
      </c>
      <c r="G19028">
        <v>476.41</v>
      </c>
      <c r="H19028">
        <v>0.26600000000000001</v>
      </c>
      <c r="I19028">
        <v>0.06</v>
      </c>
      <c r="J19028">
        <v>17</v>
      </c>
      <c r="K19028" t="s">
        <v>25</v>
      </c>
      <c r="L19028" t="s">
        <v>34</v>
      </c>
      <c r="M19028" t="s">
        <v>17</v>
      </c>
    </row>
    <row r="19029" spans="1:13">
      <c r="A19029" s="6">
        <v>45323</v>
      </c>
      <c r="B19029" t="s">
        <v>13</v>
      </c>
      <c r="C19029" t="s">
        <v>19</v>
      </c>
      <c r="D19029">
        <v>21</v>
      </c>
      <c r="E19029">
        <v>141.11000000000001</v>
      </c>
      <c r="F19029">
        <v>2963.3</v>
      </c>
      <c r="G19029">
        <v>995.9</v>
      </c>
      <c r="H19029">
        <v>0.33600000000000002</v>
      </c>
      <c r="I19029">
        <v>0.05</v>
      </c>
      <c r="J19029">
        <v>15</v>
      </c>
      <c r="K19029" t="s">
        <v>25</v>
      </c>
      <c r="L19029" t="s">
        <v>34</v>
      </c>
      <c r="M19029" t="s">
        <v>21</v>
      </c>
    </row>
    <row r="19030" spans="1:13">
      <c r="A19030" s="6">
        <v>45323</v>
      </c>
      <c r="B19030" t="s">
        <v>13</v>
      </c>
      <c r="C19030" t="s">
        <v>20</v>
      </c>
      <c r="D19030">
        <v>18</v>
      </c>
      <c r="E19030">
        <v>77.680000000000007</v>
      </c>
      <c r="F19030">
        <v>1398.29</v>
      </c>
      <c r="G19030">
        <v>498.72</v>
      </c>
      <c r="H19030">
        <v>0.35699999999999998</v>
      </c>
      <c r="I19030">
        <v>0.15</v>
      </c>
      <c r="J19030">
        <v>21</v>
      </c>
      <c r="K19030" t="s">
        <v>26</v>
      </c>
      <c r="L19030" t="s">
        <v>34</v>
      </c>
      <c r="M19030" t="s">
        <v>17</v>
      </c>
    </row>
    <row r="19031" spans="1:13">
      <c r="A19031" s="6">
        <v>45323</v>
      </c>
      <c r="B19031" t="s">
        <v>13</v>
      </c>
      <c r="C19031" t="s">
        <v>22</v>
      </c>
      <c r="D19031">
        <v>21</v>
      </c>
      <c r="E19031">
        <v>109.73</v>
      </c>
      <c r="F19031">
        <v>2304.27</v>
      </c>
      <c r="G19031">
        <v>766.5</v>
      </c>
      <c r="H19031">
        <v>0.33300000000000002</v>
      </c>
      <c r="I19031">
        <v>0.11</v>
      </c>
      <c r="J19031">
        <v>16</v>
      </c>
      <c r="K19031" t="s">
        <v>15</v>
      </c>
      <c r="L19031" t="s">
        <v>34</v>
      </c>
      <c r="M19031" t="s">
        <v>21</v>
      </c>
    </row>
    <row r="19032" spans="1:13">
      <c r="A19032" s="6">
        <v>45323</v>
      </c>
      <c r="B19032" t="s">
        <v>24</v>
      </c>
      <c r="C19032" t="s">
        <v>14</v>
      </c>
      <c r="D19032">
        <v>16</v>
      </c>
      <c r="E19032">
        <v>183.71</v>
      </c>
      <c r="F19032">
        <v>2939.4</v>
      </c>
      <c r="G19032">
        <v>997.66</v>
      </c>
      <c r="H19032">
        <v>0.33900000000000002</v>
      </c>
      <c r="I19032">
        <v>0.16</v>
      </c>
      <c r="J19032">
        <v>15</v>
      </c>
      <c r="K19032" t="s">
        <v>15</v>
      </c>
      <c r="L19032" t="s">
        <v>34</v>
      </c>
      <c r="M19032" t="s">
        <v>17</v>
      </c>
    </row>
    <row r="19033" spans="1:13">
      <c r="A19033" s="6">
        <v>45323</v>
      </c>
      <c r="B19033" t="s">
        <v>24</v>
      </c>
      <c r="C19033" t="s">
        <v>18</v>
      </c>
      <c r="D19033">
        <v>16</v>
      </c>
      <c r="E19033">
        <v>157.26</v>
      </c>
      <c r="F19033">
        <v>2516.1999999999998</v>
      </c>
      <c r="G19033">
        <v>604.30999999999995</v>
      </c>
      <c r="H19033">
        <v>0.24</v>
      </c>
      <c r="I19033">
        <v>0.01</v>
      </c>
      <c r="J19033">
        <v>15</v>
      </c>
      <c r="K19033" t="s">
        <v>15</v>
      </c>
      <c r="L19033" t="s">
        <v>34</v>
      </c>
      <c r="M19033" t="s">
        <v>21</v>
      </c>
    </row>
    <row r="19034" spans="1:13">
      <c r="A19034" s="6">
        <v>45323</v>
      </c>
      <c r="B19034" t="s">
        <v>24</v>
      </c>
      <c r="C19034" t="s">
        <v>19</v>
      </c>
      <c r="D19034">
        <v>14</v>
      </c>
      <c r="E19034">
        <v>43.81</v>
      </c>
      <c r="F19034">
        <v>613.32000000000005</v>
      </c>
      <c r="G19034">
        <v>169.76</v>
      </c>
      <c r="H19034">
        <v>0.27700000000000002</v>
      </c>
      <c r="I19034">
        <v>0.1</v>
      </c>
      <c r="J19034">
        <v>17</v>
      </c>
      <c r="K19034" t="s">
        <v>26</v>
      </c>
      <c r="L19034" t="s">
        <v>34</v>
      </c>
      <c r="M19034" t="s">
        <v>17</v>
      </c>
    </row>
    <row r="19035" spans="1:13">
      <c r="A19035" s="6">
        <v>45323</v>
      </c>
      <c r="B19035" t="s">
        <v>24</v>
      </c>
      <c r="C19035" t="s">
        <v>20</v>
      </c>
      <c r="D19035">
        <v>25</v>
      </c>
      <c r="E19035">
        <v>131.51</v>
      </c>
      <c r="F19035">
        <v>3287.74</v>
      </c>
      <c r="G19035">
        <v>1390.32</v>
      </c>
      <c r="H19035">
        <v>0.42299999999999999</v>
      </c>
      <c r="I19035">
        <v>0.16</v>
      </c>
      <c r="J19035">
        <v>14</v>
      </c>
      <c r="K19035" t="s">
        <v>26</v>
      </c>
      <c r="L19035" t="s">
        <v>34</v>
      </c>
      <c r="M19035" t="s">
        <v>21</v>
      </c>
    </row>
    <row r="19036" spans="1:13">
      <c r="A19036" s="6">
        <v>45323</v>
      </c>
      <c r="B19036" t="s">
        <v>24</v>
      </c>
      <c r="C19036" t="s">
        <v>22</v>
      </c>
      <c r="D19036">
        <v>15</v>
      </c>
      <c r="E19036">
        <v>148.37</v>
      </c>
      <c r="F19036">
        <v>2225.5700000000002</v>
      </c>
      <c r="G19036">
        <v>830.45</v>
      </c>
      <c r="H19036">
        <v>0.373</v>
      </c>
      <c r="I19036">
        <v>0.19</v>
      </c>
      <c r="J19036">
        <v>16</v>
      </c>
      <c r="K19036" t="s">
        <v>23</v>
      </c>
      <c r="L19036" t="s">
        <v>34</v>
      </c>
      <c r="M19036" t="s">
        <v>21</v>
      </c>
    </row>
    <row r="19037" spans="1:13">
      <c r="A19037" s="6">
        <v>45323</v>
      </c>
      <c r="B19037" t="s">
        <v>27</v>
      </c>
      <c r="C19037" t="s">
        <v>14</v>
      </c>
      <c r="D19037">
        <v>13</v>
      </c>
      <c r="E19037">
        <v>191.97</v>
      </c>
      <c r="F19037">
        <v>2495.64</v>
      </c>
      <c r="G19037">
        <v>847.45</v>
      </c>
      <c r="H19037">
        <v>0.34</v>
      </c>
      <c r="I19037">
        <v>0.1</v>
      </c>
      <c r="J19037">
        <v>17</v>
      </c>
      <c r="K19037" t="s">
        <v>25</v>
      </c>
      <c r="L19037" t="s">
        <v>34</v>
      </c>
      <c r="M19037" t="s">
        <v>21</v>
      </c>
    </row>
    <row r="19038" spans="1:13">
      <c r="A19038" s="6">
        <v>45323</v>
      </c>
      <c r="B19038" t="s">
        <v>27</v>
      </c>
      <c r="C19038" t="s">
        <v>18</v>
      </c>
      <c r="D19038">
        <v>23</v>
      </c>
      <c r="E19038">
        <v>107.49</v>
      </c>
      <c r="F19038">
        <v>2472.38</v>
      </c>
      <c r="G19038">
        <v>520.5</v>
      </c>
      <c r="H19038">
        <v>0.21099999999999999</v>
      </c>
      <c r="I19038">
        <v>0.26</v>
      </c>
      <c r="J19038">
        <v>10</v>
      </c>
      <c r="K19038" t="s">
        <v>23</v>
      </c>
      <c r="L19038" t="s">
        <v>34</v>
      </c>
      <c r="M19038" t="s">
        <v>21</v>
      </c>
    </row>
    <row r="19039" spans="1:13">
      <c r="A19039" s="6">
        <v>45323</v>
      </c>
      <c r="B19039" t="s">
        <v>27</v>
      </c>
      <c r="C19039" t="s">
        <v>19</v>
      </c>
      <c r="D19039">
        <v>15</v>
      </c>
      <c r="E19039">
        <v>198.01</v>
      </c>
      <c r="F19039">
        <v>2970.12</v>
      </c>
      <c r="G19039">
        <v>755.8</v>
      </c>
      <c r="H19039">
        <v>0.254</v>
      </c>
      <c r="I19039">
        <v>0.27</v>
      </c>
      <c r="J19039">
        <v>17</v>
      </c>
      <c r="K19039" t="s">
        <v>26</v>
      </c>
      <c r="L19039" t="s">
        <v>34</v>
      </c>
      <c r="M19039" t="s">
        <v>17</v>
      </c>
    </row>
    <row r="19040" spans="1:13">
      <c r="A19040" s="6">
        <v>45323</v>
      </c>
      <c r="B19040" t="s">
        <v>27</v>
      </c>
      <c r="C19040" t="s">
        <v>20</v>
      </c>
      <c r="D19040">
        <v>22</v>
      </c>
      <c r="E19040">
        <v>63.78</v>
      </c>
      <c r="F19040">
        <v>1403.18</v>
      </c>
      <c r="G19040">
        <v>356.15</v>
      </c>
      <c r="H19040">
        <v>0.254</v>
      </c>
      <c r="I19040">
        <v>0.28000000000000003</v>
      </c>
      <c r="J19040">
        <v>23</v>
      </c>
      <c r="K19040" t="s">
        <v>15</v>
      </c>
      <c r="L19040" t="s">
        <v>34</v>
      </c>
      <c r="M19040" t="s">
        <v>17</v>
      </c>
    </row>
    <row r="19041" spans="1:13">
      <c r="A19041" s="6">
        <v>45323</v>
      </c>
      <c r="B19041" t="s">
        <v>27</v>
      </c>
      <c r="C19041" t="s">
        <v>22</v>
      </c>
      <c r="D19041">
        <v>19</v>
      </c>
      <c r="E19041">
        <v>152.63999999999999</v>
      </c>
      <c r="F19041">
        <v>2900.12</v>
      </c>
      <c r="G19041">
        <v>992.68</v>
      </c>
      <c r="H19041">
        <v>0.34200000000000003</v>
      </c>
      <c r="I19041">
        <v>0.15</v>
      </c>
      <c r="J19041">
        <v>15</v>
      </c>
      <c r="K19041" t="s">
        <v>23</v>
      </c>
      <c r="L19041" t="s">
        <v>34</v>
      </c>
      <c r="M19041" t="s">
        <v>17</v>
      </c>
    </row>
    <row r="19042" spans="1:13">
      <c r="A19042" s="6">
        <v>45323</v>
      </c>
      <c r="B19042" t="s">
        <v>28</v>
      </c>
      <c r="C19042" t="s">
        <v>14</v>
      </c>
      <c r="D19042">
        <v>23</v>
      </c>
      <c r="E19042">
        <v>21.07</v>
      </c>
      <c r="F19042">
        <v>484.61</v>
      </c>
      <c r="G19042">
        <v>152.04</v>
      </c>
      <c r="H19042">
        <v>0.314</v>
      </c>
      <c r="I19042">
        <v>0.15</v>
      </c>
      <c r="J19042">
        <v>11</v>
      </c>
      <c r="K19042" t="s">
        <v>23</v>
      </c>
      <c r="L19042" t="s">
        <v>34</v>
      </c>
      <c r="M19042" t="s">
        <v>17</v>
      </c>
    </row>
    <row r="19043" spans="1:13">
      <c r="A19043" s="6">
        <v>45323</v>
      </c>
      <c r="B19043" t="s">
        <v>28</v>
      </c>
      <c r="C19043" t="s">
        <v>18</v>
      </c>
      <c r="D19043">
        <v>26</v>
      </c>
      <c r="E19043">
        <v>191.06</v>
      </c>
      <c r="F19043">
        <v>4967.59</v>
      </c>
      <c r="G19043">
        <v>2205.19</v>
      </c>
      <c r="H19043">
        <v>0.44400000000000001</v>
      </c>
      <c r="I19043">
        <v>0.14000000000000001</v>
      </c>
      <c r="J19043">
        <v>18</v>
      </c>
      <c r="K19043" t="s">
        <v>15</v>
      </c>
      <c r="L19043" t="s">
        <v>34</v>
      </c>
      <c r="M19043" t="s">
        <v>17</v>
      </c>
    </row>
    <row r="19044" spans="1:13">
      <c r="A19044" s="6">
        <v>45323</v>
      </c>
      <c r="B19044" t="s">
        <v>28</v>
      </c>
      <c r="C19044" t="s">
        <v>19</v>
      </c>
      <c r="D19044">
        <v>21</v>
      </c>
      <c r="E19044">
        <v>60.09</v>
      </c>
      <c r="F19044">
        <v>1261.8499999999999</v>
      </c>
      <c r="G19044">
        <v>407.87</v>
      </c>
      <c r="H19044">
        <v>0.32300000000000001</v>
      </c>
      <c r="I19044">
        <v>0</v>
      </c>
      <c r="J19044">
        <v>11</v>
      </c>
      <c r="K19044" t="s">
        <v>25</v>
      </c>
      <c r="L19044" t="s">
        <v>34</v>
      </c>
      <c r="M19044" t="s">
        <v>21</v>
      </c>
    </row>
    <row r="19045" spans="1:13">
      <c r="A19045" s="6">
        <v>45323</v>
      </c>
      <c r="B19045" t="s">
        <v>28</v>
      </c>
      <c r="C19045" t="s">
        <v>20</v>
      </c>
      <c r="D19045">
        <v>26</v>
      </c>
      <c r="E19045">
        <v>191.26</v>
      </c>
      <c r="F19045">
        <v>4972.88</v>
      </c>
      <c r="G19045">
        <v>1513.26</v>
      </c>
      <c r="H19045">
        <v>0.30399999999999999</v>
      </c>
      <c r="I19045">
        <v>0.13</v>
      </c>
      <c r="J19045">
        <v>12</v>
      </c>
      <c r="K19045" t="s">
        <v>15</v>
      </c>
      <c r="L19045" t="s">
        <v>34</v>
      </c>
      <c r="M19045" t="s">
        <v>21</v>
      </c>
    </row>
    <row r="19046" spans="1:13">
      <c r="A19046" s="6">
        <v>45323</v>
      </c>
      <c r="B19046" t="s">
        <v>28</v>
      </c>
      <c r="C19046" t="s">
        <v>22</v>
      </c>
      <c r="D19046">
        <v>18</v>
      </c>
      <c r="E19046">
        <v>99.24</v>
      </c>
      <c r="F19046">
        <v>1786.37</v>
      </c>
      <c r="G19046">
        <v>624.54</v>
      </c>
      <c r="H19046">
        <v>0.35</v>
      </c>
      <c r="I19046">
        <v>0.18</v>
      </c>
      <c r="J19046">
        <v>17</v>
      </c>
      <c r="K19046" t="s">
        <v>26</v>
      </c>
      <c r="L19046" t="s">
        <v>34</v>
      </c>
      <c r="M19046" t="s">
        <v>17</v>
      </c>
    </row>
    <row r="19047" spans="1:13">
      <c r="A19047" s="6">
        <v>45323</v>
      </c>
      <c r="B19047" t="s">
        <v>29</v>
      </c>
      <c r="C19047" t="s">
        <v>14</v>
      </c>
      <c r="D19047">
        <v>17</v>
      </c>
      <c r="E19047">
        <v>174.79</v>
      </c>
      <c r="F19047">
        <v>2971.4</v>
      </c>
      <c r="G19047">
        <v>829.25</v>
      </c>
      <c r="H19047">
        <v>0.27900000000000003</v>
      </c>
      <c r="I19047">
        <v>0.01</v>
      </c>
      <c r="J19047">
        <v>17</v>
      </c>
      <c r="K19047" t="s">
        <v>26</v>
      </c>
      <c r="L19047" t="s">
        <v>34</v>
      </c>
      <c r="M19047" t="s">
        <v>21</v>
      </c>
    </row>
    <row r="19048" spans="1:13">
      <c r="A19048" s="6">
        <v>45323</v>
      </c>
      <c r="B19048" t="s">
        <v>29</v>
      </c>
      <c r="C19048" t="s">
        <v>18</v>
      </c>
      <c r="D19048">
        <v>26</v>
      </c>
      <c r="E19048">
        <v>92.09</v>
      </c>
      <c r="F19048">
        <v>2394.29</v>
      </c>
      <c r="G19048">
        <v>644.21</v>
      </c>
      <c r="H19048">
        <v>0.26900000000000002</v>
      </c>
      <c r="I19048">
        <v>0.26</v>
      </c>
      <c r="J19048">
        <v>24</v>
      </c>
      <c r="K19048" t="s">
        <v>25</v>
      </c>
      <c r="L19048" t="s">
        <v>34</v>
      </c>
      <c r="M19048" t="s">
        <v>21</v>
      </c>
    </row>
    <row r="19049" spans="1:13">
      <c r="A19049" s="6">
        <v>45323</v>
      </c>
      <c r="B19049" t="s">
        <v>29</v>
      </c>
      <c r="C19049" t="s">
        <v>19</v>
      </c>
      <c r="D19049">
        <v>18</v>
      </c>
      <c r="E19049">
        <v>143.41999999999999</v>
      </c>
      <c r="F19049">
        <v>2581.5100000000002</v>
      </c>
      <c r="G19049">
        <v>635.94000000000005</v>
      </c>
      <c r="H19049">
        <v>0.246</v>
      </c>
      <c r="I19049">
        <v>0.22</v>
      </c>
      <c r="J19049">
        <v>15</v>
      </c>
      <c r="K19049" t="s">
        <v>15</v>
      </c>
      <c r="L19049" t="s">
        <v>34</v>
      </c>
      <c r="M19049" t="s">
        <v>21</v>
      </c>
    </row>
    <row r="19050" spans="1:13">
      <c r="A19050" s="6">
        <v>45323</v>
      </c>
      <c r="B19050" t="s">
        <v>29</v>
      </c>
      <c r="C19050" t="s">
        <v>20</v>
      </c>
      <c r="D19050">
        <v>20</v>
      </c>
      <c r="E19050">
        <v>85.98</v>
      </c>
      <c r="F19050">
        <v>1719.65</v>
      </c>
      <c r="G19050">
        <v>457.08</v>
      </c>
      <c r="H19050">
        <v>0.26600000000000001</v>
      </c>
      <c r="I19050">
        <v>0.24</v>
      </c>
      <c r="J19050">
        <v>18</v>
      </c>
      <c r="K19050" t="s">
        <v>26</v>
      </c>
      <c r="L19050" t="s">
        <v>34</v>
      </c>
      <c r="M19050" t="s">
        <v>17</v>
      </c>
    </row>
    <row r="19051" spans="1:13">
      <c r="A19051" s="6">
        <v>45323</v>
      </c>
      <c r="B19051" t="s">
        <v>29</v>
      </c>
      <c r="C19051" t="s">
        <v>22</v>
      </c>
      <c r="D19051">
        <v>23</v>
      </c>
      <c r="E19051">
        <v>188.29</v>
      </c>
      <c r="F19051">
        <v>4330.71</v>
      </c>
      <c r="G19051">
        <v>1540.68</v>
      </c>
      <c r="H19051">
        <v>0.35599999999999998</v>
      </c>
      <c r="I19051">
        <v>0.03</v>
      </c>
      <c r="J19051">
        <v>17</v>
      </c>
      <c r="K19051" t="s">
        <v>25</v>
      </c>
      <c r="L19051" t="s">
        <v>34</v>
      </c>
      <c r="M19051" t="s">
        <v>21</v>
      </c>
    </row>
    <row r="19052" spans="1:13">
      <c r="A19052" s="6">
        <v>45324</v>
      </c>
      <c r="B19052" t="s">
        <v>13</v>
      </c>
      <c r="C19052" t="s">
        <v>14</v>
      </c>
      <c r="D19052">
        <v>24</v>
      </c>
      <c r="E19052">
        <v>41.43</v>
      </c>
      <c r="F19052">
        <v>994.4</v>
      </c>
      <c r="G19052">
        <v>384.83</v>
      </c>
      <c r="H19052">
        <v>0.38700000000000001</v>
      </c>
      <c r="I19052">
        <v>0.03</v>
      </c>
      <c r="J19052">
        <v>16</v>
      </c>
      <c r="K19052" t="s">
        <v>25</v>
      </c>
      <c r="L19052" t="s">
        <v>35</v>
      </c>
      <c r="M19052" t="s">
        <v>17</v>
      </c>
    </row>
    <row r="19053" spans="1:13">
      <c r="A19053" s="6">
        <v>45324</v>
      </c>
      <c r="B19053" t="s">
        <v>13</v>
      </c>
      <c r="C19053" t="s">
        <v>18</v>
      </c>
      <c r="D19053">
        <v>23</v>
      </c>
      <c r="E19053">
        <v>198.96</v>
      </c>
      <c r="F19053">
        <v>4576.09</v>
      </c>
      <c r="G19053">
        <v>1403.48</v>
      </c>
      <c r="H19053">
        <v>0.307</v>
      </c>
      <c r="I19053">
        <v>0.24</v>
      </c>
      <c r="J19053">
        <v>16</v>
      </c>
      <c r="K19053" t="s">
        <v>23</v>
      </c>
      <c r="L19053" t="s">
        <v>35</v>
      </c>
      <c r="M19053" t="s">
        <v>17</v>
      </c>
    </row>
    <row r="19054" spans="1:13">
      <c r="A19054" s="6">
        <v>45324</v>
      </c>
      <c r="B19054" t="s">
        <v>13</v>
      </c>
      <c r="C19054" t="s">
        <v>19</v>
      </c>
      <c r="D19054">
        <v>15</v>
      </c>
      <c r="E19054">
        <v>35.25</v>
      </c>
      <c r="F19054">
        <v>528.76</v>
      </c>
      <c r="G19054">
        <v>141.43</v>
      </c>
      <c r="H19054">
        <v>0.26700000000000002</v>
      </c>
      <c r="I19054">
        <v>0.04</v>
      </c>
      <c r="J19054">
        <v>16</v>
      </c>
      <c r="K19054" t="s">
        <v>25</v>
      </c>
      <c r="L19054" t="s">
        <v>35</v>
      </c>
      <c r="M19054" t="s">
        <v>17</v>
      </c>
    </row>
    <row r="19055" spans="1:13">
      <c r="A19055" s="6">
        <v>45324</v>
      </c>
      <c r="B19055" t="s">
        <v>13</v>
      </c>
      <c r="C19055" t="s">
        <v>20</v>
      </c>
      <c r="D19055">
        <v>23</v>
      </c>
      <c r="E19055">
        <v>107.04</v>
      </c>
      <c r="F19055">
        <v>2461.9</v>
      </c>
      <c r="G19055">
        <v>828.64</v>
      </c>
      <c r="H19055">
        <v>0.33700000000000002</v>
      </c>
      <c r="I19055">
        <v>0.08</v>
      </c>
      <c r="J19055">
        <v>13</v>
      </c>
      <c r="K19055" t="s">
        <v>25</v>
      </c>
      <c r="L19055" t="s">
        <v>35</v>
      </c>
      <c r="M19055" t="s">
        <v>21</v>
      </c>
    </row>
    <row r="19056" spans="1:13">
      <c r="A19056" s="6">
        <v>45324</v>
      </c>
      <c r="B19056" t="s">
        <v>13</v>
      </c>
      <c r="C19056" t="s">
        <v>22</v>
      </c>
      <c r="D19056">
        <v>36</v>
      </c>
      <c r="E19056">
        <v>194.65</v>
      </c>
      <c r="F19056">
        <v>7007.37</v>
      </c>
      <c r="G19056">
        <v>1773.55</v>
      </c>
      <c r="H19056">
        <v>0.253</v>
      </c>
      <c r="I19056">
        <v>0.3</v>
      </c>
      <c r="J19056">
        <v>9</v>
      </c>
      <c r="K19056" t="s">
        <v>25</v>
      </c>
      <c r="L19056" t="s">
        <v>35</v>
      </c>
      <c r="M19056" t="s">
        <v>17</v>
      </c>
    </row>
    <row r="19057" spans="1:13">
      <c r="A19057" s="6">
        <v>45324</v>
      </c>
      <c r="B19057" t="s">
        <v>24</v>
      </c>
      <c r="C19057" t="s">
        <v>14</v>
      </c>
      <c r="D19057">
        <v>22</v>
      </c>
      <c r="E19057">
        <v>71.17</v>
      </c>
      <c r="F19057">
        <v>1565.66</v>
      </c>
      <c r="G19057">
        <v>409.18</v>
      </c>
      <c r="H19057">
        <v>0.26100000000000001</v>
      </c>
      <c r="I19057">
        <v>0.18</v>
      </c>
      <c r="J19057">
        <v>17</v>
      </c>
      <c r="K19057" t="s">
        <v>25</v>
      </c>
      <c r="L19057" t="s">
        <v>35</v>
      </c>
      <c r="M19057" t="s">
        <v>21</v>
      </c>
    </row>
    <row r="19058" spans="1:13">
      <c r="A19058" s="6">
        <v>45324</v>
      </c>
      <c r="B19058" t="s">
        <v>24</v>
      </c>
      <c r="C19058" t="s">
        <v>18</v>
      </c>
      <c r="D19058">
        <v>22</v>
      </c>
      <c r="E19058">
        <v>110.25</v>
      </c>
      <c r="F19058">
        <v>2425.41</v>
      </c>
      <c r="G19058">
        <v>912.83</v>
      </c>
      <c r="H19058">
        <v>0.376</v>
      </c>
      <c r="I19058">
        <v>0.15</v>
      </c>
      <c r="J19058">
        <v>14</v>
      </c>
      <c r="K19058" t="s">
        <v>26</v>
      </c>
      <c r="L19058" t="s">
        <v>35</v>
      </c>
      <c r="M19058" t="s">
        <v>21</v>
      </c>
    </row>
    <row r="19059" spans="1:13">
      <c r="A19059" s="6">
        <v>45324</v>
      </c>
      <c r="B19059" t="s">
        <v>24</v>
      </c>
      <c r="C19059" t="s">
        <v>19</v>
      </c>
      <c r="D19059">
        <v>20</v>
      </c>
      <c r="E19059">
        <v>136.13</v>
      </c>
      <c r="F19059">
        <v>2722.63</v>
      </c>
      <c r="G19059">
        <v>562.44000000000005</v>
      </c>
      <c r="H19059">
        <v>0.20699999999999999</v>
      </c>
      <c r="I19059">
        <v>0.25</v>
      </c>
      <c r="J19059">
        <v>15</v>
      </c>
      <c r="K19059" t="s">
        <v>25</v>
      </c>
      <c r="L19059" t="s">
        <v>35</v>
      </c>
      <c r="M19059" t="s">
        <v>17</v>
      </c>
    </row>
    <row r="19060" spans="1:13">
      <c r="A19060" s="6">
        <v>45324</v>
      </c>
      <c r="B19060" t="s">
        <v>24</v>
      </c>
      <c r="C19060" t="s">
        <v>20</v>
      </c>
      <c r="D19060">
        <v>26</v>
      </c>
      <c r="E19060">
        <v>130.31</v>
      </c>
      <c r="F19060">
        <v>3387.99</v>
      </c>
      <c r="G19060">
        <v>1152.02</v>
      </c>
      <c r="H19060">
        <v>0.34</v>
      </c>
      <c r="I19060">
        <v>0.28000000000000003</v>
      </c>
      <c r="J19060">
        <v>22</v>
      </c>
      <c r="K19060" t="s">
        <v>26</v>
      </c>
      <c r="L19060" t="s">
        <v>35</v>
      </c>
      <c r="M19060" t="s">
        <v>21</v>
      </c>
    </row>
    <row r="19061" spans="1:13">
      <c r="A19061" s="6">
        <v>45324</v>
      </c>
      <c r="B19061" t="s">
        <v>24</v>
      </c>
      <c r="C19061" t="s">
        <v>22</v>
      </c>
      <c r="D19061">
        <v>24</v>
      </c>
      <c r="E19061">
        <v>195.31</v>
      </c>
      <c r="F19061">
        <v>4687.47</v>
      </c>
      <c r="G19061">
        <v>1210.48</v>
      </c>
      <c r="H19061">
        <v>0.25800000000000001</v>
      </c>
      <c r="I19061">
        <v>0.28000000000000003</v>
      </c>
      <c r="J19061">
        <v>11</v>
      </c>
      <c r="K19061" t="s">
        <v>15</v>
      </c>
      <c r="L19061" t="s">
        <v>35</v>
      </c>
      <c r="M19061" t="s">
        <v>17</v>
      </c>
    </row>
    <row r="19062" spans="1:13">
      <c r="A19062" s="6">
        <v>45324</v>
      </c>
      <c r="B19062" t="s">
        <v>27</v>
      </c>
      <c r="C19062" t="s">
        <v>14</v>
      </c>
      <c r="D19062">
        <v>25</v>
      </c>
      <c r="E19062">
        <v>27.52</v>
      </c>
      <c r="F19062">
        <v>688.09</v>
      </c>
      <c r="G19062">
        <v>154.30000000000001</v>
      </c>
      <c r="H19062">
        <v>0.224</v>
      </c>
      <c r="I19062">
        <v>0.27</v>
      </c>
      <c r="J19062">
        <v>11</v>
      </c>
      <c r="K19062" t="s">
        <v>25</v>
      </c>
      <c r="L19062" t="s">
        <v>35</v>
      </c>
      <c r="M19062" t="s">
        <v>17</v>
      </c>
    </row>
    <row r="19063" spans="1:13">
      <c r="A19063" s="6">
        <v>45324</v>
      </c>
      <c r="B19063" t="s">
        <v>27</v>
      </c>
      <c r="C19063" t="s">
        <v>18</v>
      </c>
      <c r="D19063">
        <v>19</v>
      </c>
      <c r="E19063">
        <v>166.95</v>
      </c>
      <c r="F19063">
        <v>3172.03</v>
      </c>
      <c r="G19063">
        <v>1089.55</v>
      </c>
      <c r="H19063">
        <v>0.34300000000000003</v>
      </c>
      <c r="I19063">
        <v>0.13</v>
      </c>
      <c r="J19063">
        <v>16</v>
      </c>
      <c r="K19063" t="s">
        <v>25</v>
      </c>
      <c r="L19063" t="s">
        <v>35</v>
      </c>
      <c r="M19063" t="s">
        <v>21</v>
      </c>
    </row>
    <row r="19064" spans="1:13">
      <c r="A19064" s="6">
        <v>45324</v>
      </c>
      <c r="B19064" t="s">
        <v>27</v>
      </c>
      <c r="C19064" t="s">
        <v>19</v>
      </c>
      <c r="D19064">
        <v>18</v>
      </c>
      <c r="E19064">
        <v>86.25</v>
      </c>
      <c r="F19064">
        <v>1552.43</v>
      </c>
      <c r="G19064">
        <v>466.18</v>
      </c>
      <c r="H19064">
        <v>0.3</v>
      </c>
      <c r="I19064">
        <v>0.08</v>
      </c>
      <c r="J19064">
        <v>18</v>
      </c>
      <c r="K19064" t="s">
        <v>25</v>
      </c>
      <c r="L19064" t="s">
        <v>35</v>
      </c>
      <c r="M19064" t="s">
        <v>21</v>
      </c>
    </row>
    <row r="19065" spans="1:13">
      <c r="A19065" s="6">
        <v>45324</v>
      </c>
      <c r="B19065" t="s">
        <v>27</v>
      </c>
      <c r="C19065" t="s">
        <v>20</v>
      </c>
      <c r="D19065">
        <v>20</v>
      </c>
      <c r="E19065">
        <v>38.64</v>
      </c>
      <c r="F19065">
        <v>772.71</v>
      </c>
      <c r="G19065">
        <v>293.85000000000002</v>
      </c>
      <c r="H19065">
        <v>0.38</v>
      </c>
      <c r="I19065">
        <v>0.23</v>
      </c>
      <c r="J19065">
        <v>21</v>
      </c>
      <c r="K19065" t="s">
        <v>23</v>
      </c>
      <c r="L19065" t="s">
        <v>35</v>
      </c>
      <c r="M19065" t="s">
        <v>21</v>
      </c>
    </row>
    <row r="19066" spans="1:13">
      <c r="A19066" s="6">
        <v>45324</v>
      </c>
      <c r="B19066" t="s">
        <v>27</v>
      </c>
      <c r="C19066" t="s">
        <v>22</v>
      </c>
      <c r="D19066">
        <v>23</v>
      </c>
      <c r="E19066">
        <v>128.31</v>
      </c>
      <c r="F19066">
        <v>2951.21</v>
      </c>
      <c r="G19066">
        <v>617.25</v>
      </c>
      <c r="H19066">
        <v>0.20899999999999999</v>
      </c>
      <c r="I19066">
        <v>0.23</v>
      </c>
      <c r="J19066">
        <v>14</v>
      </c>
      <c r="K19066" t="s">
        <v>23</v>
      </c>
      <c r="L19066" t="s">
        <v>35</v>
      </c>
      <c r="M19066" t="s">
        <v>21</v>
      </c>
    </row>
    <row r="19067" spans="1:13">
      <c r="A19067" s="6">
        <v>45324</v>
      </c>
      <c r="B19067" t="s">
        <v>28</v>
      </c>
      <c r="C19067" t="s">
        <v>14</v>
      </c>
      <c r="D19067">
        <v>28</v>
      </c>
      <c r="E19067">
        <v>48.31</v>
      </c>
      <c r="F19067">
        <v>1352.6</v>
      </c>
      <c r="G19067">
        <v>315.62</v>
      </c>
      <c r="H19067">
        <v>0.23300000000000001</v>
      </c>
      <c r="I19067">
        <v>0.22</v>
      </c>
      <c r="J19067">
        <v>19</v>
      </c>
      <c r="K19067" t="s">
        <v>25</v>
      </c>
      <c r="L19067" t="s">
        <v>35</v>
      </c>
      <c r="M19067" t="s">
        <v>17</v>
      </c>
    </row>
    <row r="19068" spans="1:13">
      <c r="A19068" s="6">
        <v>45324</v>
      </c>
      <c r="B19068" t="s">
        <v>28</v>
      </c>
      <c r="C19068" t="s">
        <v>18</v>
      </c>
      <c r="D19068">
        <v>14</v>
      </c>
      <c r="E19068">
        <v>197.19</v>
      </c>
      <c r="F19068">
        <v>2760.73</v>
      </c>
      <c r="G19068">
        <v>868.78</v>
      </c>
      <c r="H19068">
        <v>0.315</v>
      </c>
      <c r="I19068">
        <v>0.12</v>
      </c>
      <c r="J19068">
        <v>7</v>
      </c>
      <c r="K19068" t="s">
        <v>23</v>
      </c>
      <c r="L19068" t="s">
        <v>35</v>
      </c>
      <c r="M19068" t="s">
        <v>21</v>
      </c>
    </row>
    <row r="19069" spans="1:13">
      <c r="A19069" s="6">
        <v>45324</v>
      </c>
      <c r="B19069" t="s">
        <v>28</v>
      </c>
      <c r="C19069" t="s">
        <v>19</v>
      </c>
      <c r="D19069">
        <v>25</v>
      </c>
      <c r="E19069">
        <v>173.37</v>
      </c>
      <c r="F19069">
        <v>4334.2299999999996</v>
      </c>
      <c r="G19069">
        <v>1254.0999999999999</v>
      </c>
      <c r="H19069">
        <v>0.28899999999999998</v>
      </c>
      <c r="I19069">
        <v>0.2</v>
      </c>
      <c r="J19069">
        <v>13</v>
      </c>
      <c r="K19069" t="s">
        <v>26</v>
      </c>
      <c r="L19069" t="s">
        <v>35</v>
      </c>
      <c r="M19069" t="s">
        <v>17</v>
      </c>
    </row>
    <row r="19070" spans="1:13">
      <c r="A19070" s="6">
        <v>45324</v>
      </c>
      <c r="B19070" t="s">
        <v>28</v>
      </c>
      <c r="C19070" t="s">
        <v>20</v>
      </c>
      <c r="D19070">
        <v>22</v>
      </c>
      <c r="E19070">
        <v>46.94</v>
      </c>
      <c r="F19070">
        <v>1032.57</v>
      </c>
      <c r="G19070">
        <v>327.08</v>
      </c>
      <c r="H19070">
        <v>0.317</v>
      </c>
      <c r="I19070">
        <v>0.06</v>
      </c>
      <c r="J19070">
        <v>13</v>
      </c>
      <c r="K19070" t="s">
        <v>25</v>
      </c>
      <c r="L19070" t="s">
        <v>35</v>
      </c>
      <c r="M19070" t="s">
        <v>17</v>
      </c>
    </row>
    <row r="19071" spans="1:13">
      <c r="A19071" s="6">
        <v>45324</v>
      </c>
      <c r="B19071" t="s">
        <v>28</v>
      </c>
      <c r="C19071" t="s">
        <v>22</v>
      </c>
      <c r="D19071">
        <v>22</v>
      </c>
      <c r="E19071">
        <v>81.83</v>
      </c>
      <c r="F19071">
        <v>1800.17</v>
      </c>
      <c r="G19071">
        <v>474.7</v>
      </c>
      <c r="H19071">
        <v>0.26400000000000001</v>
      </c>
      <c r="I19071">
        <v>0.19</v>
      </c>
      <c r="J19071">
        <v>16</v>
      </c>
      <c r="K19071" t="s">
        <v>25</v>
      </c>
      <c r="L19071" t="s">
        <v>35</v>
      </c>
      <c r="M19071" t="s">
        <v>21</v>
      </c>
    </row>
    <row r="19072" spans="1:13">
      <c r="A19072" s="6">
        <v>45324</v>
      </c>
      <c r="B19072" t="s">
        <v>29</v>
      </c>
      <c r="C19072" t="s">
        <v>14</v>
      </c>
      <c r="D19072">
        <v>17</v>
      </c>
      <c r="E19072">
        <v>24.2</v>
      </c>
      <c r="F19072">
        <v>411.38</v>
      </c>
      <c r="G19072">
        <v>135.4</v>
      </c>
      <c r="H19072">
        <v>0.32900000000000001</v>
      </c>
      <c r="I19072">
        <v>0.17</v>
      </c>
      <c r="J19072">
        <v>10</v>
      </c>
      <c r="K19072" t="s">
        <v>23</v>
      </c>
      <c r="L19072" t="s">
        <v>35</v>
      </c>
      <c r="M19072" t="s">
        <v>17</v>
      </c>
    </row>
    <row r="19073" spans="1:13">
      <c r="A19073" s="6">
        <v>45324</v>
      </c>
      <c r="B19073" t="s">
        <v>29</v>
      </c>
      <c r="C19073" t="s">
        <v>18</v>
      </c>
      <c r="D19073">
        <v>11</v>
      </c>
      <c r="E19073">
        <v>45.29</v>
      </c>
      <c r="F19073">
        <v>498.16</v>
      </c>
      <c r="G19073">
        <v>160.74</v>
      </c>
      <c r="H19073">
        <v>0.32300000000000001</v>
      </c>
      <c r="I19073">
        <v>0.13</v>
      </c>
      <c r="J19073">
        <v>20</v>
      </c>
      <c r="K19073" t="s">
        <v>26</v>
      </c>
      <c r="L19073" t="s">
        <v>35</v>
      </c>
      <c r="M19073" t="s">
        <v>17</v>
      </c>
    </row>
    <row r="19074" spans="1:13">
      <c r="A19074" s="6">
        <v>45324</v>
      </c>
      <c r="B19074" t="s">
        <v>29</v>
      </c>
      <c r="C19074" t="s">
        <v>19</v>
      </c>
      <c r="D19074">
        <v>14</v>
      </c>
      <c r="E19074">
        <v>181.13</v>
      </c>
      <c r="F19074">
        <v>2535.89</v>
      </c>
      <c r="G19074">
        <v>798.75</v>
      </c>
      <c r="H19074">
        <v>0.315</v>
      </c>
      <c r="I19074">
        <v>0.04</v>
      </c>
      <c r="J19074">
        <v>11</v>
      </c>
      <c r="K19074" t="s">
        <v>26</v>
      </c>
      <c r="L19074" t="s">
        <v>35</v>
      </c>
      <c r="M19074" t="s">
        <v>21</v>
      </c>
    </row>
    <row r="19075" spans="1:13">
      <c r="A19075" s="6">
        <v>45324</v>
      </c>
      <c r="B19075" t="s">
        <v>29</v>
      </c>
      <c r="C19075" t="s">
        <v>20</v>
      </c>
      <c r="D19075">
        <v>25</v>
      </c>
      <c r="E19075">
        <v>64.12</v>
      </c>
      <c r="F19075">
        <v>1602.99</v>
      </c>
      <c r="G19075">
        <v>547.01</v>
      </c>
      <c r="H19075">
        <v>0.34100000000000003</v>
      </c>
      <c r="I19075">
        <v>0.19</v>
      </c>
      <c r="J19075">
        <v>19</v>
      </c>
      <c r="K19075" t="s">
        <v>26</v>
      </c>
      <c r="L19075" t="s">
        <v>35</v>
      </c>
      <c r="M19075" t="s">
        <v>21</v>
      </c>
    </row>
    <row r="19076" spans="1:13">
      <c r="A19076" s="6">
        <v>45324</v>
      </c>
      <c r="B19076" t="s">
        <v>29</v>
      </c>
      <c r="C19076" t="s">
        <v>22</v>
      </c>
      <c r="D19076">
        <v>24</v>
      </c>
      <c r="E19076">
        <v>177.37</v>
      </c>
      <c r="F19076">
        <v>4256.92</v>
      </c>
      <c r="G19076">
        <v>1295.23</v>
      </c>
      <c r="H19076">
        <v>0.30399999999999999</v>
      </c>
      <c r="I19076">
        <v>0.2</v>
      </c>
      <c r="J19076">
        <v>17</v>
      </c>
      <c r="K19076" t="s">
        <v>15</v>
      </c>
      <c r="L19076" t="s">
        <v>35</v>
      </c>
      <c r="M19076" t="s">
        <v>21</v>
      </c>
    </row>
    <row r="19077" spans="1:13">
      <c r="A19077" s="6">
        <v>45325</v>
      </c>
      <c r="B19077" t="s">
        <v>13</v>
      </c>
      <c r="C19077" t="s">
        <v>14</v>
      </c>
      <c r="D19077">
        <v>19</v>
      </c>
      <c r="E19077">
        <v>115.1</v>
      </c>
      <c r="F19077">
        <v>2186.98</v>
      </c>
      <c r="G19077">
        <v>713.89</v>
      </c>
      <c r="H19077">
        <v>0.32600000000000001</v>
      </c>
      <c r="I19077">
        <v>0.05</v>
      </c>
      <c r="J19077">
        <v>21</v>
      </c>
      <c r="K19077" t="s">
        <v>25</v>
      </c>
      <c r="L19077" t="s">
        <v>16</v>
      </c>
      <c r="M19077" t="s">
        <v>21</v>
      </c>
    </row>
    <row r="19078" spans="1:13">
      <c r="A19078" s="6">
        <v>45325</v>
      </c>
      <c r="B19078" t="s">
        <v>13</v>
      </c>
      <c r="C19078" t="s">
        <v>18</v>
      </c>
      <c r="D19078">
        <v>30</v>
      </c>
      <c r="E19078">
        <v>118.03</v>
      </c>
      <c r="F19078">
        <v>3540.87</v>
      </c>
      <c r="G19078">
        <v>1043.8499999999999</v>
      </c>
      <c r="H19078">
        <v>0.29499999999999998</v>
      </c>
      <c r="I19078">
        <v>0.02</v>
      </c>
      <c r="J19078">
        <v>17</v>
      </c>
      <c r="K19078" t="s">
        <v>23</v>
      </c>
      <c r="L19078" t="s">
        <v>16</v>
      </c>
      <c r="M19078" t="s">
        <v>21</v>
      </c>
    </row>
    <row r="19079" spans="1:13">
      <c r="A19079" s="6">
        <v>45325</v>
      </c>
      <c r="B19079" t="s">
        <v>13</v>
      </c>
      <c r="C19079" t="s">
        <v>19</v>
      </c>
      <c r="D19079">
        <v>24</v>
      </c>
      <c r="E19079">
        <v>189.61</v>
      </c>
      <c r="F19079">
        <v>4550.75</v>
      </c>
      <c r="G19079">
        <v>1335.98</v>
      </c>
      <c r="H19079">
        <v>0.29399999999999998</v>
      </c>
      <c r="I19079">
        <v>7.0000000000000007E-2</v>
      </c>
      <c r="J19079">
        <v>12</v>
      </c>
      <c r="K19079" t="s">
        <v>15</v>
      </c>
      <c r="L19079" t="s">
        <v>16</v>
      </c>
      <c r="M19079" t="s">
        <v>17</v>
      </c>
    </row>
    <row r="19080" spans="1:13">
      <c r="A19080" s="6">
        <v>45325</v>
      </c>
      <c r="B19080" t="s">
        <v>13</v>
      </c>
      <c r="C19080" t="s">
        <v>20</v>
      </c>
      <c r="D19080">
        <v>29</v>
      </c>
      <c r="E19080">
        <v>102.24</v>
      </c>
      <c r="F19080">
        <v>2964.91</v>
      </c>
      <c r="G19080">
        <v>958.75</v>
      </c>
      <c r="H19080">
        <v>0.32300000000000001</v>
      </c>
      <c r="I19080">
        <v>0.04</v>
      </c>
      <c r="J19080">
        <v>12</v>
      </c>
      <c r="K19080" t="s">
        <v>25</v>
      </c>
      <c r="L19080" t="s">
        <v>16</v>
      </c>
      <c r="M19080" t="s">
        <v>21</v>
      </c>
    </row>
    <row r="19081" spans="1:13">
      <c r="A19081" s="6">
        <v>45325</v>
      </c>
      <c r="B19081" t="s">
        <v>13</v>
      </c>
      <c r="C19081" t="s">
        <v>22</v>
      </c>
      <c r="D19081">
        <v>24</v>
      </c>
      <c r="E19081">
        <v>76.28</v>
      </c>
      <c r="F19081">
        <v>1830.69</v>
      </c>
      <c r="G19081">
        <v>421.6</v>
      </c>
      <c r="H19081">
        <v>0.23</v>
      </c>
      <c r="I19081">
        <v>0.16</v>
      </c>
      <c r="J19081">
        <v>12</v>
      </c>
      <c r="K19081" t="s">
        <v>25</v>
      </c>
      <c r="L19081" t="s">
        <v>16</v>
      </c>
      <c r="M19081" t="s">
        <v>21</v>
      </c>
    </row>
    <row r="19082" spans="1:13">
      <c r="A19082" s="6">
        <v>45325</v>
      </c>
      <c r="B19082" t="s">
        <v>24</v>
      </c>
      <c r="C19082" t="s">
        <v>14</v>
      </c>
      <c r="D19082">
        <v>23</v>
      </c>
      <c r="E19082">
        <v>11.36</v>
      </c>
      <c r="F19082">
        <v>261.17</v>
      </c>
      <c r="G19082">
        <v>52.73</v>
      </c>
      <c r="H19082">
        <v>0.20200000000000001</v>
      </c>
      <c r="I19082">
        <v>0.3</v>
      </c>
      <c r="J19082">
        <v>15</v>
      </c>
      <c r="K19082" t="s">
        <v>25</v>
      </c>
      <c r="L19082" t="s">
        <v>16</v>
      </c>
      <c r="M19082" t="s">
        <v>17</v>
      </c>
    </row>
    <row r="19083" spans="1:13">
      <c r="A19083" s="6">
        <v>45325</v>
      </c>
      <c r="B19083" t="s">
        <v>24</v>
      </c>
      <c r="C19083" t="s">
        <v>18</v>
      </c>
      <c r="D19083">
        <v>20</v>
      </c>
      <c r="E19083">
        <v>59.59</v>
      </c>
      <c r="F19083">
        <v>1191.74</v>
      </c>
      <c r="G19083">
        <v>444.67</v>
      </c>
      <c r="H19083">
        <v>0.373</v>
      </c>
      <c r="I19083">
        <v>0.25</v>
      </c>
      <c r="J19083">
        <v>17</v>
      </c>
      <c r="K19083" t="s">
        <v>15</v>
      </c>
      <c r="L19083" t="s">
        <v>16</v>
      </c>
      <c r="M19083" t="s">
        <v>17</v>
      </c>
    </row>
    <row r="19084" spans="1:13">
      <c r="A19084" s="6">
        <v>45325</v>
      </c>
      <c r="B19084" t="s">
        <v>24</v>
      </c>
      <c r="C19084" t="s">
        <v>19</v>
      </c>
      <c r="D19084">
        <v>21</v>
      </c>
      <c r="E19084">
        <v>105.33</v>
      </c>
      <c r="F19084">
        <v>2211.94</v>
      </c>
      <c r="G19084">
        <v>524.23</v>
      </c>
      <c r="H19084">
        <v>0.23699999999999999</v>
      </c>
      <c r="I19084">
        <v>0.18</v>
      </c>
      <c r="J19084">
        <v>10</v>
      </c>
      <c r="K19084" t="s">
        <v>26</v>
      </c>
      <c r="L19084" t="s">
        <v>16</v>
      </c>
      <c r="M19084" t="s">
        <v>21</v>
      </c>
    </row>
    <row r="19085" spans="1:13">
      <c r="A19085" s="6">
        <v>45325</v>
      </c>
      <c r="B19085" t="s">
        <v>24</v>
      </c>
      <c r="C19085" t="s">
        <v>20</v>
      </c>
      <c r="D19085">
        <v>21</v>
      </c>
      <c r="E19085">
        <v>44.73</v>
      </c>
      <c r="F19085">
        <v>939.42</v>
      </c>
      <c r="G19085">
        <v>243.99</v>
      </c>
      <c r="H19085">
        <v>0.26</v>
      </c>
      <c r="I19085">
        <v>0.26</v>
      </c>
      <c r="J19085">
        <v>14</v>
      </c>
      <c r="K19085" t="s">
        <v>23</v>
      </c>
      <c r="L19085" t="s">
        <v>16</v>
      </c>
      <c r="M19085" t="s">
        <v>21</v>
      </c>
    </row>
    <row r="19086" spans="1:13">
      <c r="A19086" s="6">
        <v>45325</v>
      </c>
      <c r="B19086" t="s">
        <v>24</v>
      </c>
      <c r="C19086" t="s">
        <v>22</v>
      </c>
      <c r="D19086">
        <v>10</v>
      </c>
      <c r="E19086">
        <v>66.53</v>
      </c>
      <c r="F19086">
        <v>665.34</v>
      </c>
      <c r="G19086">
        <v>174.3</v>
      </c>
      <c r="H19086">
        <v>0.26200000000000001</v>
      </c>
      <c r="I19086">
        <v>0.2</v>
      </c>
      <c r="J19086">
        <v>16</v>
      </c>
      <c r="K19086" t="s">
        <v>25</v>
      </c>
      <c r="L19086" t="s">
        <v>16</v>
      </c>
      <c r="M19086" t="s">
        <v>21</v>
      </c>
    </row>
    <row r="19087" spans="1:13">
      <c r="A19087" s="6">
        <v>45325</v>
      </c>
      <c r="B19087" t="s">
        <v>27</v>
      </c>
      <c r="C19087" t="s">
        <v>14</v>
      </c>
      <c r="D19087">
        <v>16</v>
      </c>
      <c r="E19087">
        <v>95.2</v>
      </c>
      <c r="F19087">
        <v>1523.22</v>
      </c>
      <c r="G19087">
        <v>425.05</v>
      </c>
      <c r="H19087">
        <v>0.27900000000000003</v>
      </c>
      <c r="I19087">
        <v>0.08</v>
      </c>
      <c r="J19087">
        <v>16</v>
      </c>
      <c r="K19087" t="s">
        <v>25</v>
      </c>
      <c r="L19087" t="s">
        <v>16</v>
      </c>
      <c r="M19087" t="s">
        <v>17</v>
      </c>
    </row>
    <row r="19088" spans="1:13">
      <c r="A19088" s="6">
        <v>45325</v>
      </c>
      <c r="B19088" t="s">
        <v>27</v>
      </c>
      <c r="C19088" t="s">
        <v>18</v>
      </c>
      <c r="D19088">
        <v>20</v>
      </c>
      <c r="E19088">
        <v>43.84</v>
      </c>
      <c r="F19088">
        <v>876.89</v>
      </c>
      <c r="G19088">
        <v>226.43</v>
      </c>
      <c r="H19088">
        <v>0.25800000000000001</v>
      </c>
      <c r="I19088">
        <v>0.25</v>
      </c>
      <c r="J19088">
        <v>11</v>
      </c>
      <c r="K19088" t="s">
        <v>26</v>
      </c>
      <c r="L19088" t="s">
        <v>16</v>
      </c>
      <c r="M19088" t="s">
        <v>21</v>
      </c>
    </row>
    <row r="19089" spans="1:13">
      <c r="A19089" s="6">
        <v>45325</v>
      </c>
      <c r="B19089" t="s">
        <v>27</v>
      </c>
      <c r="C19089" t="s">
        <v>19</v>
      </c>
      <c r="D19089">
        <v>22</v>
      </c>
      <c r="E19089">
        <v>44.03</v>
      </c>
      <c r="F19089">
        <v>968.62</v>
      </c>
      <c r="G19089">
        <v>263.87</v>
      </c>
      <c r="H19089">
        <v>0.27200000000000002</v>
      </c>
      <c r="I19089">
        <v>0.22</v>
      </c>
      <c r="J19089">
        <v>20</v>
      </c>
      <c r="K19089" t="s">
        <v>23</v>
      </c>
      <c r="L19089" t="s">
        <v>16</v>
      </c>
      <c r="M19089" t="s">
        <v>21</v>
      </c>
    </row>
    <row r="19090" spans="1:13">
      <c r="A19090" s="6">
        <v>45325</v>
      </c>
      <c r="B19090" t="s">
        <v>27</v>
      </c>
      <c r="C19090" t="s">
        <v>20</v>
      </c>
      <c r="D19090">
        <v>13</v>
      </c>
      <c r="E19090">
        <v>181.04</v>
      </c>
      <c r="F19090">
        <v>2353.5</v>
      </c>
      <c r="G19090">
        <v>824.91</v>
      </c>
      <c r="H19090">
        <v>0.35099999999999998</v>
      </c>
      <c r="I19090">
        <v>0.01</v>
      </c>
      <c r="J19090">
        <v>15</v>
      </c>
      <c r="K19090" t="s">
        <v>23</v>
      </c>
      <c r="L19090" t="s">
        <v>16</v>
      </c>
      <c r="M19090" t="s">
        <v>21</v>
      </c>
    </row>
    <row r="19091" spans="1:13">
      <c r="A19091" s="6">
        <v>45325</v>
      </c>
      <c r="B19091" t="s">
        <v>27</v>
      </c>
      <c r="C19091" t="s">
        <v>22</v>
      </c>
      <c r="D19091">
        <v>26</v>
      </c>
      <c r="E19091">
        <v>97.46</v>
      </c>
      <c r="F19091">
        <v>2533.94</v>
      </c>
      <c r="G19091">
        <v>998.94</v>
      </c>
      <c r="H19091">
        <v>0.39400000000000002</v>
      </c>
      <c r="I19091">
        <v>0.11</v>
      </c>
      <c r="J19091">
        <v>20</v>
      </c>
      <c r="K19091" t="s">
        <v>23</v>
      </c>
      <c r="L19091" t="s">
        <v>16</v>
      </c>
      <c r="M19091" t="s">
        <v>17</v>
      </c>
    </row>
    <row r="19092" spans="1:13">
      <c r="A19092" s="6">
        <v>45325</v>
      </c>
      <c r="B19092" t="s">
        <v>28</v>
      </c>
      <c r="C19092" t="s">
        <v>14</v>
      </c>
      <c r="D19092">
        <v>19</v>
      </c>
      <c r="E19092">
        <v>131.44999999999999</v>
      </c>
      <c r="F19092">
        <v>2497.4699999999998</v>
      </c>
      <c r="G19092">
        <v>806.91</v>
      </c>
      <c r="H19092">
        <v>0.32300000000000001</v>
      </c>
      <c r="I19092">
        <v>0.11</v>
      </c>
      <c r="J19092">
        <v>13</v>
      </c>
      <c r="K19092" t="s">
        <v>25</v>
      </c>
      <c r="L19092" t="s">
        <v>16</v>
      </c>
      <c r="M19092" t="s">
        <v>21</v>
      </c>
    </row>
    <row r="19093" spans="1:13">
      <c r="A19093" s="6">
        <v>45325</v>
      </c>
      <c r="B19093" t="s">
        <v>28</v>
      </c>
      <c r="C19093" t="s">
        <v>18</v>
      </c>
      <c r="D19093">
        <v>18</v>
      </c>
      <c r="E19093">
        <v>158.74</v>
      </c>
      <c r="F19093">
        <v>2857.34</v>
      </c>
      <c r="G19093">
        <v>721.26</v>
      </c>
      <c r="H19093">
        <v>0.252</v>
      </c>
      <c r="I19093">
        <v>0.08</v>
      </c>
      <c r="J19093">
        <v>18</v>
      </c>
      <c r="K19093" t="s">
        <v>26</v>
      </c>
      <c r="L19093" t="s">
        <v>16</v>
      </c>
      <c r="M19093" t="s">
        <v>21</v>
      </c>
    </row>
    <row r="19094" spans="1:13">
      <c r="A19094" s="6">
        <v>45325</v>
      </c>
      <c r="B19094" t="s">
        <v>28</v>
      </c>
      <c r="C19094" t="s">
        <v>19</v>
      </c>
      <c r="D19094">
        <v>17</v>
      </c>
      <c r="E19094">
        <v>77.59</v>
      </c>
      <c r="F19094">
        <v>1318.98</v>
      </c>
      <c r="G19094">
        <v>392.72</v>
      </c>
      <c r="H19094">
        <v>0.29799999999999999</v>
      </c>
      <c r="I19094">
        <v>0.04</v>
      </c>
      <c r="J19094">
        <v>12</v>
      </c>
      <c r="K19094" t="s">
        <v>15</v>
      </c>
      <c r="L19094" t="s">
        <v>16</v>
      </c>
      <c r="M19094" t="s">
        <v>17</v>
      </c>
    </row>
    <row r="19095" spans="1:13">
      <c r="A19095" s="6">
        <v>45325</v>
      </c>
      <c r="B19095" t="s">
        <v>28</v>
      </c>
      <c r="C19095" t="s">
        <v>20</v>
      </c>
      <c r="D19095">
        <v>17</v>
      </c>
      <c r="E19095">
        <v>77</v>
      </c>
      <c r="F19095">
        <v>1308.98</v>
      </c>
      <c r="G19095">
        <v>417.03</v>
      </c>
      <c r="H19095">
        <v>0.31900000000000001</v>
      </c>
      <c r="I19095">
        <v>0.09</v>
      </c>
      <c r="J19095">
        <v>12</v>
      </c>
      <c r="K19095" t="s">
        <v>15</v>
      </c>
      <c r="L19095" t="s">
        <v>16</v>
      </c>
      <c r="M19095" t="s">
        <v>17</v>
      </c>
    </row>
    <row r="19096" spans="1:13">
      <c r="A19096" s="6">
        <v>45325</v>
      </c>
      <c r="B19096" t="s">
        <v>28</v>
      </c>
      <c r="C19096" t="s">
        <v>22</v>
      </c>
      <c r="D19096">
        <v>18</v>
      </c>
      <c r="E19096">
        <v>137.25</v>
      </c>
      <c r="F19096">
        <v>2470.4499999999998</v>
      </c>
      <c r="G19096">
        <v>766.33</v>
      </c>
      <c r="H19096">
        <v>0.31</v>
      </c>
      <c r="I19096">
        <v>0.14000000000000001</v>
      </c>
      <c r="J19096">
        <v>15</v>
      </c>
      <c r="K19096" t="s">
        <v>15</v>
      </c>
      <c r="L19096" t="s">
        <v>16</v>
      </c>
      <c r="M19096" t="s">
        <v>17</v>
      </c>
    </row>
    <row r="19097" spans="1:13">
      <c r="A19097" s="6">
        <v>45325</v>
      </c>
      <c r="B19097" t="s">
        <v>29</v>
      </c>
      <c r="C19097" t="s">
        <v>14</v>
      </c>
      <c r="D19097">
        <v>17</v>
      </c>
      <c r="E19097">
        <v>131.93</v>
      </c>
      <c r="F19097">
        <v>2242.73</v>
      </c>
      <c r="G19097">
        <v>640.27</v>
      </c>
      <c r="H19097">
        <v>0.28499999999999998</v>
      </c>
      <c r="I19097">
        <v>0.02</v>
      </c>
      <c r="J19097">
        <v>16</v>
      </c>
      <c r="K19097" t="s">
        <v>15</v>
      </c>
      <c r="L19097" t="s">
        <v>16</v>
      </c>
      <c r="M19097" t="s">
        <v>21</v>
      </c>
    </row>
    <row r="19098" spans="1:13">
      <c r="A19098" s="6">
        <v>45325</v>
      </c>
      <c r="B19098" t="s">
        <v>29</v>
      </c>
      <c r="C19098" t="s">
        <v>18</v>
      </c>
      <c r="D19098">
        <v>18</v>
      </c>
      <c r="E19098">
        <v>42.48</v>
      </c>
      <c r="F19098">
        <v>764.6</v>
      </c>
      <c r="G19098">
        <v>281.82</v>
      </c>
      <c r="H19098">
        <v>0.36899999999999999</v>
      </c>
      <c r="I19098">
        <v>0.12</v>
      </c>
      <c r="J19098">
        <v>10</v>
      </c>
      <c r="K19098" t="s">
        <v>25</v>
      </c>
      <c r="L19098" t="s">
        <v>16</v>
      </c>
      <c r="M19098" t="s">
        <v>21</v>
      </c>
    </row>
    <row r="19099" spans="1:13">
      <c r="A19099" s="6">
        <v>45325</v>
      </c>
      <c r="B19099" t="s">
        <v>29</v>
      </c>
      <c r="C19099" t="s">
        <v>19</v>
      </c>
      <c r="D19099">
        <v>10</v>
      </c>
      <c r="E19099">
        <v>124.24</v>
      </c>
      <c r="F19099">
        <v>1242.42</v>
      </c>
      <c r="G19099">
        <v>369.32</v>
      </c>
      <c r="H19099">
        <v>0.29699999999999999</v>
      </c>
      <c r="I19099">
        <v>0.11</v>
      </c>
      <c r="J19099">
        <v>23</v>
      </c>
      <c r="K19099" t="s">
        <v>25</v>
      </c>
      <c r="L19099" t="s">
        <v>16</v>
      </c>
      <c r="M19099" t="s">
        <v>17</v>
      </c>
    </row>
    <row r="19100" spans="1:13">
      <c r="A19100" s="6">
        <v>45325</v>
      </c>
      <c r="B19100" t="s">
        <v>29</v>
      </c>
      <c r="C19100" t="s">
        <v>20</v>
      </c>
      <c r="D19100">
        <v>16</v>
      </c>
      <c r="E19100">
        <v>154.87</v>
      </c>
      <c r="F19100">
        <v>2477.9</v>
      </c>
      <c r="G19100">
        <v>885.35</v>
      </c>
      <c r="H19100">
        <v>0.35699999999999998</v>
      </c>
      <c r="I19100">
        <v>0.24</v>
      </c>
      <c r="J19100">
        <v>17</v>
      </c>
      <c r="K19100" t="s">
        <v>25</v>
      </c>
      <c r="L19100" t="s">
        <v>16</v>
      </c>
      <c r="M19100" t="s">
        <v>17</v>
      </c>
    </row>
    <row r="19101" spans="1:13">
      <c r="A19101" s="6">
        <v>45325</v>
      </c>
      <c r="B19101" t="s">
        <v>29</v>
      </c>
      <c r="C19101" t="s">
        <v>22</v>
      </c>
      <c r="D19101">
        <v>21</v>
      </c>
      <c r="E19101">
        <v>88.35</v>
      </c>
      <c r="F19101">
        <v>1855.41</v>
      </c>
      <c r="G19101">
        <v>339.44</v>
      </c>
      <c r="H19101">
        <v>0.183</v>
      </c>
      <c r="I19101">
        <v>0.06</v>
      </c>
      <c r="J19101">
        <v>15</v>
      </c>
      <c r="K19101" t="s">
        <v>15</v>
      </c>
      <c r="L19101" t="s">
        <v>16</v>
      </c>
      <c r="M19101" t="s">
        <v>17</v>
      </c>
    </row>
    <row r="19102" spans="1:13">
      <c r="A19102" s="6">
        <v>45326</v>
      </c>
      <c r="B19102" t="s">
        <v>13</v>
      </c>
      <c r="C19102" t="s">
        <v>14</v>
      </c>
      <c r="D19102">
        <v>15</v>
      </c>
      <c r="E19102">
        <v>65.16</v>
      </c>
      <c r="F19102">
        <v>977.38</v>
      </c>
      <c r="G19102">
        <v>312.11</v>
      </c>
      <c r="H19102">
        <v>0.31900000000000001</v>
      </c>
      <c r="I19102">
        <v>0.04</v>
      </c>
      <c r="J19102">
        <v>9</v>
      </c>
      <c r="K19102" t="s">
        <v>26</v>
      </c>
      <c r="L19102" t="s">
        <v>30</v>
      </c>
      <c r="M19102" t="s">
        <v>21</v>
      </c>
    </row>
    <row r="19103" spans="1:13">
      <c r="A19103" s="6">
        <v>45326</v>
      </c>
      <c r="B19103" t="s">
        <v>13</v>
      </c>
      <c r="C19103" t="s">
        <v>18</v>
      </c>
      <c r="D19103">
        <v>22</v>
      </c>
      <c r="E19103">
        <v>12.42</v>
      </c>
      <c r="F19103">
        <v>273.27</v>
      </c>
      <c r="G19103">
        <v>64.03</v>
      </c>
      <c r="H19103">
        <v>0.23400000000000001</v>
      </c>
      <c r="I19103">
        <v>0.11</v>
      </c>
      <c r="J19103">
        <v>10</v>
      </c>
      <c r="K19103" t="s">
        <v>26</v>
      </c>
      <c r="L19103" t="s">
        <v>30</v>
      </c>
      <c r="M19103" t="s">
        <v>21</v>
      </c>
    </row>
    <row r="19104" spans="1:13">
      <c r="A19104" s="6">
        <v>45326</v>
      </c>
      <c r="B19104" t="s">
        <v>13</v>
      </c>
      <c r="C19104" t="s">
        <v>19</v>
      </c>
      <c r="D19104">
        <v>17</v>
      </c>
      <c r="E19104">
        <v>154.68</v>
      </c>
      <c r="F19104">
        <v>2629.61</v>
      </c>
      <c r="G19104">
        <v>870.99</v>
      </c>
      <c r="H19104">
        <v>0.33100000000000002</v>
      </c>
      <c r="I19104">
        <v>0.23</v>
      </c>
      <c r="J19104">
        <v>16</v>
      </c>
      <c r="K19104" t="s">
        <v>15</v>
      </c>
      <c r="L19104" t="s">
        <v>30</v>
      </c>
      <c r="M19104" t="s">
        <v>17</v>
      </c>
    </row>
    <row r="19105" spans="1:13">
      <c r="A19105" s="6">
        <v>45326</v>
      </c>
      <c r="B19105" t="s">
        <v>13</v>
      </c>
      <c r="C19105" t="s">
        <v>20</v>
      </c>
      <c r="D19105">
        <v>14</v>
      </c>
      <c r="E19105">
        <v>111.24</v>
      </c>
      <c r="F19105">
        <v>1557.38</v>
      </c>
      <c r="G19105">
        <v>552.32000000000005</v>
      </c>
      <c r="H19105">
        <v>0.35499999999999998</v>
      </c>
      <c r="I19105">
        <v>0.03</v>
      </c>
      <c r="J19105">
        <v>19</v>
      </c>
      <c r="K19105" t="s">
        <v>15</v>
      </c>
      <c r="L19105" t="s">
        <v>30</v>
      </c>
      <c r="M19105" t="s">
        <v>17</v>
      </c>
    </row>
    <row r="19106" spans="1:13">
      <c r="A19106" s="6">
        <v>45326</v>
      </c>
      <c r="B19106" t="s">
        <v>13</v>
      </c>
      <c r="C19106" t="s">
        <v>22</v>
      </c>
      <c r="D19106">
        <v>21</v>
      </c>
      <c r="E19106">
        <v>82.89</v>
      </c>
      <c r="F19106">
        <v>1740.7</v>
      </c>
      <c r="G19106">
        <v>401.61</v>
      </c>
      <c r="H19106">
        <v>0.23100000000000001</v>
      </c>
      <c r="I19106">
        <v>0.18</v>
      </c>
      <c r="J19106">
        <v>13</v>
      </c>
      <c r="K19106" t="s">
        <v>23</v>
      </c>
      <c r="L19106" t="s">
        <v>30</v>
      </c>
      <c r="M19106" t="s">
        <v>21</v>
      </c>
    </row>
    <row r="19107" spans="1:13">
      <c r="A19107" s="6">
        <v>45326</v>
      </c>
      <c r="B19107" t="s">
        <v>24</v>
      </c>
      <c r="C19107" t="s">
        <v>14</v>
      </c>
      <c r="D19107">
        <v>15</v>
      </c>
      <c r="E19107">
        <v>118.52</v>
      </c>
      <c r="F19107">
        <v>1777.81</v>
      </c>
      <c r="G19107">
        <v>496.62</v>
      </c>
      <c r="H19107">
        <v>0.27900000000000003</v>
      </c>
      <c r="I19107">
        <v>0.11</v>
      </c>
      <c r="J19107">
        <v>15</v>
      </c>
      <c r="K19107" t="s">
        <v>25</v>
      </c>
      <c r="L19107" t="s">
        <v>30</v>
      </c>
      <c r="M19107" t="s">
        <v>17</v>
      </c>
    </row>
    <row r="19108" spans="1:13">
      <c r="A19108" s="6">
        <v>45326</v>
      </c>
      <c r="B19108" t="s">
        <v>24</v>
      </c>
      <c r="C19108" t="s">
        <v>18</v>
      </c>
      <c r="D19108">
        <v>23</v>
      </c>
      <c r="E19108">
        <v>128.66</v>
      </c>
      <c r="F19108">
        <v>2959.09</v>
      </c>
      <c r="G19108">
        <v>884.8</v>
      </c>
      <c r="H19108">
        <v>0.29899999999999999</v>
      </c>
      <c r="I19108">
        <v>0.21</v>
      </c>
      <c r="J19108">
        <v>21</v>
      </c>
      <c r="K19108" t="s">
        <v>15</v>
      </c>
      <c r="L19108" t="s">
        <v>30</v>
      </c>
      <c r="M19108" t="s">
        <v>17</v>
      </c>
    </row>
    <row r="19109" spans="1:13">
      <c r="A19109" s="6">
        <v>45326</v>
      </c>
      <c r="B19109" t="s">
        <v>24</v>
      </c>
      <c r="C19109" t="s">
        <v>19</v>
      </c>
      <c r="D19109">
        <v>20</v>
      </c>
      <c r="E19109">
        <v>177.28</v>
      </c>
      <c r="F19109">
        <v>3545.53</v>
      </c>
      <c r="G19109">
        <v>960.15</v>
      </c>
      <c r="H19109">
        <v>0.27100000000000002</v>
      </c>
      <c r="I19109">
        <v>0.28000000000000003</v>
      </c>
      <c r="J19109">
        <v>9</v>
      </c>
      <c r="K19109" t="s">
        <v>26</v>
      </c>
      <c r="L19109" t="s">
        <v>30</v>
      </c>
      <c r="M19109" t="s">
        <v>21</v>
      </c>
    </row>
    <row r="19110" spans="1:13">
      <c r="A19110" s="6">
        <v>45326</v>
      </c>
      <c r="B19110" t="s">
        <v>24</v>
      </c>
      <c r="C19110" t="s">
        <v>20</v>
      </c>
      <c r="D19110">
        <v>24</v>
      </c>
      <c r="E19110">
        <v>111.16</v>
      </c>
      <c r="F19110">
        <v>2667.76</v>
      </c>
      <c r="G19110">
        <v>841.43</v>
      </c>
      <c r="H19110">
        <v>0.315</v>
      </c>
      <c r="I19110">
        <v>7.0000000000000007E-2</v>
      </c>
      <c r="J19110">
        <v>18</v>
      </c>
      <c r="K19110" t="s">
        <v>26</v>
      </c>
      <c r="L19110" t="s">
        <v>30</v>
      </c>
      <c r="M19110" t="s">
        <v>21</v>
      </c>
    </row>
    <row r="19111" spans="1:13">
      <c r="A19111" s="6">
        <v>45326</v>
      </c>
      <c r="B19111" t="s">
        <v>24</v>
      </c>
      <c r="C19111" t="s">
        <v>22</v>
      </c>
      <c r="D19111">
        <v>19</v>
      </c>
      <c r="E19111">
        <v>45.69</v>
      </c>
      <c r="F19111">
        <v>868.07</v>
      </c>
      <c r="G19111">
        <v>297.74</v>
      </c>
      <c r="H19111">
        <v>0.34300000000000003</v>
      </c>
      <c r="I19111">
        <v>0.17</v>
      </c>
      <c r="J19111">
        <v>10</v>
      </c>
      <c r="K19111" t="s">
        <v>26</v>
      </c>
      <c r="L19111" t="s">
        <v>30</v>
      </c>
      <c r="M19111" t="s">
        <v>17</v>
      </c>
    </row>
    <row r="19112" spans="1:13">
      <c r="A19112" s="6">
        <v>45326</v>
      </c>
      <c r="B19112" t="s">
        <v>27</v>
      </c>
      <c r="C19112" t="s">
        <v>14</v>
      </c>
      <c r="D19112">
        <v>20</v>
      </c>
      <c r="E19112">
        <v>105.42</v>
      </c>
      <c r="F19112">
        <v>2108.36</v>
      </c>
      <c r="G19112">
        <v>797.83</v>
      </c>
      <c r="H19112">
        <v>0.378</v>
      </c>
      <c r="I19112">
        <v>0.03</v>
      </c>
      <c r="J19112">
        <v>15</v>
      </c>
      <c r="K19112" t="s">
        <v>15</v>
      </c>
      <c r="L19112" t="s">
        <v>30</v>
      </c>
      <c r="M19112" t="s">
        <v>21</v>
      </c>
    </row>
    <row r="19113" spans="1:13">
      <c r="A19113" s="6">
        <v>45326</v>
      </c>
      <c r="B19113" t="s">
        <v>27</v>
      </c>
      <c r="C19113" t="s">
        <v>18</v>
      </c>
      <c r="D19113">
        <v>21</v>
      </c>
      <c r="E19113">
        <v>109.28</v>
      </c>
      <c r="F19113">
        <v>2294.8200000000002</v>
      </c>
      <c r="G19113">
        <v>670.02</v>
      </c>
      <c r="H19113">
        <v>0.29199999999999998</v>
      </c>
      <c r="I19113">
        <v>0.28999999999999998</v>
      </c>
      <c r="J19113">
        <v>21</v>
      </c>
      <c r="K19113" t="s">
        <v>23</v>
      </c>
      <c r="L19113" t="s">
        <v>30</v>
      </c>
      <c r="M19113" t="s">
        <v>17</v>
      </c>
    </row>
    <row r="19114" spans="1:13">
      <c r="A19114" s="6">
        <v>45326</v>
      </c>
      <c r="B19114" t="s">
        <v>27</v>
      </c>
      <c r="C19114" t="s">
        <v>19</v>
      </c>
      <c r="D19114">
        <v>19</v>
      </c>
      <c r="E19114">
        <v>77.5</v>
      </c>
      <c r="F19114">
        <v>1472.41</v>
      </c>
      <c r="G19114">
        <v>406.26</v>
      </c>
      <c r="H19114">
        <v>0.27600000000000002</v>
      </c>
      <c r="I19114">
        <v>0.04</v>
      </c>
      <c r="J19114">
        <v>20</v>
      </c>
      <c r="K19114" t="s">
        <v>23</v>
      </c>
      <c r="L19114" t="s">
        <v>30</v>
      </c>
      <c r="M19114" t="s">
        <v>21</v>
      </c>
    </row>
    <row r="19115" spans="1:13">
      <c r="A19115" s="6">
        <v>45326</v>
      </c>
      <c r="B19115" t="s">
        <v>27</v>
      </c>
      <c r="C19115" t="s">
        <v>20</v>
      </c>
      <c r="D19115">
        <v>25</v>
      </c>
      <c r="E19115">
        <v>158.4</v>
      </c>
      <c r="F19115">
        <v>3960.04</v>
      </c>
      <c r="G19115">
        <v>1118.6300000000001</v>
      </c>
      <c r="H19115">
        <v>0.28199999999999997</v>
      </c>
      <c r="I19115">
        <v>0.13</v>
      </c>
      <c r="J19115">
        <v>12</v>
      </c>
      <c r="K19115" t="s">
        <v>23</v>
      </c>
      <c r="L19115" t="s">
        <v>30</v>
      </c>
      <c r="M19115" t="s">
        <v>21</v>
      </c>
    </row>
    <row r="19116" spans="1:13">
      <c r="A19116" s="6">
        <v>45326</v>
      </c>
      <c r="B19116" t="s">
        <v>27</v>
      </c>
      <c r="C19116" t="s">
        <v>22</v>
      </c>
      <c r="D19116">
        <v>21</v>
      </c>
      <c r="E19116">
        <v>74.930000000000007</v>
      </c>
      <c r="F19116">
        <v>1573.52</v>
      </c>
      <c r="G19116">
        <v>466.04</v>
      </c>
      <c r="H19116">
        <v>0.29599999999999999</v>
      </c>
      <c r="I19116">
        <v>0.02</v>
      </c>
      <c r="J19116">
        <v>16</v>
      </c>
      <c r="K19116" t="s">
        <v>26</v>
      </c>
      <c r="L19116" t="s">
        <v>30</v>
      </c>
      <c r="M19116" t="s">
        <v>17</v>
      </c>
    </row>
    <row r="19117" spans="1:13">
      <c r="A19117" s="6">
        <v>45326</v>
      </c>
      <c r="B19117" t="s">
        <v>28</v>
      </c>
      <c r="C19117" t="s">
        <v>14</v>
      </c>
      <c r="D19117">
        <v>18</v>
      </c>
      <c r="E19117">
        <v>96.29</v>
      </c>
      <c r="F19117">
        <v>1733.22</v>
      </c>
      <c r="G19117">
        <v>639.15</v>
      </c>
      <c r="H19117">
        <v>0.36899999999999999</v>
      </c>
      <c r="I19117">
        <v>0.14000000000000001</v>
      </c>
      <c r="J19117">
        <v>14</v>
      </c>
      <c r="K19117" t="s">
        <v>25</v>
      </c>
      <c r="L19117" t="s">
        <v>30</v>
      </c>
      <c r="M19117" t="s">
        <v>21</v>
      </c>
    </row>
    <row r="19118" spans="1:13">
      <c r="A19118" s="6">
        <v>45326</v>
      </c>
      <c r="B19118" t="s">
        <v>28</v>
      </c>
      <c r="C19118" t="s">
        <v>18</v>
      </c>
      <c r="D19118">
        <v>19</v>
      </c>
      <c r="E19118">
        <v>25.22</v>
      </c>
      <c r="F19118">
        <v>479.14</v>
      </c>
      <c r="G19118">
        <v>78.069999999999993</v>
      </c>
      <c r="H19118">
        <v>0.16300000000000001</v>
      </c>
      <c r="I19118">
        <v>0.06</v>
      </c>
      <c r="J19118">
        <v>16</v>
      </c>
      <c r="K19118" t="s">
        <v>26</v>
      </c>
      <c r="L19118" t="s">
        <v>30</v>
      </c>
      <c r="M19118" t="s">
        <v>17</v>
      </c>
    </row>
    <row r="19119" spans="1:13">
      <c r="A19119" s="6">
        <v>45326</v>
      </c>
      <c r="B19119" t="s">
        <v>28</v>
      </c>
      <c r="C19119" t="s">
        <v>19</v>
      </c>
      <c r="D19119">
        <v>22</v>
      </c>
      <c r="E19119">
        <v>53.03</v>
      </c>
      <c r="F19119">
        <v>1166.75</v>
      </c>
      <c r="G19119">
        <v>329.6</v>
      </c>
      <c r="H19119">
        <v>0.28199999999999997</v>
      </c>
      <c r="I19119">
        <v>0.14000000000000001</v>
      </c>
      <c r="J19119">
        <v>19</v>
      </c>
      <c r="K19119" t="s">
        <v>25</v>
      </c>
      <c r="L19119" t="s">
        <v>30</v>
      </c>
      <c r="M19119" t="s">
        <v>21</v>
      </c>
    </row>
    <row r="19120" spans="1:13">
      <c r="A19120" s="6">
        <v>45326</v>
      </c>
      <c r="B19120" t="s">
        <v>28</v>
      </c>
      <c r="C19120" t="s">
        <v>20</v>
      </c>
      <c r="D19120">
        <v>23</v>
      </c>
      <c r="E19120">
        <v>93.21</v>
      </c>
      <c r="F19120">
        <v>2143.84</v>
      </c>
      <c r="G19120">
        <v>753.53</v>
      </c>
      <c r="H19120">
        <v>0.35099999999999998</v>
      </c>
      <c r="I19120">
        <v>0.13</v>
      </c>
      <c r="J19120">
        <v>9</v>
      </c>
      <c r="K19120" t="s">
        <v>25</v>
      </c>
      <c r="L19120" t="s">
        <v>30</v>
      </c>
      <c r="M19120" t="s">
        <v>21</v>
      </c>
    </row>
    <row r="19121" spans="1:13">
      <c r="A19121" s="6">
        <v>45326</v>
      </c>
      <c r="B19121" t="s">
        <v>28</v>
      </c>
      <c r="C19121" t="s">
        <v>22</v>
      </c>
      <c r="D19121">
        <v>20</v>
      </c>
      <c r="E19121">
        <v>139.16999999999999</v>
      </c>
      <c r="F19121">
        <v>2783.48</v>
      </c>
      <c r="G19121">
        <v>859.1</v>
      </c>
      <c r="H19121">
        <v>0.309</v>
      </c>
      <c r="I19121">
        <v>0.11</v>
      </c>
      <c r="J19121">
        <v>12</v>
      </c>
      <c r="K19121" t="s">
        <v>26</v>
      </c>
      <c r="L19121" t="s">
        <v>30</v>
      </c>
      <c r="M19121" t="s">
        <v>17</v>
      </c>
    </row>
    <row r="19122" spans="1:13">
      <c r="A19122" s="6">
        <v>45326</v>
      </c>
      <c r="B19122" t="s">
        <v>29</v>
      </c>
      <c r="C19122" t="s">
        <v>14</v>
      </c>
      <c r="D19122">
        <v>19</v>
      </c>
      <c r="E19122">
        <v>40.74</v>
      </c>
      <c r="F19122">
        <v>774.14</v>
      </c>
      <c r="G19122">
        <v>181.32</v>
      </c>
      <c r="H19122">
        <v>0.23400000000000001</v>
      </c>
      <c r="I19122">
        <v>0.11</v>
      </c>
      <c r="J19122">
        <v>16</v>
      </c>
      <c r="K19122" t="s">
        <v>15</v>
      </c>
      <c r="L19122" t="s">
        <v>30</v>
      </c>
      <c r="M19122" t="s">
        <v>21</v>
      </c>
    </row>
    <row r="19123" spans="1:13">
      <c r="A19123" s="6">
        <v>45326</v>
      </c>
      <c r="B19123" t="s">
        <v>29</v>
      </c>
      <c r="C19123" t="s">
        <v>18</v>
      </c>
      <c r="D19123">
        <v>18</v>
      </c>
      <c r="E19123">
        <v>93.14</v>
      </c>
      <c r="F19123">
        <v>1676.49</v>
      </c>
      <c r="G19123">
        <v>585.66999999999996</v>
      </c>
      <c r="H19123">
        <v>0.34899999999999998</v>
      </c>
      <c r="I19123">
        <v>0.21</v>
      </c>
      <c r="J19123">
        <v>23</v>
      </c>
      <c r="K19123" t="s">
        <v>26</v>
      </c>
      <c r="L19123" t="s">
        <v>30</v>
      </c>
      <c r="M19123" t="s">
        <v>17</v>
      </c>
    </row>
    <row r="19124" spans="1:13">
      <c r="A19124" s="6">
        <v>45326</v>
      </c>
      <c r="B19124" t="s">
        <v>29</v>
      </c>
      <c r="C19124" t="s">
        <v>19</v>
      </c>
      <c r="D19124">
        <v>22</v>
      </c>
      <c r="E19124">
        <v>183.98</v>
      </c>
      <c r="F19124">
        <v>4047.57</v>
      </c>
      <c r="G19124">
        <v>1164.02</v>
      </c>
      <c r="H19124">
        <v>0.28799999999999998</v>
      </c>
      <c r="I19124">
        <v>0.05</v>
      </c>
      <c r="J19124">
        <v>13</v>
      </c>
      <c r="K19124" t="s">
        <v>23</v>
      </c>
      <c r="L19124" t="s">
        <v>30</v>
      </c>
      <c r="M19124" t="s">
        <v>17</v>
      </c>
    </row>
    <row r="19125" spans="1:13">
      <c r="A19125" s="6">
        <v>45326</v>
      </c>
      <c r="B19125" t="s">
        <v>29</v>
      </c>
      <c r="C19125" t="s">
        <v>20</v>
      </c>
      <c r="D19125">
        <v>22</v>
      </c>
      <c r="E19125">
        <v>81.52</v>
      </c>
      <c r="F19125">
        <v>1793.36</v>
      </c>
      <c r="G19125">
        <v>512.25</v>
      </c>
      <c r="H19125">
        <v>0.28599999999999998</v>
      </c>
      <c r="I19125">
        <v>0.19</v>
      </c>
      <c r="J19125">
        <v>19</v>
      </c>
      <c r="K19125" t="s">
        <v>26</v>
      </c>
      <c r="L19125" t="s">
        <v>30</v>
      </c>
      <c r="M19125" t="s">
        <v>21</v>
      </c>
    </row>
    <row r="19126" spans="1:13">
      <c r="A19126" s="6">
        <v>45326</v>
      </c>
      <c r="B19126" t="s">
        <v>29</v>
      </c>
      <c r="C19126" t="s">
        <v>22</v>
      </c>
      <c r="D19126">
        <v>22</v>
      </c>
      <c r="E19126">
        <v>83.71</v>
      </c>
      <c r="F19126">
        <v>1841.63</v>
      </c>
      <c r="G19126">
        <v>628.52</v>
      </c>
      <c r="H19126">
        <v>0.34100000000000003</v>
      </c>
      <c r="I19126">
        <v>0.22</v>
      </c>
      <c r="J19126">
        <v>12</v>
      </c>
      <c r="K19126" t="s">
        <v>15</v>
      </c>
      <c r="L19126" t="s">
        <v>30</v>
      </c>
      <c r="M19126" t="s">
        <v>17</v>
      </c>
    </row>
    <row r="19127" spans="1:13">
      <c r="A19127" s="6">
        <v>45327</v>
      </c>
      <c r="B19127" t="s">
        <v>13</v>
      </c>
      <c r="C19127" t="s">
        <v>14</v>
      </c>
      <c r="D19127">
        <v>31</v>
      </c>
      <c r="E19127">
        <v>138.13</v>
      </c>
      <c r="F19127">
        <v>4282.16</v>
      </c>
      <c r="G19127">
        <v>1080.6600000000001</v>
      </c>
      <c r="H19127">
        <v>0.252</v>
      </c>
      <c r="I19127">
        <v>0.1</v>
      </c>
      <c r="J19127">
        <v>13</v>
      </c>
      <c r="K19127" t="s">
        <v>26</v>
      </c>
      <c r="L19127" t="s">
        <v>31</v>
      </c>
      <c r="M19127" t="s">
        <v>17</v>
      </c>
    </row>
    <row r="19128" spans="1:13">
      <c r="A19128" s="6">
        <v>45327</v>
      </c>
      <c r="B19128" t="s">
        <v>13</v>
      </c>
      <c r="C19128" t="s">
        <v>18</v>
      </c>
      <c r="D19128">
        <v>26</v>
      </c>
      <c r="E19128">
        <v>36</v>
      </c>
      <c r="F19128">
        <v>936.12</v>
      </c>
      <c r="G19128">
        <v>330.07</v>
      </c>
      <c r="H19128">
        <v>0.35299999999999998</v>
      </c>
      <c r="I19128">
        <v>0.28999999999999998</v>
      </c>
      <c r="J19128">
        <v>17</v>
      </c>
      <c r="K19128" t="s">
        <v>25</v>
      </c>
      <c r="L19128" t="s">
        <v>31</v>
      </c>
      <c r="M19128" t="s">
        <v>17</v>
      </c>
    </row>
    <row r="19129" spans="1:13">
      <c r="A19129" s="6">
        <v>45327</v>
      </c>
      <c r="B19129" t="s">
        <v>13</v>
      </c>
      <c r="C19129" t="s">
        <v>19</v>
      </c>
      <c r="D19129">
        <v>25</v>
      </c>
      <c r="E19129">
        <v>59.39</v>
      </c>
      <c r="F19129">
        <v>1484.65</v>
      </c>
      <c r="G19129">
        <v>555.22</v>
      </c>
      <c r="H19129">
        <v>0.374</v>
      </c>
      <c r="I19129">
        <v>0.28999999999999998</v>
      </c>
      <c r="J19129">
        <v>10</v>
      </c>
      <c r="K19129" t="s">
        <v>23</v>
      </c>
      <c r="L19129" t="s">
        <v>31</v>
      </c>
      <c r="M19129" t="s">
        <v>17</v>
      </c>
    </row>
    <row r="19130" spans="1:13">
      <c r="A19130" s="6">
        <v>45327</v>
      </c>
      <c r="B19130" t="s">
        <v>13</v>
      </c>
      <c r="C19130" t="s">
        <v>20</v>
      </c>
      <c r="D19130">
        <v>20</v>
      </c>
      <c r="E19130">
        <v>172.71</v>
      </c>
      <c r="F19130">
        <v>3454.1</v>
      </c>
      <c r="G19130">
        <v>1210.8</v>
      </c>
      <c r="H19130">
        <v>0.35099999999999998</v>
      </c>
      <c r="I19130">
        <v>0.02</v>
      </c>
      <c r="J19130">
        <v>12</v>
      </c>
      <c r="K19130" t="s">
        <v>25</v>
      </c>
      <c r="L19130" t="s">
        <v>31</v>
      </c>
      <c r="M19130" t="s">
        <v>21</v>
      </c>
    </row>
    <row r="19131" spans="1:13">
      <c r="A19131" s="6">
        <v>45327</v>
      </c>
      <c r="B19131" t="s">
        <v>13</v>
      </c>
      <c r="C19131" t="s">
        <v>22</v>
      </c>
      <c r="D19131">
        <v>17</v>
      </c>
      <c r="E19131">
        <v>174.94</v>
      </c>
      <c r="F19131">
        <v>2974.04</v>
      </c>
      <c r="G19131">
        <v>1028.51</v>
      </c>
      <c r="H19131">
        <v>0.34599999999999997</v>
      </c>
      <c r="I19131">
        <v>0.18</v>
      </c>
      <c r="J19131">
        <v>18</v>
      </c>
      <c r="K19131" t="s">
        <v>15</v>
      </c>
      <c r="L19131" t="s">
        <v>31</v>
      </c>
      <c r="M19131" t="s">
        <v>21</v>
      </c>
    </row>
    <row r="19132" spans="1:13">
      <c r="A19132" s="6">
        <v>45327</v>
      </c>
      <c r="B19132" t="s">
        <v>24</v>
      </c>
      <c r="C19132" t="s">
        <v>14</v>
      </c>
      <c r="D19132">
        <v>16</v>
      </c>
      <c r="E19132">
        <v>176.68</v>
      </c>
      <c r="F19132">
        <v>2826.93</v>
      </c>
      <c r="G19132">
        <v>729.79</v>
      </c>
      <c r="H19132">
        <v>0.25800000000000001</v>
      </c>
      <c r="I19132">
        <v>0.05</v>
      </c>
      <c r="J19132">
        <v>9</v>
      </c>
      <c r="K19132" t="s">
        <v>23</v>
      </c>
      <c r="L19132" t="s">
        <v>31</v>
      </c>
      <c r="M19132" t="s">
        <v>21</v>
      </c>
    </row>
    <row r="19133" spans="1:13">
      <c r="A19133" s="6">
        <v>45327</v>
      </c>
      <c r="B19133" t="s">
        <v>24</v>
      </c>
      <c r="C19133" t="s">
        <v>18</v>
      </c>
      <c r="D19133">
        <v>23</v>
      </c>
      <c r="E19133">
        <v>193.47</v>
      </c>
      <c r="F19133">
        <v>4449.83</v>
      </c>
      <c r="G19133">
        <v>1370.74</v>
      </c>
      <c r="H19133">
        <v>0.308</v>
      </c>
      <c r="I19133">
        <v>0.21</v>
      </c>
      <c r="J19133">
        <v>12</v>
      </c>
      <c r="K19133" t="s">
        <v>25</v>
      </c>
      <c r="L19133" t="s">
        <v>31</v>
      </c>
      <c r="M19133" t="s">
        <v>17</v>
      </c>
    </row>
    <row r="19134" spans="1:13">
      <c r="A19134" s="6">
        <v>45327</v>
      </c>
      <c r="B19134" t="s">
        <v>24</v>
      </c>
      <c r="C19134" t="s">
        <v>19</v>
      </c>
      <c r="D19134">
        <v>20</v>
      </c>
      <c r="E19134">
        <v>25.56</v>
      </c>
      <c r="F19134">
        <v>511.26</v>
      </c>
      <c r="G19134">
        <v>193.47</v>
      </c>
      <c r="H19134">
        <v>0.378</v>
      </c>
      <c r="I19134">
        <v>0.09</v>
      </c>
      <c r="J19134">
        <v>16</v>
      </c>
      <c r="K19134" t="s">
        <v>25</v>
      </c>
      <c r="L19134" t="s">
        <v>31</v>
      </c>
      <c r="M19134" t="s">
        <v>17</v>
      </c>
    </row>
    <row r="19135" spans="1:13">
      <c r="A19135" s="6">
        <v>45327</v>
      </c>
      <c r="B19135" t="s">
        <v>24</v>
      </c>
      <c r="C19135" t="s">
        <v>20</v>
      </c>
      <c r="D19135">
        <v>15</v>
      </c>
      <c r="E19135">
        <v>35.67</v>
      </c>
      <c r="F19135">
        <v>534.99</v>
      </c>
      <c r="G19135">
        <v>192.91</v>
      </c>
      <c r="H19135">
        <v>0.36099999999999999</v>
      </c>
      <c r="I19135">
        <v>0.17</v>
      </c>
      <c r="J19135">
        <v>12</v>
      </c>
      <c r="K19135" t="s">
        <v>23</v>
      </c>
      <c r="L19135" t="s">
        <v>31</v>
      </c>
      <c r="M19135" t="s">
        <v>21</v>
      </c>
    </row>
    <row r="19136" spans="1:13">
      <c r="A19136" s="6">
        <v>45327</v>
      </c>
      <c r="B19136" t="s">
        <v>24</v>
      </c>
      <c r="C19136" t="s">
        <v>22</v>
      </c>
      <c r="D19136">
        <v>13</v>
      </c>
      <c r="E19136">
        <v>158.37</v>
      </c>
      <c r="F19136">
        <v>2058.7600000000002</v>
      </c>
      <c r="G19136">
        <v>642.91999999999996</v>
      </c>
      <c r="H19136">
        <v>0.312</v>
      </c>
      <c r="I19136">
        <v>0.18</v>
      </c>
      <c r="J19136">
        <v>17</v>
      </c>
      <c r="K19136" t="s">
        <v>26</v>
      </c>
      <c r="L19136" t="s">
        <v>31</v>
      </c>
      <c r="M19136" t="s">
        <v>21</v>
      </c>
    </row>
    <row r="19137" spans="1:13">
      <c r="A19137" s="6">
        <v>45327</v>
      </c>
      <c r="B19137" t="s">
        <v>27</v>
      </c>
      <c r="C19137" t="s">
        <v>14</v>
      </c>
      <c r="D19137">
        <v>21</v>
      </c>
      <c r="E19137">
        <v>153.41</v>
      </c>
      <c r="F19137">
        <v>3221.51</v>
      </c>
      <c r="G19137">
        <v>817.12</v>
      </c>
      <c r="H19137">
        <v>0.254</v>
      </c>
      <c r="I19137">
        <v>0.27</v>
      </c>
      <c r="J19137">
        <v>12</v>
      </c>
      <c r="K19137" t="s">
        <v>23</v>
      </c>
      <c r="L19137" t="s">
        <v>31</v>
      </c>
      <c r="M19137" t="s">
        <v>21</v>
      </c>
    </row>
    <row r="19138" spans="1:13">
      <c r="A19138" s="6">
        <v>45327</v>
      </c>
      <c r="B19138" t="s">
        <v>27</v>
      </c>
      <c r="C19138" t="s">
        <v>18</v>
      </c>
      <c r="D19138">
        <v>27</v>
      </c>
      <c r="E19138">
        <v>61.63</v>
      </c>
      <c r="F19138">
        <v>1663.89</v>
      </c>
      <c r="G19138">
        <v>668.4</v>
      </c>
      <c r="H19138">
        <v>0.40200000000000002</v>
      </c>
      <c r="I19138">
        <v>0.13</v>
      </c>
      <c r="J19138">
        <v>17</v>
      </c>
      <c r="K19138" t="s">
        <v>26</v>
      </c>
      <c r="L19138" t="s">
        <v>31</v>
      </c>
      <c r="M19138" t="s">
        <v>21</v>
      </c>
    </row>
    <row r="19139" spans="1:13">
      <c r="A19139" s="6">
        <v>45327</v>
      </c>
      <c r="B19139" t="s">
        <v>27</v>
      </c>
      <c r="C19139" t="s">
        <v>19</v>
      </c>
      <c r="D19139">
        <v>19</v>
      </c>
      <c r="E19139">
        <v>56.05</v>
      </c>
      <c r="F19139">
        <v>1065.02</v>
      </c>
      <c r="G19139">
        <v>297.27</v>
      </c>
      <c r="H19139">
        <v>0.27900000000000003</v>
      </c>
      <c r="I19139">
        <v>0.12</v>
      </c>
      <c r="J19139">
        <v>16</v>
      </c>
      <c r="K19139" t="s">
        <v>15</v>
      </c>
      <c r="L19139" t="s">
        <v>31</v>
      </c>
      <c r="M19139" t="s">
        <v>17</v>
      </c>
    </row>
    <row r="19140" spans="1:13">
      <c r="A19140" s="6">
        <v>45327</v>
      </c>
      <c r="B19140" t="s">
        <v>27</v>
      </c>
      <c r="C19140" t="s">
        <v>20</v>
      </c>
      <c r="D19140">
        <v>24</v>
      </c>
      <c r="E19140">
        <v>128.93</v>
      </c>
      <c r="F19140">
        <v>3094.33</v>
      </c>
      <c r="G19140">
        <v>1096.28</v>
      </c>
      <c r="H19140">
        <v>0.35399999999999998</v>
      </c>
      <c r="I19140">
        <v>7.0000000000000007E-2</v>
      </c>
      <c r="J19140">
        <v>7</v>
      </c>
      <c r="K19140" t="s">
        <v>15</v>
      </c>
      <c r="L19140" t="s">
        <v>31</v>
      </c>
      <c r="M19140" t="s">
        <v>21</v>
      </c>
    </row>
    <row r="19141" spans="1:13">
      <c r="A19141" s="6">
        <v>45327</v>
      </c>
      <c r="B19141" t="s">
        <v>27</v>
      </c>
      <c r="C19141" t="s">
        <v>22</v>
      </c>
      <c r="D19141">
        <v>20</v>
      </c>
      <c r="E19141">
        <v>193.05</v>
      </c>
      <c r="F19141">
        <v>3861.04</v>
      </c>
      <c r="G19141">
        <v>1040.7</v>
      </c>
      <c r="H19141">
        <v>0.27</v>
      </c>
      <c r="I19141">
        <v>0.28999999999999998</v>
      </c>
      <c r="J19141">
        <v>16</v>
      </c>
      <c r="K19141" t="s">
        <v>15</v>
      </c>
      <c r="L19141" t="s">
        <v>31</v>
      </c>
      <c r="M19141" t="s">
        <v>17</v>
      </c>
    </row>
    <row r="19142" spans="1:13">
      <c r="A19142" s="6">
        <v>45327</v>
      </c>
      <c r="B19142" t="s">
        <v>28</v>
      </c>
      <c r="C19142" t="s">
        <v>14</v>
      </c>
      <c r="D19142">
        <v>17</v>
      </c>
      <c r="E19142">
        <v>146.16999999999999</v>
      </c>
      <c r="F19142">
        <v>2484.88</v>
      </c>
      <c r="G19142">
        <v>720.39</v>
      </c>
      <c r="H19142">
        <v>0.28999999999999998</v>
      </c>
      <c r="I19142">
        <v>0.09</v>
      </c>
      <c r="J19142">
        <v>11</v>
      </c>
      <c r="K19142" t="s">
        <v>23</v>
      </c>
      <c r="L19142" t="s">
        <v>31</v>
      </c>
      <c r="M19142" t="s">
        <v>17</v>
      </c>
    </row>
    <row r="19143" spans="1:13">
      <c r="A19143" s="6">
        <v>45327</v>
      </c>
      <c r="B19143" t="s">
        <v>28</v>
      </c>
      <c r="C19143" t="s">
        <v>18</v>
      </c>
      <c r="D19143">
        <v>16</v>
      </c>
      <c r="E19143">
        <v>158.56</v>
      </c>
      <c r="F19143">
        <v>2536.9699999999998</v>
      </c>
      <c r="G19143">
        <v>863.78</v>
      </c>
      <c r="H19143">
        <v>0.34</v>
      </c>
      <c r="I19143">
        <v>0</v>
      </c>
      <c r="J19143">
        <v>13</v>
      </c>
      <c r="K19143" t="s">
        <v>15</v>
      </c>
      <c r="L19143" t="s">
        <v>31</v>
      </c>
      <c r="M19143" t="s">
        <v>21</v>
      </c>
    </row>
    <row r="19144" spans="1:13">
      <c r="A19144" s="6">
        <v>45327</v>
      </c>
      <c r="B19144" t="s">
        <v>28</v>
      </c>
      <c r="C19144" t="s">
        <v>19</v>
      </c>
      <c r="D19144">
        <v>18</v>
      </c>
      <c r="E19144">
        <v>97.75</v>
      </c>
      <c r="F19144">
        <v>1759.45</v>
      </c>
      <c r="G19144">
        <v>676.12</v>
      </c>
      <c r="H19144">
        <v>0.38400000000000001</v>
      </c>
      <c r="I19144">
        <v>0.28999999999999998</v>
      </c>
      <c r="J19144">
        <v>13</v>
      </c>
      <c r="K19144" t="s">
        <v>23</v>
      </c>
      <c r="L19144" t="s">
        <v>31</v>
      </c>
      <c r="M19144" t="s">
        <v>17</v>
      </c>
    </row>
    <row r="19145" spans="1:13">
      <c r="A19145" s="6">
        <v>45327</v>
      </c>
      <c r="B19145" t="s">
        <v>28</v>
      </c>
      <c r="C19145" t="s">
        <v>20</v>
      </c>
      <c r="D19145">
        <v>24</v>
      </c>
      <c r="E19145">
        <v>112.98</v>
      </c>
      <c r="F19145">
        <v>2711.46</v>
      </c>
      <c r="G19145">
        <v>945.51</v>
      </c>
      <c r="H19145">
        <v>0.34899999999999998</v>
      </c>
      <c r="I19145">
        <v>0.28000000000000003</v>
      </c>
      <c r="J19145">
        <v>8</v>
      </c>
      <c r="K19145" t="s">
        <v>25</v>
      </c>
      <c r="L19145" t="s">
        <v>31</v>
      </c>
      <c r="M19145" t="s">
        <v>17</v>
      </c>
    </row>
    <row r="19146" spans="1:13">
      <c r="A19146" s="6">
        <v>45327</v>
      </c>
      <c r="B19146" t="s">
        <v>28</v>
      </c>
      <c r="C19146" t="s">
        <v>22</v>
      </c>
      <c r="D19146">
        <v>16</v>
      </c>
      <c r="E19146">
        <v>198.15</v>
      </c>
      <c r="F19146">
        <v>3170.41</v>
      </c>
      <c r="G19146">
        <v>768.33</v>
      </c>
      <c r="H19146">
        <v>0.24199999999999999</v>
      </c>
      <c r="I19146">
        <v>0.24</v>
      </c>
      <c r="J19146">
        <v>14</v>
      </c>
      <c r="K19146" t="s">
        <v>23</v>
      </c>
      <c r="L19146" t="s">
        <v>31</v>
      </c>
      <c r="M19146" t="s">
        <v>21</v>
      </c>
    </row>
    <row r="19147" spans="1:13">
      <c r="A19147" s="6">
        <v>45327</v>
      </c>
      <c r="B19147" t="s">
        <v>29</v>
      </c>
      <c r="C19147" t="s">
        <v>14</v>
      </c>
      <c r="D19147">
        <v>19</v>
      </c>
      <c r="E19147">
        <v>149.57</v>
      </c>
      <c r="F19147">
        <v>2841.76</v>
      </c>
      <c r="G19147">
        <v>864.14</v>
      </c>
      <c r="H19147">
        <v>0.30399999999999999</v>
      </c>
      <c r="I19147">
        <v>0.12</v>
      </c>
      <c r="J19147">
        <v>20</v>
      </c>
      <c r="K19147" t="s">
        <v>23</v>
      </c>
      <c r="L19147" t="s">
        <v>31</v>
      </c>
      <c r="M19147" t="s">
        <v>17</v>
      </c>
    </row>
    <row r="19148" spans="1:13">
      <c r="A19148" s="6">
        <v>45327</v>
      </c>
      <c r="B19148" t="s">
        <v>29</v>
      </c>
      <c r="C19148" t="s">
        <v>18</v>
      </c>
      <c r="D19148">
        <v>18</v>
      </c>
      <c r="E19148">
        <v>43.54</v>
      </c>
      <c r="F19148">
        <v>783.79</v>
      </c>
      <c r="G19148">
        <v>196.63</v>
      </c>
      <c r="H19148">
        <v>0.251</v>
      </c>
      <c r="I19148">
        <v>0.02</v>
      </c>
      <c r="J19148">
        <v>21</v>
      </c>
      <c r="K19148" t="s">
        <v>15</v>
      </c>
      <c r="L19148" t="s">
        <v>31</v>
      </c>
      <c r="M19148" t="s">
        <v>17</v>
      </c>
    </row>
    <row r="19149" spans="1:13">
      <c r="A19149" s="6">
        <v>45327</v>
      </c>
      <c r="B19149" t="s">
        <v>29</v>
      </c>
      <c r="C19149" t="s">
        <v>19</v>
      </c>
      <c r="D19149">
        <v>23</v>
      </c>
      <c r="E19149">
        <v>65.62</v>
      </c>
      <c r="F19149">
        <v>1509.35</v>
      </c>
      <c r="G19149">
        <v>529.28</v>
      </c>
      <c r="H19149">
        <v>0.35099999999999998</v>
      </c>
      <c r="I19149">
        <v>0.15</v>
      </c>
      <c r="J19149">
        <v>14</v>
      </c>
      <c r="K19149" t="s">
        <v>23</v>
      </c>
      <c r="L19149" t="s">
        <v>31</v>
      </c>
      <c r="M19149" t="s">
        <v>17</v>
      </c>
    </row>
    <row r="19150" spans="1:13">
      <c r="A19150" s="6">
        <v>45327</v>
      </c>
      <c r="B19150" t="s">
        <v>29</v>
      </c>
      <c r="C19150" t="s">
        <v>20</v>
      </c>
      <c r="D19150">
        <v>14</v>
      </c>
      <c r="E19150">
        <v>21.28</v>
      </c>
      <c r="F19150">
        <v>297.88</v>
      </c>
      <c r="G19150">
        <v>97.35</v>
      </c>
      <c r="H19150">
        <v>0.32700000000000001</v>
      </c>
      <c r="I19150">
        <v>0.14000000000000001</v>
      </c>
      <c r="J19150">
        <v>11</v>
      </c>
      <c r="K19150" t="s">
        <v>25</v>
      </c>
      <c r="L19150" t="s">
        <v>31</v>
      </c>
      <c r="M19150" t="s">
        <v>17</v>
      </c>
    </row>
    <row r="19151" spans="1:13">
      <c r="A19151" s="6">
        <v>45327</v>
      </c>
      <c r="B19151" t="s">
        <v>29</v>
      </c>
      <c r="C19151" t="s">
        <v>22</v>
      </c>
      <c r="D19151">
        <v>17</v>
      </c>
      <c r="E19151">
        <v>198.25</v>
      </c>
      <c r="F19151">
        <v>3370.25</v>
      </c>
      <c r="G19151">
        <v>907.66</v>
      </c>
      <c r="H19151">
        <v>0.26900000000000002</v>
      </c>
      <c r="I19151">
        <v>0.04</v>
      </c>
      <c r="J19151">
        <v>21</v>
      </c>
      <c r="K19151" t="s">
        <v>25</v>
      </c>
      <c r="L19151" t="s">
        <v>31</v>
      </c>
      <c r="M19151" t="s">
        <v>17</v>
      </c>
    </row>
    <row r="19152" spans="1:13">
      <c r="A19152" s="6">
        <v>45328</v>
      </c>
      <c r="B19152" t="s">
        <v>13</v>
      </c>
      <c r="C19152" t="s">
        <v>14</v>
      </c>
      <c r="D19152">
        <v>25</v>
      </c>
      <c r="E19152">
        <v>191.61</v>
      </c>
      <c r="F19152">
        <v>4790.3</v>
      </c>
      <c r="G19152">
        <v>1309.79</v>
      </c>
      <c r="H19152">
        <v>0.27300000000000002</v>
      </c>
      <c r="I19152">
        <v>0.18</v>
      </c>
      <c r="J19152">
        <v>21</v>
      </c>
      <c r="K19152" t="s">
        <v>15</v>
      </c>
      <c r="L19152" t="s">
        <v>32</v>
      </c>
      <c r="M19152" t="s">
        <v>21</v>
      </c>
    </row>
    <row r="19153" spans="1:13">
      <c r="A19153" s="6">
        <v>45328</v>
      </c>
      <c r="B19153" t="s">
        <v>13</v>
      </c>
      <c r="C19153" t="s">
        <v>18</v>
      </c>
      <c r="D19153">
        <v>17</v>
      </c>
      <c r="E19153">
        <v>132.15</v>
      </c>
      <c r="F19153">
        <v>2246.63</v>
      </c>
      <c r="G19153">
        <v>723.83</v>
      </c>
      <c r="H19153">
        <v>0.32200000000000001</v>
      </c>
      <c r="I19153">
        <v>0.28999999999999998</v>
      </c>
      <c r="J19153">
        <v>15</v>
      </c>
      <c r="K19153" t="s">
        <v>23</v>
      </c>
      <c r="L19153" t="s">
        <v>32</v>
      </c>
      <c r="M19153" t="s">
        <v>17</v>
      </c>
    </row>
    <row r="19154" spans="1:13">
      <c r="A19154" s="6">
        <v>45328</v>
      </c>
      <c r="B19154" t="s">
        <v>13</v>
      </c>
      <c r="C19154" t="s">
        <v>19</v>
      </c>
      <c r="D19154">
        <v>21</v>
      </c>
      <c r="E19154">
        <v>181.73</v>
      </c>
      <c r="F19154">
        <v>3816.25</v>
      </c>
      <c r="G19154">
        <v>924.83</v>
      </c>
      <c r="H19154">
        <v>0.24199999999999999</v>
      </c>
      <c r="I19154">
        <v>0.03</v>
      </c>
      <c r="J19154">
        <v>16</v>
      </c>
      <c r="K19154" t="s">
        <v>25</v>
      </c>
      <c r="L19154" t="s">
        <v>32</v>
      </c>
      <c r="M19154" t="s">
        <v>17</v>
      </c>
    </row>
    <row r="19155" spans="1:13">
      <c r="A19155" s="6">
        <v>45328</v>
      </c>
      <c r="B19155" t="s">
        <v>13</v>
      </c>
      <c r="C19155" t="s">
        <v>20</v>
      </c>
      <c r="D19155">
        <v>14</v>
      </c>
      <c r="E19155">
        <v>97.73</v>
      </c>
      <c r="F19155">
        <v>1368.17</v>
      </c>
      <c r="G19155">
        <v>514.92999999999995</v>
      </c>
      <c r="H19155">
        <v>0.376</v>
      </c>
      <c r="I19155">
        <v>0.13</v>
      </c>
      <c r="J19155">
        <v>12</v>
      </c>
      <c r="K19155" t="s">
        <v>26</v>
      </c>
      <c r="L19155" t="s">
        <v>32</v>
      </c>
      <c r="M19155" t="s">
        <v>17</v>
      </c>
    </row>
    <row r="19156" spans="1:13">
      <c r="A19156" s="6">
        <v>45328</v>
      </c>
      <c r="B19156" t="s">
        <v>13</v>
      </c>
      <c r="C19156" t="s">
        <v>22</v>
      </c>
      <c r="D19156">
        <v>16</v>
      </c>
      <c r="E19156">
        <v>76.3</v>
      </c>
      <c r="F19156">
        <v>1220.8399999999999</v>
      </c>
      <c r="G19156">
        <v>465.45</v>
      </c>
      <c r="H19156">
        <v>0.38100000000000001</v>
      </c>
      <c r="I19156">
        <v>0.23</v>
      </c>
      <c r="J19156">
        <v>22</v>
      </c>
      <c r="K19156" t="s">
        <v>26</v>
      </c>
      <c r="L19156" t="s">
        <v>32</v>
      </c>
      <c r="M19156" t="s">
        <v>17</v>
      </c>
    </row>
    <row r="19157" spans="1:13">
      <c r="A19157" s="6">
        <v>45328</v>
      </c>
      <c r="B19157" t="s">
        <v>24</v>
      </c>
      <c r="C19157" t="s">
        <v>14</v>
      </c>
      <c r="D19157">
        <v>16</v>
      </c>
      <c r="E19157">
        <v>66.84</v>
      </c>
      <c r="F19157">
        <v>1069.44</v>
      </c>
      <c r="G19157">
        <v>227.93</v>
      </c>
      <c r="H19157">
        <v>0.21299999999999999</v>
      </c>
      <c r="I19157">
        <v>0.15</v>
      </c>
      <c r="J19157">
        <v>16</v>
      </c>
      <c r="K19157" t="s">
        <v>23</v>
      </c>
      <c r="L19157" t="s">
        <v>32</v>
      </c>
      <c r="M19157" t="s">
        <v>17</v>
      </c>
    </row>
    <row r="19158" spans="1:13">
      <c r="A19158" s="6">
        <v>45328</v>
      </c>
      <c r="B19158" t="s">
        <v>24</v>
      </c>
      <c r="C19158" t="s">
        <v>18</v>
      </c>
      <c r="D19158">
        <v>19</v>
      </c>
      <c r="E19158">
        <v>15.09</v>
      </c>
      <c r="F19158">
        <v>286.62</v>
      </c>
      <c r="G19158">
        <v>82.32</v>
      </c>
      <c r="H19158">
        <v>0.28699999999999998</v>
      </c>
      <c r="I19158">
        <v>0.21</v>
      </c>
      <c r="J19158">
        <v>9</v>
      </c>
      <c r="K19158" t="s">
        <v>26</v>
      </c>
      <c r="L19158" t="s">
        <v>32</v>
      </c>
      <c r="M19158" t="s">
        <v>17</v>
      </c>
    </row>
    <row r="19159" spans="1:13">
      <c r="A19159" s="6">
        <v>45328</v>
      </c>
      <c r="B19159" t="s">
        <v>24</v>
      </c>
      <c r="C19159" t="s">
        <v>19</v>
      </c>
      <c r="D19159">
        <v>18</v>
      </c>
      <c r="E19159">
        <v>157.56</v>
      </c>
      <c r="F19159">
        <v>2836.01</v>
      </c>
      <c r="G19159">
        <v>604.37</v>
      </c>
      <c r="H19159">
        <v>0.21299999999999999</v>
      </c>
      <c r="I19159">
        <v>0.2</v>
      </c>
      <c r="J19159">
        <v>14</v>
      </c>
      <c r="K19159" t="s">
        <v>23</v>
      </c>
      <c r="L19159" t="s">
        <v>32</v>
      </c>
      <c r="M19159" t="s">
        <v>21</v>
      </c>
    </row>
    <row r="19160" spans="1:13">
      <c r="A19160" s="6">
        <v>45328</v>
      </c>
      <c r="B19160" t="s">
        <v>24</v>
      </c>
      <c r="C19160" t="s">
        <v>20</v>
      </c>
      <c r="D19160">
        <v>25</v>
      </c>
      <c r="E19160">
        <v>102.31</v>
      </c>
      <c r="F19160">
        <v>2557.7399999999998</v>
      </c>
      <c r="G19160">
        <v>845.51</v>
      </c>
      <c r="H19160">
        <v>0.33100000000000002</v>
      </c>
      <c r="I19160">
        <v>0.18</v>
      </c>
      <c r="J19160">
        <v>15</v>
      </c>
      <c r="K19160" t="s">
        <v>23</v>
      </c>
      <c r="L19160" t="s">
        <v>32</v>
      </c>
      <c r="M19160" t="s">
        <v>17</v>
      </c>
    </row>
    <row r="19161" spans="1:13">
      <c r="A19161" s="6">
        <v>45328</v>
      </c>
      <c r="B19161" t="s">
        <v>24</v>
      </c>
      <c r="C19161" t="s">
        <v>22</v>
      </c>
      <c r="D19161">
        <v>21</v>
      </c>
      <c r="E19161">
        <v>123.6</v>
      </c>
      <c r="F19161">
        <v>2595.6799999999998</v>
      </c>
      <c r="G19161">
        <v>776.42</v>
      </c>
      <c r="H19161">
        <v>0.29899999999999999</v>
      </c>
      <c r="I19161">
        <v>0.03</v>
      </c>
      <c r="J19161">
        <v>14</v>
      </c>
      <c r="K19161" t="s">
        <v>15</v>
      </c>
      <c r="L19161" t="s">
        <v>32</v>
      </c>
      <c r="M19161" t="s">
        <v>21</v>
      </c>
    </row>
    <row r="19162" spans="1:13">
      <c r="A19162" s="6">
        <v>45328</v>
      </c>
      <c r="B19162" t="s">
        <v>27</v>
      </c>
      <c r="C19162" t="s">
        <v>14</v>
      </c>
      <c r="D19162">
        <v>19</v>
      </c>
      <c r="E19162">
        <v>34.299999999999997</v>
      </c>
      <c r="F19162">
        <v>651.71</v>
      </c>
      <c r="G19162">
        <v>215.88</v>
      </c>
      <c r="H19162">
        <v>0.33100000000000002</v>
      </c>
      <c r="I19162">
        <v>0.14000000000000001</v>
      </c>
      <c r="J19162">
        <v>21</v>
      </c>
      <c r="K19162" t="s">
        <v>15</v>
      </c>
      <c r="L19162" t="s">
        <v>32</v>
      </c>
      <c r="M19162" t="s">
        <v>17</v>
      </c>
    </row>
    <row r="19163" spans="1:13">
      <c r="A19163" s="6">
        <v>45328</v>
      </c>
      <c r="B19163" t="s">
        <v>27</v>
      </c>
      <c r="C19163" t="s">
        <v>18</v>
      </c>
      <c r="D19163">
        <v>26</v>
      </c>
      <c r="E19163">
        <v>144.49</v>
      </c>
      <c r="F19163">
        <v>3756.68</v>
      </c>
      <c r="G19163">
        <v>851.33</v>
      </c>
      <c r="H19163">
        <v>0.22700000000000001</v>
      </c>
      <c r="I19163">
        <v>0.13</v>
      </c>
      <c r="J19163">
        <v>14</v>
      </c>
      <c r="K19163" t="s">
        <v>15</v>
      </c>
      <c r="L19163" t="s">
        <v>32</v>
      </c>
      <c r="M19163" t="s">
        <v>21</v>
      </c>
    </row>
    <row r="19164" spans="1:13">
      <c r="A19164" s="6">
        <v>45328</v>
      </c>
      <c r="B19164" t="s">
        <v>27</v>
      </c>
      <c r="C19164" t="s">
        <v>19</v>
      </c>
      <c r="D19164">
        <v>24</v>
      </c>
      <c r="E19164">
        <v>78.930000000000007</v>
      </c>
      <c r="F19164">
        <v>1894.43</v>
      </c>
      <c r="G19164">
        <v>476.36</v>
      </c>
      <c r="H19164">
        <v>0.251</v>
      </c>
      <c r="I19164">
        <v>0.08</v>
      </c>
      <c r="J19164">
        <v>12</v>
      </c>
      <c r="K19164" t="s">
        <v>26</v>
      </c>
      <c r="L19164" t="s">
        <v>32</v>
      </c>
      <c r="M19164" t="s">
        <v>21</v>
      </c>
    </row>
    <row r="19165" spans="1:13">
      <c r="A19165" s="6">
        <v>45328</v>
      </c>
      <c r="B19165" t="s">
        <v>27</v>
      </c>
      <c r="C19165" t="s">
        <v>20</v>
      </c>
      <c r="D19165">
        <v>26</v>
      </c>
      <c r="E19165">
        <v>142.49</v>
      </c>
      <c r="F19165">
        <v>3704.86</v>
      </c>
      <c r="G19165">
        <v>714.96</v>
      </c>
      <c r="H19165">
        <v>0.193</v>
      </c>
      <c r="I19165">
        <v>0.23</v>
      </c>
      <c r="J19165">
        <v>17</v>
      </c>
      <c r="K19165" t="s">
        <v>23</v>
      </c>
      <c r="L19165" t="s">
        <v>32</v>
      </c>
      <c r="M19165" t="s">
        <v>17</v>
      </c>
    </row>
    <row r="19166" spans="1:13">
      <c r="A19166" s="6">
        <v>45328</v>
      </c>
      <c r="B19166" t="s">
        <v>27</v>
      </c>
      <c r="C19166" t="s">
        <v>22</v>
      </c>
      <c r="D19166">
        <v>22</v>
      </c>
      <c r="E19166">
        <v>186.44</v>
      </c>
      <c r="F19166">
        <v>4101.6499999999996</v>
      </c>
      <c r="G19166">
        <v>1277.8</v>
      </c>
      <c r="H19166">
        <v>0.312</v>
      </c>
      <c r="I19166">
        <v>0.01</v>
      </c>
      <c r="J19166">
        <v>16</v>
      </c>
      <c r="K19166" t="s">
        <v>26</v>
      </c>
      <c r="L19166" t="s">
        <v>32</v>
      </c>
      <c r="M19166" t="s">
        <v>17</v>
      </c>
    </row>
    <row r="19167" spans="1:13">
      <c r="A19167" s="6">
        <v>45328</v>
      </c>
      <c r="B19167" t="s">
        <v>28</v>
      </c>
      <c r="C19167" t="s">
        <v>14</v>
      </c>
      <c r="D19167">
        <v>19</v>
      </c>
      <c r="E19167">
        <v>188.03</v>
      </c>
      <c r="F19167">
        <v>3572.58</v>
      </c>
      <c r="G19167">
        <v>837.88</v>
      </c>
      <c r="H19167">
        <v>0.23499999999999999</v>
      </c>
      <c r="I19167">
        <v>0.27</v>
      </c>
      <c r="J19167">
        <v>19</v>
      </c>
      <c r="K19167" t="s">
        <v>26</v>
      </c>
      <c r="L19167" t="s">
        <v>32</v>
      </c>
      <c r="M19167" t="s">
        <v>17</v>
      </c>
    </row>
    <row r="19168" spans="1:13">
      <c r="A19168" s="6">
        <v>45328</v>
      </c>
      <c r="B19168" t="s">
        <v>28</v>
      </c>
      <c r="C19168" t="s">
        <v>18</v>
      </c>
      <c r="D19168">
        <v>22</v>
      </c>
      <c r="E19168">
        <v>168.1</v>
      </c>
      <c r="F19168">
        <v>3698.15</v>
      </c>
      <c r="G19168">
        <v>1398.22</v>
      </c>
      <c r="H19168">
        <v>0.378</v>
      </c>
      <c r="I19168">
        <v>0.27</v>
      </c>
      <c r="J19168">
        <v>22</v>
      </c>
      <c r="K19168" t="s">
        <v>26</v>
      </c>
      <c r="L19168" t="s">
        <v>32</v>
      </c>
      <c r="M19168" t="s">
        <v>21</v>
      </c>
    </row>
    <row r="19169" spans="1:13">
      <c r="A19169" s="6">
        <v>45328</v>
      </c>
      <c r="B19169" t="s">
        <v>28</v>
      </c>
      <c r="C19169" t="s">
        <v>19</v>
      </c>
      <c r="D19169">
        <v>21</v>
      </c>
      <c r="E19169">
        <v>132.66</v>
      </c>
      <c r="F19169">
        <v>2785.84</v>
      </c>
      <c r="G19169">
        <v>943.28</v>
      </c>
      <c r="H19169">
        <v>0.33900000000000002</v>
      </c>
      <c r="I19169">
        <v>0.17</v>
      </c>
      <c r="J19169">
        <v>19</v>
      </c>
      <c r="K19169" t="s">
        <v>26</v>
      </c>
      <c r="L19169" t="s">
        <v>32</v>
      </c>
      <c r="M19169" t="s">
        <v>21</v>
      </c>
    </row>
    <row r="19170" spans="1:13">
      <c r="A19170" s="6">
        <v>45328</v>
      </c>
      <c r="B19170" t="s">
        <v>28</v>
      </c>
      <c r="C19170" t="s">
        <v>20</v>
      </c>
      <c r="D19170">
        <v>18</v>
      </c>
      <c r="E19170">
        <v>77.19</v>
      </c>
      <c r="F19170">
        <v>1389.4</v>
      </c>
      <c r="G19170">
        <v>424.48</v>
      </c>
      <c r="H19170">
        <v>0.30599999999999999</v>
      </c>
      <c r="I19170">
        <v>0.04</v>
      </c>
      <c r="J19170">
        <v>14</v>
      </c>
      <c r="K19170" t="s">
        <v>15</v>
      </c>
      <c r="L19170" t="s">
        <v>32</v>
      </c>
      <c r="M19170" t="s">
        <v>17</v>
      </c>
    </row>
    <row r="19171" spans="1:13">
      <c r="A19171" s="6">
        <v>45328</v>
      </c>
      <c r="B19171" t="s">
        <v>28</v>
      </c>
      <c r="C19171" t="s">
        <v>22</v>
      </c>
      <c r="D19171">
        <v>32</v>
      </c>
      <c r="E19171">
        <v>129.99</v>
      </c>
      <c r="F19171">
        <v>4159.57</v>
      </c>
      <c r="G19171">
        <v>1376.27</v>
      </c>
      <c r="H19171">
        <v>0.33100000000000002</v>
      </c>
      <c r="I19171">
        <v>7.0000000000000007E-2</v>
      </c>
      <c r="J19171">
        <v>16</v>
      </c>
      <c r="K19171" t="s">
        <v>23</v>
      </c>
      <c r="L19171" t="s">
        <v>32</v>
      </c>
      <c r="M19171" t="s">
        <v>17</v>
      </c>
    </row>
    <row r="19172" spans="1:13">
      <c r="A19172" s="6">
        <v>45328</v>
      </c>
      <c r="B19172" t="s">
        <v>29</v>
      </c>
      <c r="C19172" t="s">
        <v>14</v>
      </c>
      <c r="D19172">
        <v>11</v>
      </c>
      <c r="E19172">
        <v>169.54</v>
      </c>
      <c r="F19172">
        <v>1864.97</v>
      </c>
      <c r="G19172">
        <v>561.82000000000005</v>
      </c>
      <c r="H19172">
        <v>0.30099999999999999</v>
      </c>
      <c r="I19172">
        <v>0.02</v>
      </c>
      <c r="J19172">
        <v>20</v>
      </c>
      <c r="K19172" t="s">
        <v>26</v>
      </c>
      <c r="L19172" t="s">
        <v>32</v>
      </c>
      <c r="M19172" t="s">
        <v>17</v>
      </c>
    </row>
    <row r="19173" spans="1:13">
      <c r="A19173" s="6">
        <v>45328</v>
      </c>
      <c r="B19173" t="s">
        <v>29</v>
      </c>
      <c r="C19173" t="s">
        <v>18</v>
      </c>
      <c r="D19173">
        <v>14</v>
      </c>
      <c r="E19173">
        <v>168.67</v>
      </c>
      <c r="F19173">
        <v>2361.39</v>
      </c>
      <c r="G19173">
        <v>812.5</v>
      </c>
      <c r="H19173">
        <v>0.34399999999999997</v>
      </c>
      <c r="I19173">
        <v>0.19</v>
      </c>
      <c r="J19173">
        <v>17</v>
      </c>
      <c r="K19173" t="s">
        <v>26</v>
      </c>
      <c r="L19173" t="s">
        <v>32</v>
      </c>
      <c r="M19173" t="s">
        <v>21</v>
      </c>
    </row>
    <row r="19174" spans="1:13">
      <c r="A19174" s="6">
        <v>45328</v>
      </c>
      <c r="B19174" t="s">
        <v>29</v>
      </c>
      <c r="C19174" t="s">
        <v>19</v>
      </c>
      <c r="D19174">
        <v>17</v>
      </c>
      <c r="E19174">
        <v>73.52</v>
      </c>
      <c r="F19174">
        <v>1249.8699999999999</v>
      </c>
      <c r="G19174">
        <v>446.89</v>
      </c>
      <c r="H19174">
        <v>0.35799999999999998</v>
      </c>
      <c r="I19174">
        <v>0.26</v>
      </c>
      <c r="J19174">
        <v>20</v>
      </c>
      <c r="K19174" t="s">
        <v>26</v>
      </c>
      <c r="L19174" t="s">
        <v>32</v>
      </c>
      <c r="M19174" t="s">
        <v>17</v>
      </c>
    </row>
    <row r="19175" spans="1:13">
      <c r="A19175" s="6">
        <v>45328</v>
      </c>
      <c r="B19175" t="s">
        <v>29</v>
      </c>
      <c r="C19175" t="s">
        <v>20</v>
      </c>
      <c r="D19175">
        <v>22</v>
      </c>
      <c r="E19175">
        <v>118.24</v>
      </c>
      <c r="F19175">
        <v>2601.19</v>
      </c>
      <c r="G19175">
        <v>867.15</v>
      </c>
      <c r="H19175">
        <v>0.33300000000000002</v>
      </c>
      <c r="I19175">
        <v>0.16</v>
      </c>
      <c r="J19175">
        <v>13</v>
      </c>
      <c r="K19175" t="s">
        <v>23</v>
      </c>
      <c r="L19175" t="s">
        <v>32</v>
      </c>
      <c r="M19175" t="s">
        <v>17</v>
      </c>
    </row>
    <row r="19176" spans="1:13">
      <c r="A19176" s="6">
        <v>45328</v>
      </c>
      <c r="B19176" t="s">
        <v>29</v>
      </c>
      <c r="C19176" t="s">
        <v>22</v>
      </c>
      <c r="D19176">
        <v>13</v>
      </c>
      <c r="E19176">
        <v>69.38</v>
      </c>
      <c r="F19176">
        <v>901.9</v>
      </c>
      <c r="G19176">
        <v>232.5</v>
      </c>
      <c r="H19176">
        <v>0.25800000000000001</v>
      </c>
      <c r="I19176">
        <v>0.25</v>
      </c>
      <c r="J19176">
        <v>17</v>
      </c>
      <c r="K19176" t="s">
        <v>15</v>
      </c>
      <c r="L19176" t="s">
        <v>32</v>
      </c>
      <c r="M19176" t="s">
        <v>17</v>
      </c>
    </row>
    <row r="19177" spans="1:13">
      <c r="A19177" s="6">
        <v>45329</v>
      </c>
      <c r="B19177" t="s">
        <v>13</v>
      </c>
      <c r="C19177" t="s">
        <v>14</v>
      </c>
      <c r="D19177">
        <v>19</v>
      </c>
      <c r="E19177">
        <v>119.64</v>
      </c>
      <c r="F19177">
        <v>2273.17</v>
      </c>
      <c r="G19177">
        <v>928.83</v>
      </c>
      <c r="H19177">
        <v>0.40899999999999997</v>
      </c>
      <c r="I19177">
        <v>0.19</v>
      </c>
      <c r="J19177">
        <v>17</v>
      </c>
      <c r="K19177" t="s">
        <v>23</v>
      </c>
      <c r="L19177" t="s">
        <v>33</v>
      </c>
      <c r="M19177" t="s">
        <v>21</v>
      </c>
    </row>
    <row r="19178" spans="1:13">
      <c r="A19178" s="6">
        <v>45329</v>
      </c>
      <c r="B19178" t="s">
        <v>13</v>
      </c>
      <c r="C19178" t="s">
        <v>18</v>
      </c>
      <c r="D19178">
        <v>21</v>
      </c>
      <c r="E19178">
        <v>121.81</v>
      </c>
      <c r="F19178">
        <v>2558.0300000000002</v>
      </c>
      <c r="G19178">
        <v>998.48</v>
      </c>
      <c r="H19178">
        <v>0.39</v>
      </c>
      <c r="I19178">
        <v>0.23</v>
      </c>
      <c r="J19178">
        <v>20</v>
      </c>
      <c r="K19178" t="s">
        <v>26</v>
      </c>
      <c r="L19178" t="s">
        <v>33</v>
      </c>
      <c r="M19178" t="s">
        <v>17</v>
      </c>
    </row>
    <row r="19179" spans="1:13">
      <c r="A19179" s="6">
        <v>45329</v>
      </c>
      <c r="B19179" t="s">
        <v>13</v>
      </c>
      <c r="C19179" t="s">
        <v>19</v>
      </c>
      <c r="D19179">
        <v>20</v>
      </c>
      <c r="E19179">
        <v>14.29</v>
      </c>
      <c r="F19179">
        <v>285.8</v>
      </c>
      <c r="G19179">
        <v>60.75</v>
      </c>
      <c r="H19179">
        <v>0.21299999999999999</v>
      </c>
      <c r="I19179">
        <v>0.28999999999999998</v>
      </c>
      <c r="J19179">
        <v>14</v>
      </c>
      <c r="K19179" t="s">
        <v>25</v>
      </c>
      <c r="L19179" t="s">
        <v>33</v>
      </c>
      <c r="M19179" t="s">
        <v>17</v>
      </c>
    </row>
    <row r="19180" spans="1:13">
      <c r="A19180" s="6">
        <v>45329</v>
      </c>
      <c r="B19180" t="s">
        <v>13</v>
      </c>
      <c r="C19180" t="s">
        <v>20</v>
      </c>
      <c r="D19180">
        <v>26</v>
      </c>
      <c r="E19180">
        <v>134.69</v>
      </c>
      <c r="F19180">
        <v>3501.92</v>
      </c>
      <c r="G19180">
        <v>766.43</v>
      </c>
      <c r="H19180">
        <v>0.219</v>
      </c>
      <c r="I19180">
        <v>0.15</v>
      </c>
      <c r="J19180">
        <v>18</v>
      </c>
      <c r="K19180" t="s">
        <v>15</v>
      </c>
      <c r="L19180" t="s">
        <v>33</v>
      </c>
      <c r="M19180" t="s">
        <v>21</v>
      </c>
    </row>
    <row r="19181" spans="1:13">
      <c r="A19181" s="6">
        <v>45329</v>
      </c>
      <c r="B19181" t="s">
        <v>13</v>
      </c>
      <c r="C19181" t="s">
        <v>22</v>
      </c>
      <c r="D19181">
        <v>24</v>
      </c>
      <c r="E19181">
        <v>28.75</v>
      </c>
      <c r="F19181">
        <v>689.99</v>
      </c>
      <c r="G19181">
        <v>152.80000000000001</v>
      </c>
      <c r="H19181">
        <v>0.221</v>
      </c>
      <c r="I19181">
        <v>0.28000000000000003</v>
      </c>
      <c r="J19181">
        <v>20</v>
      </c>
      <c r="K19181" t="s">
        <v>26</v>
      </c>
      <c r="L19181" t="s">
        <v>33</v>
      </c>
      <c r="M19181" t="s">
        <v>17</v>
      </c>
    </row>
    <row r="19182" spans="1:13">
      <c r="A19182" s="6">
        <v>45329</v>
      </c>
      <c r="B19182" t="s">
        <v>24</v>
      </c>
      <c r="C19182" t="s">
        <v>14</v>
      </c>
      <c r="D19182">
        <v>15</v>
      </c>
      <c r="E19182">
        <v>195.03</v>
      </c>
      <c r="F19182">
        <v>2925.5</v>
      </c>
      <c r="G19182">
        <v>654.24</v>
      </c>
      <c r="H19182">
        <v>0.224</v>
      </c>
      <c r="I19182">
        <v>0.28000000000000003</v>
      </c>
      <c r="J19182">
        <v>26</v>
      </c>
      <c r="K19182" t="s">
        <v>26</v>
      </c>
      <c r="L19182" t="s">
        <v>33</v>
      </c>
      <c r="M19182" t="s">
        <v>17</v>
      </c>
    </row>
    <row r="19183" spans="1:13">
      <c r="A19183" s="6">
        <v>45329</v>
      </c>
      <c r="B19183" t="s">
        <v>24</v>
      </c>
      <c r="C19183" t="s">
        <v>18</v>
      </c>
      <c r="D19183">
        <v>14</v>
      </c>
      <c r="E19183">
        <v>52.33</v>
      </c>
      <c r="F19183">
        <v>732.65</v>
      </c>
      <c r="G19183">
        <v>198.86</v>
      </c>
      <c r="H19183">
        <v>0.27100000000000002</v>
      </c>
      <c r="I19183">
        <v>0.14000000000000001</v>
      </c>
      <c r="J19183">
        <v>13</v>
      </c>
      <c r="K19183" t="s">
        <v>23</v>
      </c>
      <c r="L19183" t="s">
        <v>33</v>
      </c>
      <c r="M19183" t="s">
        <v>17</v>
      </c>
    </row>
    <row r="19184" spans="1:13">
      <c r="A19184" s="6">
        <v>45329</v>
      </c>
      <c r="B19184" t="s">
        <v>24</v>
      </c>
      <c r="C19184" t="s">
        <v>19</v>
      </c>
      <c r="D19184">
        <v>23</v>
      </c>
      <c r="E19184">
        <v>136.19999999999999</v>
      </c>
      <c r="F19184">
        <v>3132.5</v>
      </c>
      <c r="G19184">
        <v>686.78</v>
      </c>
      <c r="H19184">
        <v>0.219</v>
      </c>
      <c r="I19184">
        <v>0.1</v>
      </c>
      <c r="J19184">
        <v>15</v>
      </c>
      <c r="K19184" t="s">
        <v>23</v>
      </c>
      <c r="L19184" t="s">
        <v>33</v>
      </c>
      <c r="M19184" t="s">
        <v>21</v>
      </c>
    </row>
    <row r="19185" spans="1:13">
      <c r="A19185" s="6">
        <v>45329</v>
      </c>
      <c r="B19185" t="s">
        <v>24</v>
      </c>
      <c r="C19185" t="s">
        <v>20</v>
      </c>
      <c r="D19185">
        <v>28</v>
      </c>
      <c r="E19185">
        <v>193.82</v>
      </c>
      <c r="F19185">
        <v>5427.09</v>
      </c>
      <c r="G19185">
        <v>1518.91</v>
      </c>
      <c r="H19185">
        <v>0.28000000000000003</v>
      </c>
      <c r="I19185">
        <v>0.25</v>
      </c>
      <c r="J19185">
        <v>15</v>
      </c>
      <c r="K19185" t="s">
        <v>25</v>
      </c>
      <c r="L19185" t="s">
        <v>33</v>
      </c>
      <c r="M19185" t="s">
        <v>21</v>
      </c>
    </row>
    <row r="19186" spans="1:13">
      <c r="A19186" s="6">
        <v>45329</v>
      </c>
      <c r="B19186" t="s">
        <v>24</v>
      </c>
      <c r="C19186" t="s">
        <v>22</v>
      </c>
      <c r="D19186">
        <v>21</v>
      </c>
      <c r="E19186">
        <v>131.85</v>
      </c>
      <c r="F19186">
        <v>2768.86</v>
      </c>
      <c r="G19186">
        <v>865.8</v>
      </c>
      <c r="H19186">
        <v>0.313</v>
      </c>
      <c r="I19186">
        <v>0.11</v>
      </c>
      <c r="J19186">
        <v>14</v>
      </c>
      <c r="K19186" t="s">
        <v>25</v>
      </c>
      <c r="L19186" t="s">
        <v>33</v>
      </c>
      <c r="M19186" t="s">
        <v>21</v>
      </c>
    </row>
    <row r="19187" spans="1:13">
      <c r="A19187" s="6">
        <v>45329</v>
      </c>
      <c r="B19187" t="s">
        <v>27</v>
      </c>
      <c r="C19187" t="s">
        <v>14</v>
      </c>
      <c r="D19187">
        <v>23</v>
      </c>
      <c r="E19187">
        <v>41.44</v>
      </c>
      <c r="F19187">
        <v>953.22</v>
      </c>
      <c r="G19187">
        <v>402.96</v>
      </c>
      <c r="H19187">
        <v>0.42299999999999999</v>
      </c>
      <c r="I19187">
        <v>0.28000000000000003</v>
      </c>
      <c r="J19187">
        <v>16</v>
      </c>
      <c r="K19187" t="s">
        <v>26</v>
      </c>
      <c r="L19187" t="s">
        <v>33</v>
      </c>
      <c r="M19187" t="s">
        <v>17</v>
      </c>
    </row>
    <row r="19188" spans="1:13">
      <c r="A19188" s="6">
        <v>45329</v>
      </c>
      <c r="B19188" t="s">
        <v>27</v>
      </c>
      <c r="C19188" t="s">
        <v>18</v>
      </c>
      <c r="D19188">
        <v>28</v>
      </c>
      <c r="E19188">
        <v>32.200000000000003</v>
      </c>
      <c r="F19188">
        <v>901.61</v>
      </c>
      <c r="G19188">
        <v>252.5</v>
      </c>
      <c r="H19188">
        <v>0.28000000000000003</v>
      </c>
      <c r="I19188">
        <v>0.01</v>
      </c>
      <c r="J19188">
        <v>21</v>
      </c>
      <c r="K19188" t="s">
        <v>15</v>
      </c>
      <c r="L19188" t="s">
        <v>33</v>
      </c>
      <c r="M19188" t="s">
        <v>17</v>
      </c>
    </row>
    <row r="19189" spans="1:13">
      <c r="A19189" s="6">
        <v>45329</v>
      </c>
      <c r="B19189" t="s">
        <v>27</v>
      </c>
      <c r="C19189" t="s">
        <v>19</v>
      </c>
      <c r="D19189">
        <v>19</v>
      </c>
      <c r="E19189">
        <v>110.87</v>
      </c>
      <c r="F19189">
        <v>2106.62</v>
      </c>
      <c r="G19189">
        <v>513.29999999999995</v>
      </c>
      <c r="H19189">
        <v>0.24399999999999999</v>
      </c>
      <c r="I19189">
        <v>0.27</v>
      </c>
      <c r="J19189">
        <v>15</v>
      </c>
      <c r="K19189" t="s">
        <v>26</v>
      </c>
      <c r="L19189" t="s">
        <v>33</v>
      </c>
      <c r="M19189" t="s">
        <v>21</v>
      </c>
    </row>
    <row r="19190" spans="1:13">
      <c r="A19190" s="6">
        <v>45329</v>
      </c>
      <c r="B19190" t="s">
        <v>27</v>
      </c>
      <c r="C19190" t="s">
        <v>20</v>
      </c>
      <c r="D19190">
        <v>17</v>
      </c>
      <c r="E19190">
        <v>167.11</v>
      </c>
      <c r="F19190">
        <v>2840.79</v>
      </c>
      <c r="G19190">
        <v>821.12</v>
      </c>
      <c r="H19190">
        <v>0.28899999999999998</v>
      </c>
      <c r="I19190">
        <v>0.13</v>
      </c>
      <c r="J19190">
        <v>23</v>
      </c>
      <c r="K19190" t="s">
        <v>23</v>
      </c>
      <c r="L19190" t="s">
        <v>33</v>
      </c>
      <c r="M19190" t="s">
        <v>21</v>
      </c>
    </row>
    <row r="19191" spans="1:13">
      <c r="A19191" s="6">
        <v>45329</v>
      </c>
      <c r="B19191" t="s">
        <v>27</v>
      </c>
      <c r="C19191" t="s">
        <v>22</v>
      </c>
      <c r="D19191">
        <v>20</v>
      </c>
      <c r="E19191">
        <v>185.32</v>
      </c>
      <c r="F19191">
        <v>3706.5</v>
      </c>
      <c r="G19191">
        <v>1210.93</v>
      </c>
      <c r="H19191">
        <v>0.32700000000000001</v>
      </c>
      <c r="I19191">
        <v>0.2</v>
      </c>
      <c r="J19191">
        <v>17</v>
      </c>
      <c r="K19191" t="s">
        <v>23</v>
      </c>
      <c r="L19191" t="s">
        <v>33</v>
      </c>
      <c r="M19191" t="s">
        <v>21</v>
      </c>
    </row>
    <row r="19192" spans="1:13">
      <c r="A19192" s="6">
        <v>45329</v>
      </c>
      <c r="B19192" t="s">
        <v>28</v>
      </c>
      <c r="C19192" t="s">
        <v>14</v>
      </c>
      <c r="D19192">
        <v>18</v>
      </c>
      <c r="E19192">
        <v>84.46</v>
      </c>
      <c r="F19192">
        <v>1520.24</v>
      </c>
      <c r="G19192">
        <v>475.48</v>
      </c>
      <c r="H19192">
        <v>0.313</v>
      </c>
      <c r="I19192">
        <v>0.28999999999999998</v>
      </c>
      <c r="J19192">
        <v>8</v>
      </c>
      <c r="K19192" t="s">
        <v>23</v>
      </c>
      <c r="L19192" t="s">
        <v>33</v>
      </c>
      <c r="M19192" t="s">
        <v>17</v>
      </c>
    </row>
    <row r="19193" spans="1:13">
      <c r="A19193" s="6">
        <v>45329</v>
      </c>
      <c r="B19193" t="s">
        <v>28</v>
      </c>
      <c r="C19193" t="s">
        <v>18</v>
      </c>
      <c r="D19193">
        <v>16</v>
      </c>
      <c r="E19193">
        <v>34.049999999999997</v>
      </c>
      <c r="F19193">
        <v>544.84</v>
      </c>
      <c r="G19193">
        <v>181.39</v>
      </c>
      <c r="H19193">
        <v>0.33300000000000002</v>
      </c>
      <c r="I19193">
        <v>0</v>
      </c>
      <c r="J19193">
        <v>11</v>
      </c>
      <c r="K19193" t="s">
        <v>23</v>
      </c>
      <c r="L19193" t="s">
        <v>33</v>
      </c>
      <c r="M19193" t="s">
        <v>17</v>
      </c>
    </row>
    <row r="19194" spans="1:13">
      <c r="A19194" s="6">
        <v>45329</v>
      </c>
      <c r="B19194" t="s">
        <v>28</v>
      </c>
      <c r="C19194" t="s">
        <v>19</v>
      </c>
      <c r="D19194">
        <v>19</v>
      </c>
      <c r="E19194">
        <v>137.83000000000001</v>
      </c>
      <c r="F19194">
        <v>2618.85</v>
      </c>
      <c r="G19194">
        <v>761.75</v>
      </c>
      <c r="H19194">
        <v>0.29099999999999998</v>
      </c>
      <c r="I19194">
        <v>0.25</v>
      </c>
      <c r="J19194">
        <v>18</v>
      </c>
      <c r="K19194" t="s">
        <v>15</v>
      </c>
      <c r="L19194" t="s">
        <v>33</v>
      </c>
      <c r="M19194" t="s">
        <v>21</v>
      </c>
    </row>
    <row r="19195" spans="1:13">
      <c r="A19195" s="6">
        <v>45329</v>
      </c>
      <c r="B19195" t="s">
        <v>28</v>
      </c>
      <c r="C19195" t="s">
        <v>20</v>
      </c>
      <c r="D19195">
        <v>22</v>
      </c>
      <c r="E19195">
        <v>133.66</v>
      </c>
      <c r="F19195">
        <v>2940.58</v>
      </c>
      <c r="G19195">
        <v>954.31</v>
      </c>
      <c r="H19195">
        <v>0.32500000000000001</v>
      </c>
      <c r="I19195">
        <v>0.15</v>
      </c>
      <c r="J19195">
        <v>13</v>
      </c>
      <c r="K19195" t="s">
        <v>15</v>
      </c>
      <c r="L19195" t="s">
        <v>33</v>
      </c>
      <c r="M19195" t="s">
        <v>21</v>
      </c>
    </row>
    <row r="19196" spans="1:13">
      <c r="A19196" s="6">
        <v>45329</v>
      </c>
      <c r="B19196" t="s">
        <v>28</v>
      </c>
      <c r="C19196" t="s">
        <v>22</v>
      </c>
      <c r="D19196">
        <v>21</v>
      </c>
      <c r="E19196">
        <v>96.6</v>
      </c>
      <c r="F19196">
        <v>2028.58</v>
      </c>
      <c r="G19196">
        <v>611.92999999999995</v>
      </c>
      <c r="H19196">
        <v>0.30199999999999999</v>
      </c>
      <c r="I19196">
        <v>0.22</v>
      </c>
      <c r="J19196">
        <v>14</v>
      </c>
      <c r="K19196" t="s">
        <v>26</v>
      </c>
      <c r="L19196" t="s">
        <v>33</v>
      </c>
      <c r="M19196" t="s">
        <v>21</v>
      </c>
    </row>
    <row r="19197" spans="1:13">
      <c r="A19197" s="6">
        <v>45329</v>
      </c>
      <c r="B19197" t="s">
        <v>29</v>
      </c>
      <c r="C19197" t="s">
        <v>14</v>
      </c>
      <c r="D19197">
        <v>23</v>
      </c>
      <c r="E19197">
        <v>191.64</v>
      </c>
      <c r="F19197">
        <v>4407.6499999999996</v>
      </c>
      <c r="G19197">
        <v>1401.23</v>
      </c>
      <c r="H19197">
        <v>0.318</v>
      </c>
      <c r="I19197">
        <v>0.21</v>
      </c>
      <c r="J19197">
        <v>15</v>
      </c>
      <c r="K19197" t="s">
        <v>23</v>
      </c>
      <c r="L19197" t="s">
        <v>33</v>
      </c>
      <c r="M19197" t="s">
        <v>21</v>
      </c>
    </row>
    <row r="19198" spans="1:13">
      <c r="A19198" s="6">
        <v>45329</v>
      </c>
      <c r="B19198" t="s">
        <v>29</v>
      </c>
      <c r="C19198" t="s">
        <v>18</v>
      </c>
      <c r="D19198">
        <v>20</v>
      </c>
      <c r="E19198">
        <v>181.17</v>
      </c>
      <c r="F19198">
        <v>3623.39</v>
      </c>
      <c r="G19198">
        <v>1064.05</v>
      </c>
      <c r="H19198">
        <v>0.29399999999999998</v>
      </c>
      <c r="I19198">
        <v>0.24</v>
      </c>
      <c r="J19198">
        <v>15</v>
      </c>
      <c r="K19198" t="s">
        <v>23</v>
      </c>
      <c r="L19198" t="s">
        <v>33</v>
      </c>
      <c r="M19198" t="s">
        <v>17</v>
      </c>
    </row>
    <row r="19199" spans="1:13">
      <c r="A19199" s="6">
        <v>45329</v>
      </c>
      <c r="B19199" t="s">
        <v>29</v>
      </c>
      <c r="C19199" t="s">
        <v>19</v>
      </c>
      <c r="D19199">
        <v>22</v>
      </c>
      <c r="E19199">
        <v>188.19</v>
      </c>
      <c r="F19199">
        <v>4140.2700000000004</v>
      </c>
      <c r="G19199">
        <v>1120.1400000000001</v>
      </c>
      <c r="H19199">
        <v>0.27100000000000002</v>
      </c>
      <c r="I19199">
        <v>0.05</v>
      </c>
      <c r="J19199">
        <v>19</v>
      </c>
      <c r="K19199" t="s">
        <v>15</v>
      </c>
      <c r="L19199" t="s">
        <v>33</v>
      </c>
      <c r="M19199" t="s">
        <v>21</v>
      </c>
    </row>
    <row r="19200" spans="1:13">
      <c r="A19200" s="6">
        <v>45329</v>
      </c>
      <c r="B19200" t="s">
        <v>29</v>
      </c>
      <c r="C19200" t="s">
        <v>20</v>
      </c>
      <c r="D19200">
        <v>15</v>
      </c>
      <c r="E19200">
        <v>10.41</v>
      </c>
      <c r="F19200">
        <v>156.09</v>
      </c>
      <c r="G19200">
        <v>39.99</v>
      </c>
      <c r="H19200">
        <v>0.25600000000000001</v>
      </c>
      <c r="I19200">
        <v>0.15</v>
      </c>
      <c r="J19200">
        <v>15</v>
      </c>
      <c r="K19200" t="s">
        <v>26</v>
      </c>
      <c r="L19200" t="s">
        <v>33</v>
      </c>
      <c r="M19200" t="s">
        <v>17</v>
      </c>
    </row>
    <row r="19201" spans="1:13">
      <c r="A19201" s="6">
        <v>45329</v>
      </c>
      <c r="B19201" t="s">
        <v>29</v>
      </c>
      <c r="C19201" t="s">
        <v>22</v>
      </c>
      <c r="D19201">
        <v>18</v>
      </c>
      <c r="E19201">
        <v>155.32</v>
      </c>
      <c r="F19201">
        <v>2795.79</v>
      </c>
      <c r="G19201">
        <v>875.64</v>
      </c>
      <c r="H19201">
        <v>0.313</v>
      </c>
      <c r="I19201">
        <v>0.18</v>
      </c>
      <c r="J19201">
        <v>21</v>
      </c>
      <c r="K19201" t="s">
        <v>23</v>
      </c>
      <c r="L19201" t="s">
        <v>33</v>
      </c>
      <c r="M19201" t="s">
        <v>21</v>
      </c>
    </row>
    <row r="19202" spans="1:13">
      <c r="A19202" s="6">
        <v>45330</v>
      </c>
      <c r="B19202" t="s">
        <v>13</v>
      </c>
      <c r="C19202" t="s">
        <v>14</v>
      </c>
      <c r="D19202">
        <v>32</v>
      </c>
      <c r="E19202">
        <v>175.53</v>
      </c>
      <c r="F19202">
        <v>5617.01</v>
      </c>
      <c r="G19202">
        <v>1527.86</v>
      </c>
      <c r="H19202">
        <v>0.27200000000000002</v>
      </c>
      <c r="I19202">
        <v>0.05</v>
      </c>
      <c r="J19202">
        <v>17</v>
      </c>
      <c r="K19202" t="s">
        <v>23</v>
      </c>
      <c r="L19202" t="s">
        <v>34</v>
      </c>
      <c r="M19202" t="s">
        <v>17</v>
      </c>
    </row>
    <row r="19203" spans="1:13">
      <c r="A19203" s="6">
        <v>45330</v>
      </c>
      <c r="B19203" t="s">
        <v>13</v>
      </c>
      <c r="C19203" t="s">
        <v>18</v>
      </c>
      <c r="D19203">
        <v>16</v>
      </c>
      <c r="E19203">
        <v>18.03</v>
      </c>
      <c r="F19203">
        <v>288.52</v>
      </c>
      <c r="G19203">
        <v>88.07</v>
      </c>
      <c r="H19203">
        <v>0.30499999999999999</v>
      </c>
      <c r="I19203">
        <v>0.18</v>
      </c>
      <c r="J19203">
        <v>15</v>
      </c>
      <c r="K19203" t="s">
        <v>25</v>
      </c>
      <c r="L19203" t="s">
        <v>34</v>
      </c>
      <c r="M19203" t="s">
        <v>17</v>
      </c>
    </row>
    <row r="19204" spans="1:13">
      <c r="A19204" s="6">
        <v>45330</v>
      </c>
      <c r="B19204" t="s">
        <v>13</v>
      </c>
      <c r="C19204" t="s">
        <v>19</v>
      </c>
      <c r="D19204">
        <v>10</v>
      </c>
      <c r="E19204">
        <v>141.53</v>
      </c>
      <c r="F19204">
        <v>1415.33</v>
      </c>
      <c r="G19204">
        <v>325.33</v>
      </c>
      <c r="H19204">
        <v>0.23</v>
      </c>
      <c r="I19204">
        <v>0.27</v>
      </c>
      <c r="J19204">
        <v>16</v>
      </c>
      <c r="K19204" t="s">
        <v>26</v>
      </c>
      <c r="L19204" t="s">
        <v>34</v>
      </c>
      <c r="M19204" t="s">
        <v>21</v>
      </c>
    </row>
    <row r="19205" spans="1:13">
      <c r="A19205" s="6">
        <v>45330</v>
      </c>
      <c r="B19205" t="s">
        <v>13</v>
      </c>
      <c r="C19205" t="s">
        <v>20</v>
      </c>
      <c r="D19205">
        <v>15</v>
      </c>
      <c r="E19205">
        <v>146.6</v>
      </c>
      <c r="F19205">
        <v>2198.96</v>
      </c>
      <c r="G19205">
        <v>588.08000000000004</v>
      </c>
      <c r="H19205">
        <v>0.26700000000000002</v>
      </c>
      <c r="I19205">
        <v>0.12</v>
      </c>
      <c r="J19205">
        <v>18</v>
      </c>
      <c r="K19205" t="s">
        <v>23</v>
      </c>
      <c r="L19205" t="s">
        <v>34</v>
      </c>
      <c r="M19205" t="s">
        <v>21</v>
      </c>
    </row>
    <row r="19206" spans="1:13">
      <c r="A19206" s="6">
        <v>45330</v>
      </c>
      <c r="B19206" t="s">
        <v>13</v>
      </c>
      <c r="C19206" t="s">
        <v>22</v>
      </c>
      <c r="D19206">
        <v>24</v>
      </c>
      <c r="E19206">
        <v>120.86</v>
      </c>
      <c r="F19206">
        <v>2900.72</v>
      </c>
      <c r="G19206">
        <v>869.09</v>
      </c>
      <c r="H19206">
        <v>0.3</v>
      </c>
      <c r="I19206">
        <v>0.1</v>
      </c>
      <c r="J19206">
        <v>13</v>
      </c>
      <c r="K19206" t="s">
        <v>26</v>
      </c>
      <c r="L19206" t="s">
        <v>34</v>
      </c>
      <c r="M19206" t="s">
        <v>17</v>
      </c>
    </row>
    <row r="19207" spans="1:13">
      <c r="A19207" s="6">
        <v>45330</v>
      </c>
      <c r="B19207" t="s">
        <v>24</v>
      </c>
      <c r="C19207" t="s">
        <v>14</v>
      </c>
      <c r="D19207">
        <v>13</v>
      </c>
      <c r="E19207">
        <v>194.39</v>
      </c>
      <c r="F19207">
        <v>2527.0300000000002</v>
      </c>
      <c r="G19207">
        <v>633.88</v>
      </c>
      <c r="H19207">
        <v>0.251</v>
      </c>
      <c r="I19207">
        <v>0.05</v>
      </c>
      <c r="J19207">
        <v>17</v>
      </c>
      <c r="K19207" t="s">
        <v>25</v>
      </c>
      <c r="L19207" t="s">
        <v>34</v>
      </c>
      <c r="M19207" t="s">
        <v>21</v>
      </c>
    </row>
    <row r="19208" spans="1:13">
      <c r="A19208" s="6">
        <v>45330</v>
      </c>
      <c r="B19208" t="s">
        <v>24</v>
      </c>
      <c r="C19208" t="s">
        <v>18</v>
      </c>
      <c r="D19208">
        <v>11</v>
      </c>
      <c r="E19208">
        <v>162.15</v>
      </c>
      <c r="F19208">
        <v>1783.67</v>
      </c>
      <c r="G19208">
        <v>556.01</v>
      </c>
      <c r="H19208">
        <v>0.312</v>
      </c>
      <c r="I19208">
        <v>0.25</v>
      </c>
      <c r="J19208">
        <v>6</v>
      </c>
      <c r="K19208" t="s">
        <v>15</v>
      </c>
      <c r="L19208" t="s">
        <v>34</v>
      </c>
      <c r="M19208" t="s">
        <v>17</v>
      </c>
    </row>
    <row r="19209" spans="1:13">
      <c r="A19209" s="6">
        <v>45330</v>
      </c>
      <c r="B19209" t="s">
        <v>24</v>
      </c>
      <c r="C19209" t="s">
        <v>19</v>
      </c>
      <c r="D19209">
        <v>13</v>
      </c>
      <c r="E19209">
        <v>152.77000000000001</v>
      </c>
      <c r="F19209">
        <v>1985.96</v>
      </c>
      <c r="G19209">
        <v>765.13</v>
      </c>
      <c r="H19209">
        <v>0.38500000000000001</v>
      </c>
      <c r="I19209">
        <v>0.28000000000000003</v>
      </c>
      <c r="J19209">
        <v>21</v>
      </c>
      <c r="K19209" t="s">
        <v>15</v>
      </c>
      <c r="L19209" t="s">
        <v>34</v>
      </c>
      <c r="M19209" t="s">
        <v>17</v>
      </c>
    </row>
    <row r="19210" spans="1:13">
      <c r="A19210" s="6">
        <v>45330</v>
      </c>
      <c r="B19210" t="s">
        <v>24</v>
      </c>
      <c r="C19210" t="s">
        <v>20</v>
      </c>
      <c r="D19210">
        <v>14</v>
      </c>
      <c r="E19210">
        <v>183.33</v>
      </c>
      <c r="F19210">
        <v>2566.59</v>
      </c>
      <c r="G19210">
        <v>858.7</v>
      </c>
      <c r="H19210">
        <v>0.33500000000000002</v>
      </c>
      <c r="I19210">
        <v>0.23</v>
      </c>
      <c r="J19210">
        <v>10</v>
      </c>
      <c r="K19210" t="s">
        <v>23</v>
      </c>
      <c r="L19210" t="s">
        <v>34</v>
      </c>
      <c r="M19210" t="s">
        <v>17</v>
      </c>
    </row>
    <row r="19211" spans="1:13">
      <c r="A19211" s="6">
        <v>45330</v>
      </c>
      <c r="B19211" t="s">
        <v>24</v>
      </c>
      <c r="C19211" t="s">
        <v>22</v>
      </c>
      <c r="D19211">
        <v>29</v>
      </c>
      <c r="E19211">
        <v>131.46</v>
      </c>
      <c r="F19211">
        <v>3812.25</v>
      </c>
      <c r="G19211">
        <v>1339.28</v>
      </c>
      <c r="H19211">
        <v>0.35099999999999998</v>
      </c>
      <c r="I19211">
        <v>0.06</v>
      </c>
      <c r="J19211">
        <v>14</v>
      </c>
      <c r="K19211" t="s">
        <v>15</v>
      </c>
      <c r="L19211" t="s">
        <v>34</v>
      </c>
      <c r="M19211" t="s">
        <v>21</v>
      </c>
    </row>
    <row r="19212" spans="1:13">
      <c r="A19212" s="6">
        <v>45330</v>
      </c>
      <c r="B19212" t="s">
        <v>27</v>
      </c>
      <c r="C19212" t="s">
        <v>14</v>
      </c>
      <c r="D19212">
        <v>26</v>
      </c>
      <c r="E19212">
        <v>174.11</v>
      </c>
      <c r="F19212">
        <v>4526.9799999999996</v>
      </c>
      <c r="G19212">
        <v>1511.05</v>
      </c>
      <c r="H19212">
        <v>0.33400000000000002</v>
      </c>
      <c r="I19212">
        <v>0.16</v>
      </c>
      <c r="J19212">
        <v>14</v>
      </c>
      <c r="K19212" t="s">
        <v>15</v>
      </c>
      <c r="L19212" t="s">
        <v>34</v>
      </c>
      <c r="M19212" t="s">
        <v>21</v>
      </c>
    </row>
    <row r="19213" spans="1:13">
      <c r="A19213" s="6">
        <v>45330</v>
      </c>
      <c r="B19213" t="s">
        <v>27</v>
      </c>
      <c r="C19213" t="s">
        <v>18</v>
      </c>
      <c r="D19213">
        <v>22</v>
      </c>
      <c r="E19213">
        <v>34.700000000000003</v>
      </c>
      <c r="F19213">
        <v>763.3</v>
      </c>
      <c r="G19213">
        <v>260.14</v>
      </c>
      <c r="H19213">
        <v>0.34100000000000003</v>
      </c>
      <c r="I19213">
        <v>0.21</v>
      </c>
      <c r="J19213">
        <v>17</v>
      </c>
      <c r="K19213" t="s">
        <v>26</v>
      </c>
      <c r="L19213" t="s">
        <v>34</v>
      </c>
      <c r="M19213" t="s">
        <v>17</v>
      </c>
    </row>
    <row r="19214" spans="1:13">
      <c r="A19214" s="6">
        <v>45330</v>
      </c>
      <c r="B19214" t="s">
        <v>27</v>
      </c>
      <c r="C19214" t="s">
        <v>19</v>
      </c>
      <c r="D19214">
        <v>18</v>
      </c>
      <c r="E19214">
        <v>41.59</v>
      </c>
      <c r="F19214">
        <v>748.59</v>
      </c>
      <c r="G19214">
        <v>215.66</v>
      </c>
      <c r="H19214">
        <v>0.28799999999999998</v>
      </c>
      <c r="I19214">
        <v>0.05</v>
      </c>
      <c r="J19214">
        <v>13</v>
      </c>
      <c r="K19214" t="s">
        <v>25</v>
      </c>
      <c r="L19214" t="s">
        <v>34</v>
      </c>
      <c r="M19214" t="s">
        <v>21</v>
      </c>
    </row>
    <row r="19215" spans="1:13">
      <c r="A19215" s="6">
        <v>45330</v>
      </c>
      <c r="B19215" t="s">
        <v>27</v>
      </c>
      <c r="C19215" t="s">
        <v>20</v>
      </c>
      <c r="D19215">
        <v>15</v>
      </c>
      <c r="E19215">
        <v>144.30000000000001</v>
      </c>
      <c r="F19215">
        <v>2164.48</v>
      </c>
      <c r="G19215">
        <v>656.12</v>
      </c>
      <c r="H19215">
        <v>0.30299999999999999</v>
      </c>
      <c r="I19215">
        <v>0.28000000000000003</v>
      </c>
      <c r="J19215">
        <v>14</v>
      </c>
      <c r="K19215" t="s">
        <v>26</v>
      </c>
      <c r="L19215" t="s">
        <v>34</v>
      </c>
      <c r="M19215" t="s">
        <v>17</v>
      </c>
    </row>
    <row r="19216" spans="1:13">
      <c r="A19216" s="6">
        <v>45330</v>
      </c>
      <c r="B19216" t="s">
        <v>27</v>
      </c>
      <c r="C19216" t="s">
        <v>22</v>
      </c>
      <c r="D19216">
        <v>19</v>
      </c>
      <c r="E19216">
        <v>55.48</v>
      </c>
      <c r="F19216">
        <v>1054.06</v>
      </c>
      <c r="G19216">
        <v>382.97</v>
      </c>
      <c r="H19216">
        <v>0.36299999999999999</v>
      </c>
      <c r="I19216">
        <v>0.28000000000000003</v>
      </c>
      <c r="J19216">
        <v>23</v>
      </c>
      <c r="K19216" t="s">
        <v>15</v>
      </c>
      <c r="L19216" t="s">
        <v>34</v>
      </c>
      <c r="M19216" t="s">
        <v>21</v>
      </c>
    </row>
    <row r="19217" spans="1:13">
      <c r="A19217" s="6">
        <v>45330</v>
      </c>
      <c r="B19217" t="s">
        <v>28</v>
      </c>
      <c r="C19217" t="s">
        <v>14</v>
      </c>
      <c r="D19217">
        <v>23</v>
      </c>
      <c r="E19217">
        <v>90.64</v>
      </c>
      <c r="F19217">
        <v>2084.7800000000002</v>
      </c>
      <c r="G19217">
        <v>569.01</v>
      </c>
      <c r="H19217">
        <v>0.27300000000000002</v>
      </c>
      <c r="I19217">
        <v>0.28999999999999998</v>
      </c>
      <c r="J19217">
        <v>11</v>
      </c>
      <c r="K19217" t="s">
        <v>15</v>
      </c>
      <c r="L19217" t="s">
        <v>34</v>
      </c>
      <c r="M19217" t="s">
        <v>21</v>
      </c>
    </row>
    <row r="19218" spans="1:13">
      <c r="A19218" s="6">
        <v>45330</v>
      </c>
      <c r="B19218" t="s">
        <v>28</v>
      </c>
      <c r="C19218" t="s">
        <v>18</v>
      </c>
      <c r="D19218">
        <v>20</v>
      </c>
      <c r="E19218">
        <v>102.99</v>
      </c>
      <c r="F19218">
        <v>2059.77</v>
      </c>
      <c r="G19218">
        <v>675.94</v>
      </c>
      <c r="H19218">
        <v>0.32800000000000001</v>
      </c>
      <c r="I19218">
        <v>0.25</v>
      </c>
      <c r="J19218">
        <v>10</v>
      </c>
      <c r="K19218" t="s">
        <v>26</v>
      </c>
      <c r="L19218" t="s">
        <v>34</v>
      </c>
      <c r="M19218" t="s">
        <v>17</v>
      </c>
    </row>
    <row r="19219" spans="1:13">
      <c r="A19219" s="6">
        <v>45330</v>
      </c>
      <c r="B19219" t="s">
        <v>28</v>
      </c>
      <c r="C19219" t="s">
        <v>19</v>
      </c>
      <c r="D19219">
        <v>18</v>
      </c>
      <c r="E19219">
        <v>62.77</v>
      </c>
      <c r="F19219">
        <v>1129.8399999999999</v>
      </c>
      <c r="G19219">
        <v>350.59</v>
      </c>
      <c r="H19219">
        <v>0.31</v>
      </c>
      <c r="I19219">
        <v>0.26</v>
      </c>
      <c r="J19219">
        <v>16</v>
      </c>
      <c r="K19219" t="s">
        <v>15</v>
      </c>
      <c r="L19219" t="s">
        <v>34</v>
      </c>
      <c r="M19219" t="s">
        <v>21</v>
      </c>
    </row>
    <row r="19220" spans="1:13">
      <c r="A19220" s="6">
        <v>45330</v>
      </c>
      <c r="B19220" t="s">
        <v>28</v>
      </c>
      <c r="C19220" t="s">
        <v>20</v>
      </c>
      <c r="D19220">
        <v>13</v>
      </c>
      <c r="E19220">
        <v>174.42</v>
      </c>
      <c r="F19220">
        <v>2267.52</v>
      </c>
      <c r="G19220">
        <v>658.47</v>
      </c>
      <c r="H19220">
        <v>0.28999999999999998</v>
      </c>
      <c r="I19220">
        <v>0.25</v>
      </c>
      <c r="J19220">
        <v>9</v>
      </c>
      <c r="K19220" t="s">
        <v>15</v>
      </c>
      <c r="L19220" t="s">
        <v>34</v>
      </c>
      <c r="M19220" t="s">
        <v>17</v>
      </c>
    </row>
    <row r="19221" spans="1:13">
      <c r="A19221" s="6">
        <v>45330</v>
      </c>
      <c r="B19221" t="s">
        <v>28</v>
      </c>
      <c r="C19221" t="s">
        <v>22</v>
      </c>
      <c r="D19221">
        <v>16</v>
      </c>
      <c r="E19221">
        <v>161.27000000000001</v>
      </c>
      <c r="F19221">
        <v>2580.3000000000002</v>
      </c>
      <c r="G19221">
        <v>721.75</v>
      </c>
      <c r="H19221">
        <v>0.28000000000000003</v>
      </c>
      <c r="I19221">
        <v>0.21</v>
      </c>
      <c r="J19221">
        <v>21</v>
      </c>
      <c r="K19221" t="s">
        <v>15</v>
      </c>
      <c r="L19221" t="s">
        <v>34</v>
      </c>
      <c r="M19221" t="s">
        <v>17</v>
      </c>
    </row>
    <row r="19222" spans="1:13">
      <c r="A19222" s="6">
        <v>45330</v>
      </c>
      <c r="B19222" t="s">
        <v>29</v>
      </c>
      <c r="C19222" t="s">
        <v>14</v>
      </c>
      <c r="D19222">
        <v>33</v>
      </c>
      <c r="E19222">
        <v>180.57</v>
      </c>
      <c r="F19222">
        <v>5958.91</v>
      </c>
      <c r="G19222">
        <v>1421.71</v>
      </c>
      <c r="H19222">
        <v>0.23899999999999999</v>
      </c>
      <c r="I19222">
        <v>0.28999999999999998</v>
      </c>
      <c r="J19222">
        <v>13</v>
      </c>
      <c r="K19222" t="s">
        <v>26</v>
      </c>
      <c r="L19222" t="s">
        <v>34</v>
      </c>
      <c r="M19222" t="s">
        <v>21</v>
      </c>
    </row>
    <row r="19223" spans="1:13">
      <c r="A19223" s="6">
        <v>45330</v>
      </c>
      <c r="B19223" t="s">
        <v>29</v>
      </c>
      <c r="C19223" t="s">
        <v>18</v>
      </c>
      <c r="D19223">
        <v>21</v>
      </c>
      <c r="E19223">
        <v>32.49</v>
      </c>
      <c r="F19223">
        <v>682.36</v>
      </c>
      <c r="G19223">
        <v>191.25</v>
      </c>
      <c r="H19223">
        <v>0.28000000000000003</v>
      </c>
      <c r="I19223">
        <v>0.28000000000000003</v>
      </c>
      <c r="J19223">
        <v>13</v>
      </c>
      <c r="K19223" t="s">
        <v>25</v>
      </c>
      <c r="L19223" t="s">
        <v>34</v>
      </c>
      <c r="M19223" t="s">
        <v>17</v>
      </c>
    </row>
    <row r="19224" spans="1:13">
      <c r="A19224" s="6">
        <v>45330</v>
      </c>
      <c r="B19224" t="s">
        <v>29</v>
      </c>
      <c r="C19224" t="s">
        <v>19</v>
      </c>
      <c r="D19224">
        <v>20</v>
      </c>
      <c r="E19224">
        <v>98.31</v>
      </c>
      <c r="F19224">
        <v>1966.24</v>
      </c>
      <c r="G19224">
        <v>596.79</v>
      </c>
      <c r="H19224">
        <v>0.30399999999999999</v>
      </c>
      <c r="I19224">
        <v>0.19</v>
      </c>
      <c r="J19224">
        <v>19</v>
      </c>
      <c r="K19224" t="s">
        <v>15</v>
      </c>
      <c r="L19224" t="s">
        <v>34</v>
      </c>
      <c r="M19224" t="s">
        <v>17</v>
      </c>
    </row>
    <row r="19225" spans="1:13">
      <c r="A19225" s="6">
        <v>45330</v>
      </c>
      <c r="B19225" t="s">
        <v>29</v>
      </c>
      <c r="C19225" t="s">
        <v>20</v>
      </c>
      <c r="D19225">
        <v>20</v>
      </c>
      <c r="E19225">
        <v>155.66999999999999</v>
      </c>
      <c r="F19225">
        <v>3113.32</v>
      </c>
      <c r="G19225">
        <v>811</v>
      </c>
      <c r="H19225">
        <v>0.26</v>
      </c>
      <c r="I19225">
        <v>0.01</v>
      </c>
      <c r="J19225">
        <v>14</v>
      </c>
      <c r="K19225" t="s">
        <v>26</v>
      </c>
      <c r="L19225" t="s">
        <v>34</v>
      </c>
      <c r="M19225" t="s">
        <v>17</v>
      </c>
    </row>
    <row r="19226" spans="1:13">
      <c r="A19226" s="6">
        <v>45330</v>
      </c>
      <c r="B19226" t="s">
        <v>29</v>
      </c>
      <c r="C19226" t="s">
        <v>22</v>
      </c>
      <c r="D19226">
        <v>23</v>
      </c>
      <c r="E19226">
        <v>154.72</v>
      </c>
      <c r="F19226">
        <v>3558.62</v>
      </c>
      <c r="G19226">
        <v>882.44</v>
      </c>
      <c r="H19226">
        <v>0.248</v>
      </c>
      <c r="I19226">
        <v>0.18</v>
      </c>
      <c r="J19226">
        <v>23</v>
      </c>
      <c r="K19226" t="s">
        <v>23</v>
      </c>
      <c r="L19226" t="s">
        <v>34</v>
      </c>
      <c r="M19226" t="s">
        <v>21</v>
      </c>
    </row>
    <row r="19227" spans="1:13">
      <c r="A19227" s="6">
        <v>45331</v>
      </c>
      <c r="B19227" t="s">
        <v>13</v>
      </c>
      <c r="C19227" t="s">
        <v>14</v>
      </c>
      <c r="D19227">
        <v>20</v>
      </c>
      <c r="E19227">
        <v>34.68</v>
      </c>
      <c r="F19227">
        <v>693.62</v>
      </c>
      <c r="G19227">
        <v>192.08</v>
      </c>
      <c r="H19227">
        <v>0.27700000000000002</v>
      </c>
      <c r="I19227">
        <v>0.3</v>
      </c>
      <c r="J19227">
        <v>11</v>
      </c>
      <c r="K19227" t="s">
        <v>15</v>
      </c>
      <c r="L19227" t="s">
        <v>35</v>
      </c>
      <c r="M19227" t="s">
        <v>17</v>
      </c>
    </row>
    <row r="19228" spans="1:13">
      <c r="A19228" s="6">
        <v>45331</v>
      </c>
      <c r="B19228" t="s">
        <v>13</v>
      </c>
      <c r="C19228" t="s">
        <v>18</v>
      </c>
      <c r="D19228">
        <v>21</v>
      </c>
      <c r="E19228">
        <v>162.65</v>
      </c>
      <c r="F19228">
        <v>3415.75</v>
      </c>
      <c r="G19228">
        <v>1052.53</v>
      </c>
      <c r="H19228">
        <v>0.308</v>
      </c>
      <c r="I19228">
        <v>0.28999999999999998</v>
      </c>
      <c r="J19228">
        <v>17</v>
      </c>
      <c r="K19228" t="s">
        <v>26</v>
      </c>
      <c r="L19228" t="s">
        <v>35</v>
      </c>
      <c r="M19228" t="s">
        <v>17</v>
      </c>
    </row>
    <row r="19229" spans="1:13">
      <c r="A19229" s="6">
        <v>45331</v>
      </c>
      <c r="B19229" t="s">
        <v>13</v>
      </c>
      <c r="C19229" t="s">
        <v>19</v>
      </c>
      <c r="D19229">
        <v>17</v>
      </c>
      <c r="E19229">
        <v>29.82</v>
      </c>
      <c r="F19229">
        <v>506.87</v>
      </c>
      <c r="G19229">
        <v>186</v>
      </c>
      <c r="H19229">
        <v>0.36699999999999999</v>
      </c>
      <c r="I19229">
        <v>0.21</v>
      </c>
      <c r="J19229">
        <v>10</v>
      </c>
      <c r="K19229" t="s">
        <v>25</v>
      </c>
      <c r="L19229" t="s">
        <v>35</v>
      </c>
      <c r="M19229" t="s">
        <v>21</v>
      </c>
    </row>
    <row r="19230" spans="1:13">
      <c r="A19230" s="6">
        <v>45331</v>
      </c>
      <c r="B19230" t="s">
        <v>13</v>
      </c>
      <c r="C19230" t="s">
        <v>20</v>
      </c>
      <c r="D19230">
        <v>14</v>
      </c>
      <c r="E19230">
        <v>10.07</v>
      </c>
      <c r="F19230">
        <v>140.91</v>
      </c>
      <c r="G19230">
        <v>40.1</v>
      </c>
      <c r="H19230">
        <v>0.28499999999999998</v>
      </c>
      <c r="I19230">
        <v>0.24</v>
      </c>
      <c r="J19230">
        <v>10</v>
      </c>
      <c r="K19230" t="s">
        <v>26</v>
      </c>
      <c r="L19230" t="s">
        <v>35</v>
      </c>
      <c r="M19230" t="s">
        <v>21</v>
      </c>
    </row>
    <row r="19231" spans="1:13">
      <c r="A19231" s="6">
        <v>45331</v>
      </c>
      <c r="B19231" t="s">
        <v>13</v>
      </c>
      <c r="C19231" t="s">
        <v>22</v>
      </c>
      <c r="D19231">
        <v>36</v>
      </c>
      <c r="E19231">
        <v>145.63999999999999</v>
      </c>
      <c r="F19231">
        <v>5242.9</v>
      </c>
      <c r="G19231">
        <v>1320.49</v>
      </c>
      <c r="H19231">
        <v>0.252</v>
      </c>
      <c r="I19231">
        <v>0.23</v>
      </c>
      <c r="J19231">
        <v>12</v>
      </c>
      <c r="K19231" t="s">
        <v>23</v>
      </c>
      <c r="L19231" t="s">
        <v>35</v>
      </c>
      <c r="M19231" t="s">
        <v>17</v>
      </c>
    </row>
    <row r="19232" spans="1:13">
      <c r="A19232" s="6">
        <v>45331</v>
      </c>
      <c r="B19232" t="s">
        <v>24</v>
      </c>
      <c r="C19232" t="s">
        <v>14</v>
      </c>
      <c r="D19232">
        <v>22</v>
      </c>
      <c r="E19232">
        <v>45.53</v>
      </c>
      <c r="F19232">
        <v>1001.66</v>
      </c>
      <c r="G19232">
        <v>298.63</v>
      </c>
      <c r="H19232">
        <v>0.29799999999999999</v>
      </c>
      <c r="I19232">
        <v>0.03</v>
      </c>
      <c r="J19232">
        <v>17</v>
      </c>
      <c r="K19232" t="s">
        <v>15</v>
      </c>
      <c r="L19232" t="s">
        <v>35</v>
      </c>
      <c r="M19232" t="s">
        <v>17</v>
      </c>
    </row>
    <row r="19233" spans="1:13">
      <c r="A19233" s="6">
        <v>45331</v>
      </c>
      <c r="B19233" t="s">
        <v>24</v>
      </c>
      <c r="C19233" t="s">
        <v>18</v>
      </c>
      <c r="D19233">
        <v>23</v>
      </c>
      <c r="E19233">
        <v>10.85</v>
      </c>
      <c r="F19233">
        <v>249.53</v>
      </c>
      <c r="G19233">
        <v>56.68</v>
      </c>
      <c r="H19233">
        <v>0.22700000000000001</v>
      </c>
      <c r="I19233">
        <v>0.06</v>
      </c>
      <c r="J19233">
        <v>12</v>
      </c>
      <c r="K19233" t="s">
        <v>23</v>
      </c>
      <c r="L19233" t="s">
        <v>35</v>
      </c>
      <c r="M19233" t="s">
        <v>17</v>
      </c>
    </row>
    <row r="19234" spans="1:13">
      <c r="A19234" s="6">
        <v>45331</v>
      </c>
      <c r="B19234" t="s">
        <v>24</v>
      </c>
      <c r="C19234" t="s">
        <v>19</v>
      </c>
      <c r="D19234">
        <v>25</v>
      </c>
      <c r="E19234">
        <v>121.12</v>
      </c>
      <c r="F19234">
        <v>3027.9</v>
      </c>
      <c r="G19234">
        <v>797.15</v>
      </c>
      <c r="H19234">
        <v>0.26300000000000001</v>
      </c>
      <c r="I19234">
        <v>0.03</v>
      </c>
      <c r="J19234">
        <v>16</v>
      </c>
      <c r="K19234" t="s">
        <v>25</v>
      </c>
      <c r="L19234" t="s">
        <v>35</v>
      </c>
      <c r="M19234" t="s">
        <v>21</v>
      </c>
    </row>
    <row r="19235" spans="1:13">
      <c r="A19235" s="6">
        <v>45331</v>
      </c>
      <c r="B19235" t="s">
        <v>24</v>
      </c>
      <c r="C19235" t="s">
        <v>20</v>
      </c>
      <c r="D19235">
        <v>16</v>
      </c>
      <c r="E19235">
        <v>81.430000000000007</v>
      </c>
      <c r="F19235">
        <v>1302.8900000000001</v>
      </c>
      <c r="G19235">
        <v>342.13</v>
      </c>
      <c r="H19235">
        <v>0.26300000000000001</v>
      </c>
      <c r="I19235">
        <v>0.1</v>
      </c>
      <c r="J19235">
        <v>16</v>
      </c>
      <c r="K19235" t="s">
        <v>26</v>
      </c>
      <c r="L19235" t="s">
        <v>35</v>
      </c>
      <c r="M19235" t="s">
        <v>21</v>
      </c>
    </row>
    <row r="19236" spans="1:13">
      <c r="A19236" s="6">
        <v>45331</v>
      </c>
      <c r="B19236" t="s">
        <v>24</v>
      </c>
      <c r="C19236" t="s">
        <v>22</v>
      </c>
      <c r="D19236">
        <v>18</v>
      </c>
      <c r="E19236">
        <v>75.88</v>
      </c>
      <c r="F19236">
        <v>1365.82</v>
      </c>
      <c r="G19236">
        <v>540.85</v>
      </c>
      <c r="H19236">
        <v>0.39600000000000002</v>
      </c>
      <c r="I19236">
        <v>0.28000000000000003</v>
      </c>
      <c r="J19236">
        <v>22</v>
      </c>
      <c r="K19236" t="s">
        <v>23</v>
      </c>
      <c r="L19236" t="s">
        <v>35</v>
      </c>
      <c r="M19236" t="s">
        <v>21</v>
      </c>
    </row>
    <row r="19237" spans="1:13">
      <c r="A19237" s="6">
        <v>45331</v>
      </c>
      <c r="B19237" t="s">
        <v>27</v>
      </c>
      <c r="C19237" t="s">
        <v>14</v>
      </c>
      <c r="D19237">
        <v>15</v>
      </c>
      <c r="E19237">
        <v>166.2</v>
      </c>
      <c r="F19237">
        <v>2492.9699999999998</v>
      </c>
      <c r="G19237">
        <v>938.14</v>
      </c>
      <c r="H19237">
        <v>0.376</v>
      </c>
      <c r="I19237">
        <v>0.24</v>
      </c>
      <c r="J19237">
        <v>18</v>
      </c>
      <c r="K19237" t="s">
        <v>25</v>
      </c>
      <c r="L19237" t="s">
        <v>35</v>
      </c>
      <c r="M19237" t="s">
        <v>21</v>
      </c>
    </row>
    <row r="19238" spans="1:13">
      <c r="A19238" s="6">
        <v>45331</v>
      </c>
      <c r="B19238" t="s">
        <v>27</v>
      </c>
      <c r="C19238" t="s">
        <v>18</v>
      </c>
      <c r="D19238">
        <v>25</v>
      </c>
      <c r="E19238">
        <v>60.02</v>
      </c>
      <c r="F19238">
        <v>1500.61</v>
      </c>
      <c r="G19238">
        <v>525.03</v>
      </c>
      <c r="H19238">
        <v>0.35</v>
      </c>
      <c r="I19238">
        <v>0.01</v>
      </c>
      <c r="J19238">
        <v>16</v>
      </c>
      <c r="K19238" t="s">
        <v>15</v>
      </c>
      <c r="L19238" t="s">
        <v>35</v>
      </c>
      <c r="M19238" t="s">
        <v>17</v>
      </c>
    </row>
    <row r="19239" spans="1:13">
      <c r="A19239" s="6">
        <v>45331</v>
      </c>
      <c r="B19239" t="s">
        <v>27</v>
      </c>
      <c r="C19239" t="s">
        <v>19</v>
      </c>
      <c r="D19239">
        <v>9</v>
      </c>
      <c r="E19239">
        <v>131.09</v>
      </c>
      <c r="F19239">
        <v>1179.83</v>
      </c>
      <c r="G19239">
        <v>327.77</v>
      </c>
      <c r="H19239">
        <v>0.27800000000000002</v>
      </c>
      <c r="I19239">
        <v>0.26</v>
      </c>
      <c r="J19239">
        <v>12</v>
      </c>
      <c r="K19239" t="s">
        <v>23</v>
      </c>
      <c r="L19239" t="s">
        <v>35</v>
      </c>
      <c r="M19239" t="s">
        <v>21</v>
      </c>
    </row>
    <row r="19240" spans="1:13">
      <c r="A19240" s="6">
        <v>45331</v>
      </c>
      <c r="B19240" t="s">
        <v>27</v>
      </c>
      <c r="C19240" t="s">
        <v>20</v>
      </c>
      <c r="D19240">
        <v>10</v>
      </c>
      <c r="E19240">
        <v>75.73</v>
      </c>
      <c r="F19240">
        <v>757.27</v>
      </c>
      <c r="G19240">
        <v>234.38</v>
      </c>
      <c r="H19240">
        <v>0.31</v>
      </c>
      <c r="I19240">
        <v>0.14000000000000001</v>
      </c>
      <c r="J19240">
        <v>17</v>
      </c>
      <c r="K19240" t="s">
        <v>15</v>
      </c>
      <c r="L19240" t="s">
        <v>35</v>
      </c>
      <c r="M19240" t="s">
        <v>17</v>
      </c>
    </row>
    <row r="19241" spans="1:13">
      <c r="A19241" s="6">
        <v>45331</v>
      </c>
      <c r="B19241" t="s">
        <v>27</v>
      </c>
      <c r="C19241" t="s">
        <v>22</v>
      </c>
      <c r="D19241">
        <v>22</v>
      </c>
      <c r="E19241">
        <v>91.61</v>
      </c>
      <c r="F19241">
        <v>2015.48</v>
      </c>
      <c r="G19241">
        <v>648.89</v>
      </c>
      <c r="H19241">
        <v>0.32200000000000001</v>
      </c>
      <c r="I19241">
        <v>0.14000000000000001</v>
      </c>
      <c r="J19241">
        <v>12</v>
      </c>
      <c r="K19241" t="s">
        <v>26</v>
      </c>
      <c r="L19241" t="s">
        <v>35</v>
      </c>
      <c r="M19241" t="s">
        <v>21</v>
      </c>
    </row>
    <row r="19242" spans="1:13">
      <c r="A19242" s="6">
        <v>45331</v>
      </c>
      <c r="B19242" t="s">
        <v>28</v>
      </c>
      <c r="C19242" t="s">
        <v>14</v>
      </c>
      <c r="D19242">
        <v>19</v>
      </c>
      <c r="E19242">
        <v>45.08</v>
      </c>
      <c r="F19242">
        <v>856.54</v>
      </c>
      <c r="G19242">
        <v>250.2</v>
      </c>
      <c r="H19242">
        <v>0.29199999999999998</v>
      </c>
      <c r="I19242">
        <v>0.27</v>
      </c>
      <c r="J19242">
        <v>8</v>
      </c>
      <c r="K19242" t="s">
        <v>26</v>
      </c>
      <c r="L19242" t="s">
        <v>35</v>
      </c>
      <c r="M19242" t="s">
        <v>17</v>
      </c>
    </row>
    <row r="19243" spans="1:13">
      <c r="A19243" s="6">
        <v>45331</v>
      </c>
      <c r="B19243" t="s">
        <v>28</v>
      </c>
      <c r="C19243" t="s">
        <v>18</v>
      </c>
      <c r="D19243">
        <v>16</v>
      </c>
      <c r="E19243">
        <v>23.6</v>
      </c>
      <c r="F19243">
        <v>377.55</v>
      </c>
      <c r="G19243">
        <v>131.41</v>
      </c>
      <c r="H19243">
        <v>0.34799999999999998</v>
      </c>
      <c r="I19243">
        <v>0.27</v>
      </c>
      <c r="J19243">
        <v>11</v>
      </c>
      <c r="K19243" t="s">
        <v>26</v>
      </c>
      <c r="L19243" t="s">
        <v>35</v>
      </c>
      <c r="M19243" t="s">
        <v>17</v>
      </c>
    </row>
    <row r="19244" spans="1:13">
      <c r="A19244" s="6">
        <v>45331</v>
      </c>
      <c r="B19244" t="s">
        <v>28</v>
      </c>
      <c r="C19244" t="s">
        <v>19</v>
      </c>
      <c r="D19244">
        <v>17</v>
      </c>
      <c r="E19244">
        <v>47.8</v>
      </c>
      <c r="F19244">
        <v>812.53</v>
      </c>
      <c r="G19244">
        <v>226.18</v>
      </c>
      <c r="H19244">
        <v>0.27800000000000002</v>
      </c>
      <c r="I19244">
        <v>0.1</v>
      </c>
      <c r="J19244">
        <v>14</v>
      </c>
      <c r="K19244" t="s">
        <v>25</v>
      </c>
      <c r="L19244" t="s">
        <v>35</v>
      </c>
      <c r="M19244" t="s">
        <v>17</v>
      </c>
    </row>
    <row r="19245" spans="1:13">
      <c r="A19245" s="6">
        <v>45331</v>
      </c>
      <c r="B19245" t="s">
        <v>28</v>
      </c>
      <c r="C19245" t="s">
        <v>20</v>
      </c>
      <c r="D19245">
        <v>22</v>
      </c>
      <c r="E19245">
        <v>133.74</v>
      </c>
      <c r="F19245">
        <v>2942.39</v>
      </c>
      <c r="G19245">
        <v>1004.01</v>
      </c>
      <c r="H19245">
        <v>0.34100000000000003</v>
      </c>
      <c r="I19245">
        <v>0.01</v>
      </c>
      <c r="J19245">
        <v>16</v>
      </c>
      <c r="K19245" t="s">
        <v>25</v>
      </c>
      <c r="L19245" t="s">
        <v>35</v>
      </c>
      <c r="M19245" t="s">
        <v>17</v>
      </c>
    </row>
    <row r="19246" spans="1:13">
      <c r="A19246" s="6">
        <v>45331</v>
      </c>
      <c r="B19246" t="s">
        <v>28</v>
      </c>
      <c r="C19246" t="s">
        <v>22</v>
      </c>
      <c r="D19246">
        <v>15</v>
      </c>
      <c r="E19246">
        <v>62.33</v>
      </c>
      <c r="F19246">
        <v>935.02</v>
      </c>
      <c r="G19246">
        <v>328.29</v>
      </c>
      <c r="H19246">
        <v>0.35099999999999998</v>
      </c>
      <c r="I19246">
        <v>0.16</v>
      </c>
      <c r="J19246">
        <v>17</v>
      </c>
      <c r="K19246" t="s">
        <v>26</v>
      </c>
      <c r="L19246" t="s">
        <v>35</v>
      </c>
      <c r="M19246" t="s">
        <v>17</v>
      </c>
    </row>
    <row r="19247" spans="1:13">
      <c r="A19247" s="6">
        <v>45331</v>
      </c>
      <c r="B19247" t="s">
        <v>29</v>
      </c>
      <c r="C19247" t="s">
        <v>14</v>
      </c>
      <c r="D19247">
        <v>14</v>
      </c>
      <c r="E19247">
        <v>84.64</v>
      </c>
      <c r="F19247">
        <v>1185.02</v>
      </c>
      <c r="G19247">
        <v>301.08</v>
      </c>
      <c r="H19247">
        <v>0.254</v>
      </c>
      <c r="I19247">
        <v>0.05</v>
      </c>
      <c r="J19247">
        <v>22</v>
      </c>
      <c r="K19247" t="s">
        <v>25</v>
      </c>
      <c r="L19247" t="s">
        <v>35</v>
      </c>
      <c r="M19247" t="s">
        <v>17</v>
      </c>
    </row>
    <row r="19248" spans="1:13">
      <c r="A19248" s="6">
        <v>45331</v>
      </c>
      <c r="B19248" t="s">
        <v>29</v>
      </c>
      <c r="C19248" t="s">
        <v>18</v>
      </c>
      <c r="D19248">
        <v>14</v>
      </c>
      <c r="E19248">
        <v>122.64</v>
      </c>
      <c r="F19248">
        <v>1717.02</v>
      </c>
      <c r="G19248">
        <v>584.45000000000005</v>
      </c>
      <c r="H19248">
        <v>0.34</v>
      </c>
      <c r="I19248">
        <v>0.25</v>
      </c>
      <c r="J19248">
        <v>16</v>
      </c>
      <c r="K19248" t="s">
        <v>15</v>
      </c>
      <c r="L19248" t="s">
        <v>35</v>
      </c>
      <c r="M19248" t="s">
        <v>21</v>
      </c>
    </row>
    <row r="19249" spans="1:13">
      <c r="A19249" s="6">
        <v>45331</v>
      </c>
      <c r="B19249" t="s">
        <v>29</v>
      </c>
      <c r="C19249" t="s">
        <v>19</v>
      </c>
      <c r="D19249">
        <v>20</v>
      </c>
      <c r="E19249">
        <v>118.7</v>
      </c>
      <c r="F19249">
        <v>2373.98</v>
      </c>
      <c r="G19249">
        <v>608.41999999999996</v>
      </c>
      <c r="H19249">
        <v>0.25600000000000001</v>
      </c>
      <c r="I19249">
        <v>0.02</v>
      </c>
      <c r="J19249">
        <v>9</v>
      </c>
      <c r="K19249" t="s">
        <v>26</v>
      </c>
      <c r="L19249" t="s">
        <v>35</v>
      </c>
      <c r="M19249" t="s">
        <v>21</v>
      </c>
    </row>
    <row r="19250" spans="1:13">
      <c r="A19250" s="6">
        <v>45331</v>
      </c>
      <c r="B19250" t="s">
        <v>29</v>
      </c>
      <c r="C19250" t="s">
        <v>20</v>
      </c>
      <c r="D19250">
        <v>33</v>
      </c>
      <c r="E19250">
        <v>149.1</v>
      </c>
      <c r="F19250">
        <v>4920.26</v>
      </c>
      <c r="G19250">
        <v>1620.07</v>
      </c>
      <c r="H19250">
        <v>0.32900000000000001</v>
      </c>
      <c r="I19250">
        <v>0.1</v>
      </c>
      <c r="J19250">
        <v>19</v>
      </c>
      <c r="K19250" t="s">
        <v>15</v>
      </c>
      <c r="L19250" t="s">
        <v>35</v>
      </c>
      <c r="M19250" t="s">
        <v>21</v>
      </c>
    </row>
    <row r="19251" spans="1:13">
      <c r="A19251" s="6">
        <v>45331</v>
      </c>
      <c r="B19251" t="s">
        <v>29</v>
      </c>
      <c r="C19251" t="s">
        <v>22</v>
      </c>
      <c r="D19251">
        <v>28</v>
      </c>
      <c r="E19251">
        <v>20.149999999999999</v>
      </c>
      <c r="F19251">
        <v>564.16999999999996</v>
      </c>
      <c r="G19251">
        <v>160.35</v>
      </c>
      <c r="H19251">
        <v>0.28399999999999997</v>
      </c>
      <c r="I19251">
        <v>0.21</v>
      </c>
      <c r="J19251">
        <v>15</v>
      </c>
      <c r="K19251" t="s">
        <v>15</v>
      </c>
      <c r="L19251" t="s">
        <v>35</v>
      </c>
      <c r="M19251" t="s">
        <v>17</v>
      </c>
    </row>
    <row r="19252" spans="1:13">
      <c r="A19252" s="6">
        <v>45332</v>
      </c>
      <c r="B19252" t="s">
        <v>13</v>
      </c>
      <c r="C19252" t="s">
        <v>14</v>
      </c>
      <c r="D19252">
        <v>24</v>
      </c>
      <c r="E19252">
        <v>164.69</v>
      </c>
      <c r="F19252">
        <v>3952.62</v>
      </c>
      <c r="G19252">
        <v>1300.73</v>
      </c>
      <c r="H19252">
        <v>0.32900000000000001</v>
      </c>
      <c r="I19252">
        <v>0.25</v>
      </c>
      <c r="J19252">
        <v>16</v>
      </c>
      <c r="K19252" t="s">
        <v>25</v>
      </c>
      <c r="L19252" t="s">
        <v>16</v>
      </c>
      <c r="M19252" t="s">
        <v>17</v>
      </c>
    </row>
    <row r="19253" spans="1:13">
      <c r="A19253" s="6">
        <v>45332</v>
      </c>
      <c r="B19253" t="s">
        <v>13</v>
      </c>
      <c r="C19253" t="s">
        <v>18</v>
      </c>
      <c r="D19253">
        <v>18</v>
      </c>
      <c r="E19253">
        <v>141.79</v>
      </c>
      <c r="F19253">
        <v>2552.2399999999998</v>
      </c>
      <c r="G19253">
        <v>650.04999999999995</v>
      </c>
      <c r="H19253">
        <v>0.255</v>
      </c>
      <c r="I19253">
        <v>0.01</v>
      </c>
      <c r="J19253">
        <v>15</v>
      </c>
      <c r="K19253" t="s">
        <v>26</v>
      </c>
      <c r="L19253" t="s">
        <v>16</v>
      </c>
      <c r="M19253" t="s">
        <v>17</v>
      </c>
    </row>
    <row r="19254" spans="1:13">
      <c r="A19254" s="6">
        <v>45332</v>
      </c>
      <c r="B19254" t="s">
        <v>13</v>
      </c>
      <c r="C19254" t="s">
        <v>19</v>
      </c>
      <c r="D19254">
        <v>22</v>
      </c>
      <c r="E19254">
        <v>144.47999999999999</v>
      </c>
      <c r="F19254">
        <v>3178.66</v>
      </c>
      <c r="G19254">
        <v>893.84</v>
      </c>
      <c r="H19254">
        <v>0.28100000000000003</v>
      </c>
      <c r="I19254">
        <v>0.03</v>
      </c>
      <c r="J19254">
        <v>18</v>
      </c>
      <c r="K19254" t="s">
        <v>23</v>
      </c>
      <c r="L19254" t="s">
        <v>16</v>
      </c>
      <c r="M19254" t="s">
        <v>17</v>
      </c>
    </row>
    <row r="19255" spans="1:13">
      <c r="A19255" s="6">
        <v>45332</v>
      </c>
      <c r="B19255" t="s">
        <v>13</v>
      </c>
      <c r="C19255" t="s">
        <v>20</v>
      </c>
      <c r="D19255">
        <v>16</v>
      </c>
      <c r="E19255">
        <v>110.1</v>
      </c>
      <c r="F19255">
        <v>1761.64</v>
      </c>
      <c r="G19255">
        <v>543.1</v>
      </c>
      <c r="H19255">
        <v>0.308</v>
      </c>
      <c r="I19255">
        <v>0.22</v>
      </c>
      <c r="J19255">
        <v>18</v>
      </c>
      <c r="K19255" t="s">
        <v>23</v>
      </c>
      <c r="L19255" t="s">
        <v>16</v>
      </c>
      <c r="M19255" t="s">
        <v>21</v>
      </c>
    </row>
    <row r="19256" spans="1:13">
      <c r="A19256" s="6">
        <v>45332</v>
      </c>
      <c r="B19256" t="s">
        <v>13</v>
      </c>
      <c r="C19256" t="s">
        <v>22</v>
      </c>
      <c r="D19256">
        <v>21</v>
      </c>
      <c r="E19256">
        <v>68.02</v>
      </c>
      <c r="F19256">
        <v>1428.36</v>
      </c>
      <c r="G19256">
        <v>423.31</v>
      </c>
      <c r="H19256">
        <v>0.29599999999999999</v>
      </c>
      <c r="I19256">
        <v>0.17</v>
      </c>
      <c r="J19256">
        <v>17</v>
      </c>
      <c r="K19256" t="s">
        <v>23</v>
      </c>
      <c r="L19256" t="s">
        <v>16</v>
      </c>
      <c r="M19256" t="s">
        <v>17</v>
      </c>
    </row>
    <row r="19257" spans="1:13">
      <c r="A19257" s="6">
        <v>45332</v>
      </c>
      <c r="B19257" t="s">
        <v>24</v>
      </c>
      <c r="C19257" t="s">
        <v>14</v>
      </c>
      <c r="D19257">
        <v>21</v>
      </c>
      <c r="E19257">
        <v>42.65</v>
      </c>
      <c r="F19257">
        <v>895.75</v>
      </c>
      <c r="G19257">
        <v>291.87</v>
      </c>
      <c r="H19257">
        <v>0.32600000000000001</v>
      </c>
      <c r="I19257">
        <v>0.04</v>
      </c>
      <c r="J19257">
        <v>13</v>
      </c>
      <c r="K19257" t="s">
        <v>23</v>
      </c>
      <c r="L19257" t="s">
        <v>16</v>
      </c>
      <c r="M19257" t="s">
        <v>21</v>
      </c>
    </row>
    <row r="19258" spans="1:13">
      <c r="A19258" s="6">
        <v>45332</v>
      </c>
      <c r="B19258" t="s">
        <v>24</v>
      </c>
      <c r="C19258" t="s">
        <v>18</v>
      </c>
      <c r="D19258">
        <v>25</v>
      </c>
      <c r="E19258">
        <v>80.19</v>
      </c>
      <c r="F19258">
        <v>2004.64</v>
      </c>
      <c r="G19258">
        <v>634.87</v>
      </c>
      <c r="H19258">
        <v>0.317</v>
      </c>
      <c r="I19258">
        <v>0.2</v>
      </c>
      <c r="J19258">
        <v>13</v>
      </c>
      <c r="K19258" t="s">
        <v>25</v>
      </c>
      <c r="L19258" t="s">
        <v>16</v>
      </c>
      <c r="M19258" t="s">
        <v>17</v>
      </c>
    </row>
    <row r="19259" spans="1:13">
      <c r="A19259" s="6">
        <v>45332</v>
      </c>
      <c r="B19259" t="s">
        <v>24</v>
      </c>
      <c r="C19259" t="s">
        <v>19</v>
      </c>
      <c r="D19259">
        <v>19</v>
      </c>
      <c r="E19259">
        <v>156.87</v>
      </c>
      <c r="F19259">
        <v>2980.46</v>
      </c>
      <c r="G19259">
        <v>961.78</v>
      </c>
      <c r="H19259">
        <v>0.32300000000000001</v>
      </c>
      <c r="I19259">
        <v>0.02</v>
      </c>
      <c r="J19259">
        <v>18</v>
      </c>
      <c r="K19259" t="s">
        <v>25</v>
      </c>
      <c r="L19259" t="s">
        <v>16</v>
      </c>
      <c r="M19259" t="s">
        <v>21</v>
      </c>
    </row>
    <row r="19260" spans="1:13">
      <c r="A19260" s="6">
        <v>45332</v>
      </c>
      <c r="B19260" t="s">
        <v>24</v>
      </c>
      <c r="C19260" t="s">
        <v>20</v>
      </c>
      <c r="D19260">
        <v>13</v>
      </c>
      <c r="E19260">
        <v>83.42</v>
      </c>
      <c r="F19260">
        <v>1084.4100000000001</v>
      </c>
      <c r="G19260">
        <v>363.97</v>
      </c>
      <c r="H19260">
        <v>0.33600000000000002</v>
      </c>
      <c r="I19260">
        <v>0.2</v>
      </c>
      <c r="J19260">
        <v>13</v>
      </c>
      <c r="K19260" t="s">
        <v>26</v>
      </c>
      <c r="L19260" t="s">
        <v>16</v>
      </c>
      <c r="M19260" t="s">
        <v>17</v>
      </c>
    </row>
    <row r="19261" spans="1:13">
      <c r="A19261" s="6">
        <v>45332</v>
      </c>
      <c r="B19261" t="s">
        <v>24</v>
      </c>
      <c r="C19261" t="s">
        <v>22</v>
      </c>
      <c r="D19261">
        <v>17</v>
      </c>
      <c r="E19261">
        <v>106.43</v>
      </c>
      <c r="F19261">
        <v>1809.28</v>
      </c>
      <c r="G19261">
        <v>489.22</v>
      </c>
      <c r="H19261">
        <v>0.27</v>
      </c>
      <c r="I19261">
        <v>0.14000000000000001</v>
      </c>
      <c r="J19261">
        <v>14</v>
      </c>
      <c r="K19261" t="s">
        <v>26</v>
      </c>
      <c r="L19261" t="s">
        <v>16</v>
      </c>
      <c r="M19261" t="s">
        <v>17</v>
      </c>
    </row>
    <row r="19262" spans="1:13">
      <c r="A19262" s="6">
        <v>45332</v>
      </c>
      <c r="B19262" t="s">
        <v>27</v>
      </c>
      <c r="C19262" t="s">
        <v>14</v>
      </c>
      <c r="D19262">
        <v>15</v>
      </c>
      <c r="E19262">
        <v>55.15</v>
      </c>
      <c r="F19262">
        <v>827.24</v>
      </c>
      <c r="G19262">
        <v>246.64</v>
      </c>
      <c r="H19262">
        <v>0.29799999999999999</v>
      </c>
      <c r="I19262">
        <v>0.05</v>
      </c>
      <c r="J19262">
        <v>9</v>
      </c>
      <c r="K19262" t="s">
        <v>15</v>
      </c>
      <c r="L19262" t="s">
        <v>16</v>
      </c>
      <c r="M19262" t="s">
        <v>17</v>
      </c>
    </row>
    <row r="19263" spans="1:13">
      <c r="A19263" s="6">
        <v>45332</v>
      </c>
      <c r="B19263" t="s">
        <v>27</v>
      </c>
      <c r="C19263" t="s">
        <v>18</v>
      </c>
      <c r="D19263">
        <v>16</v>
      </c>
      <c r="E19263">
        <v>168.15</v>
      </c>
      <c r="F19263">
        <v>2690.32</v>
      </c>
      <c r="G19263">
        <v>787.28</v>
      </c>
      <c r="H19263">
        <v>0.29299999999999998</v>
      </c>
      <c r="I19263">
        <v>0.01</v>
      </c>
      <c r="J19263">
        <v>19</v>
      </c>
      <c r="K19263" t="s">
        <v>25</v>
      </c>
      <c r="L19263" t="s">
        <v>16</v>
      </c>
      <c r="M19263" t="s">
        <v>17</v>
      </c>
    </row>
    <row r="19264" spans="1:13">
      <c r="A19264" s="6">
        <v>45332</v>
      </c>
      <c r="B19264" t="s">
        <v>27</v>
      </c>
      <c r="C19264" t="s">
        <v>19</v>
      </c>
      <c r="D19264">
        <v>24</v>
      </c>
      <c r="E19264">
        <v>96.18</v>
      </c>
      <c r="F19264">
        <v>2308.38</v>
      </c>
      <c r="G19264">
        <v>811.01</v>
      </c>
      <c r="H19264">
        <v>0.35099999999999998</v>
      </c>
      <c r="I19264">
        <v>0.19</v>
      </c>
      <c r="J19264">
        <v>16</v>
      </c>
      <c r="K19264" t="s">
        <v>26</v>
      </c>
      <c r="L19264" t="s">
        <v>16</v>
      </c>
      <c r="M19264" t="s">
        <v>17</v>
      </c>
    </row>
    <row r="19265" spans="1:13">
      <c r="A19265" s="6">
        <v>45332</v>
      </c>
      <c r="B19265" t="s">
        <v>27</v>
      </c>
      <c r="C19265" t="s">
        <v>20</v>
      </c>
      <c r="D19265">
        <v>27</v>
      </c>
      <c r="E19265">
        <v>149.05000000000001</v>
      </c>
      <c r="F19265">
        <v>4024.39</v>
      </c>
      <c r="G19265">
        <v>1218.99</v>
      </c>
      <c r="H19265">
        <v>0.30299999999999999</v>
      </c>
      <c r="I19265">
        <v>0.06</v>
      </c>
      <c r="J19265">
        <v>12</v>
      </c>
      <c r="K19265" t="s">
        <v>23</v>
      </c>
      <c r="L19265" t="s">
        <v>16</v>
      </c>
      <c r="M19265" t="s">
        <v>21</v>
      </c>
    </row>
    <row r="19266" spans="1:13">
      <c r="A19266" s="6">
        <v>45332</v>
      </c>
      <c r="B19266" t="s">
        <v>27</v>
      </c>
      <c r="C19266" t="s">
        <v>22</v>
      </c>
      <c r="D19266">
        <v>10</v>
      </c>
      <c r="E19266">
        <v>84.23</v>
      </c>
      <c r="F19266">
        <v>842.3</v>
      </c>
      <c r="G19266">
        <v>264.63</v>
      </c>
      <c r="H19266">
        <v>0.314</v>
      </c>
      <c r="I19266">
        <v>0.28000000000000003</v>
      </c>
      <c r="J19266">
        <v>14</v>
      </c>
      <c r="K19266" t="s">
        <v>25</v>
      </c>
      <c r="L19266" t="s">
        <v>16</v>
      </c>
      <c r="M19266" t="s">
        <v>21</v>
      </c>
    </row>
    <row r="19267" spans="1:13">
      <c r="A19267" s="6">
        <v>45332</v>
      </c>
      <c r="B19267" t="s">
        <v>28</v>
      </c>
      <c r="C19267" t="s">
        <v>14</v>
      </c>
      <c r="D19267">
        <v>26</v>
      </c>
      <c r="E19267">
        <v>20.56</v>
      </c>
      <c r="F19267">
        <v>534.54999999999995</v>
      </c>
      <c r="G19267">
        <v>154.38999999999999</v>
      </c>
      <c r="H19267">
        <v>0.28899999999999998</v>
      </c>
      <c r="I19267">
        <v>0</v>
      </c>
      <c r="J19267">
        <v>9</v>
      </c>
      <c r="K19267" t="s">
        <v>15</v>
      </c>
      <c r="L19267" t="s">
        <v>16</v>
      </c>
      <c r="M19267" t="s">
        <v>17</v>
      </c>
    </row>
    <row r="19268" spans="1:13">
      <c r="A19268" s="6">
        <v>45332</v>
      </c>
      <c r="B19268" t="s">
        <v>28</v>
      </c>
      <c r="C19268" t="s">
        <v>18</v>
      </c>
      <c r="D19268">
        <v>21</v>
      </c>
      <c r="E19268">
        <v>42.65</v>
      </c>
      <c r="F19268">
        <v>895.71</v>
      </c>
      <c r="G19268">
        <v>301.08999999999997</v>
      </c>
      <c r="H19268">
        <v>0.33600000000000002</v>
      </c>
      <c r="I19268">
        <v>0.02</v>
      </c>
      <c r="J19268">
        <v>13</v>
      </c>
      <c r="K19268" t="s">
        <v>15</v>
      </c>
      <c r="L19268" t="s">
        <v>16</v>
      </c>
      <c r="M19268" t="s">
        <v>21</v>
      </c>
    </row>
    <row r="19269" spans="1:13">
      <c r="A19269" s="6">
        <v>45332</v>
      </c>
      <c r="B19269" t="s">
        <v>28</v>
      </c>
      <c r="C19269" t="s">
        <v>19</v>
      </c>
      <c r="D19269">
        <v>16</v>
      </c>
      <c r="E19269">
        <v>27.78</v>
      </c>
      <c r="F19269">
        <v>444.45</v>
      </c>
      <c r="G19269">
        <v>133.94999999999999</v>
      </c>
      <c r="H19269">
        <v>0.30099999999999999</v>
      </c>
      <c r="I19269">
        <v>0.08</v>
      </c>
      <c r="J19269">
        <v>19</v>
      </c>
      <c r="K19269" t="s">
        <v>25</v>
      </c>
      <c r="L19269" t="s">
        <v>16</v>
      </c>
      <c r="M19269" t="s">
        <v>21</v>
      </c>
    </row>
    <row r="19270" spans="1:13">
      <c r="A19270" s="6">
        <v>45332</v>
      </c>
      <c r="B19270" t="s">
        <v>28</v>
      </c>
      <c r="C19270" t="s">
        <v>20</v>
      </c>
      <c r="D19270">
        <v>23</v>
      </c>
      <c r="E19270">
        <v>114.64</v>
      </c>
      <c r="F19270">
        <v>2636.76</v>
      </c>
      <c r="G19270">
        <v>747.36</v>
      </c>
      <c r="H19270">
        <v>0.28299999999999997</v>
      </c>
      <c r="I19270">
        <v>0.28999999999999998</v>
      </c>
      <c r="J19270">
        <v>15</v>
      </c>
      <c r="K19270" t="s">
        <v>23</v>
      </c>
      <c r="L19270" t="s">
        <v>16</v>
      </c>
      <c r="M19270" t="s">
        <v>17</v>
      </c>
    </row>
    <row r="19271" spans="1:13">
      <c r="A19271" s="6">
        <v>45332</v>
      </c>
      <c r="B19271" t="s">
        <v>28</v>
      </c>
      <c r="C19271" t="s">
        <v>22</v>
      </c>
      <c r="D19271">
        <v>19</v>
      </c>
      <c r="E19271">
        <v>132.69</v>
      </c>
      <c r="F19271">
        <v>2521.0500000000002</v>
      </c>
      <c r="G19271">
        <v>534.19000000000005</v>
      </c>
      <c r="H19271">
        <v>0.21199999999999999</v>
      </c>
      <c r="I19271">
        <v>0.2</v>
      </c>
      <c r="J19271">
        <v>16</v>
      </c>
      <c r="K19271" t="s">
        <v>25</v>
      </c>
      <c r="L19271" t="s">
        <v>16</v>
      </c>
      <c r="M19271" t="s">
        <v>17</v>
      </c>
    </row>
    <row r="19272" spans="1:13">
      <c r="A19272" s="6">
        <v>45332</v>
      </c>
      <c r="B19272" t="s">
        <v>29</v>
      </c>
      <c r="C19272" t="s">
        <v>14</v>
      </c>
      <c r="D19272">
        <v>17</v>
      </c>
      <c r="E19272">
        <v>107.7</v>
      </c>
      <c r="F19272">
        <v>1830.96</v>
      </c>
      <c r="G19272">
        <v>764.76</v>
      </c>
      <c r="H19272">
        <v>0.41799999999999998</v>
      </c>
      <c r="I19272">
        <v>0.2</v>
      </c>
      <c r="J19272">
        <v>19</v>
      </c>
      <c r="K19272" t="s">
        <v>15</v>
      </c>
      <c r="L19272" t="s">
        <v>16</v>
      </c>
      <c r="M19272" t="s">
        <v>17</v>
      </c>
    </row>
    <row r="19273" spans="1:13">
      <c r="A19273" s="6">
        <v>45332</v>
      </c>
      <c r="B19273" t="s">
        <v>29</v>
      </c>
      <c r="C19273" t="s">
        <v>18</v>
      </c>
      <c r="D19273">
        <v>16</v>
      </c>
      <c r="E19273">
        <v>131.6</v>
      </c>
      <c r="F19273">
        <v>2105.56</v>
      </c>
      <c r="G19273">
        <v>809.15</v>
      </c>
      <c r="H19273">
        <v>0.38400000000000001</v>
      </c>
      <c r="I19273">
        <v>0.1</v>
      </c>
      <c r="J19273">
        <v>18</v>
      </c>
      <c r="K19273" t="s">
        <v>26</v>
      </c>
      <c r="L19273" t="s">
        <v>16</v>
      </c>
      <c r="M19273" t="s">
        <v>17</v>
      </c>
    </row>
    <row r="19274" spans="1:13">
      <c r="A19274" s="6">
        <v>45332</v>
      </c>
      <c r="B19274" t="s">
        <v>29</v>
      </c>
      <c r="C19274" t="s">
        <v>19</v>
      </c>
      <c r="D19274">
        <v>22</v>
      </c>
      <c r="E19274">
        <v>13.22</v>
      </c>
      <c r="F19274">
        <v>290.79000000000002</v>
      </c>
      <c r="G19274">
        <v>116.89</v>
      </c>
      <c r="H19274">
        <v>0.40200000000000002</v>
      </c>
      <c r="I19274">
        <v>0.02</v>
      </c>
      <c r="J19274">
        <v>15</v>
      </c>
      <c r="K19274" t="s">
        <v>25</v>
      </c>
      <c r="L19274" t="s">
        <v>16</v>
      </c>
      <c r="M19274" t="s">
        <v>17</v>
      </c>
    </row>
    <row r="19275" spans="1:13">
      <c r="A19275" s="6">
        <v>45332</v>
      </c>
      <c r="B19275" t="s">
        <v>29</v>
      </c>
      <c r="C19275" t="s">
        <v>20</v>
      </c>
      <c r="D19275">
        <v>15</v>
      </c>
      <c r="E19275">
        <v>115.16</v>
      </c>
      <c r="F19275">
        <v>1727.4</v>
      </c>
      <c r="G19275">
        <v>604.88</v>
      </c>
      <c r="H19275">
        <v>0.35</v>
      </c>
      <c r="I19275">
        <v>0.13</v>
      </c>
      <c r="J19275">
        <v>17</v>
      </c>
      <c r="K19275" t="s">
        <v>15</v>
      </c>
      <c r="L19275" t="s">
        <v>16</v>
      </c>
      <c r="M19275" t="s">
        <v>21</v>
      </c>
    </row>
    <row r="19276" spans="1:13">
      <c r="A19276" s="6">
        <v>45332</v>
      </c>
      <c r="B19276" t="s">
        <v>29</v>
      </c>
      <c r="C19276" t="s">
        <v>22</v>
      </c>
      <c r="D19276">
        <v>17</v>
      </c>
      <c r="E19276">
        <v>61.46</v>
      </c>
      <c r="F19276">
        <v>1044.77</v>
      </c>
      <c r="G19276">
        <v>266.60000000000002</v>
      </c>
      <c r="H19276">
        <v>0.255</v>
      </c>
      <c r="I19276">
        <v>0.16</v>
      </c>
      <c r="J19276">
        <v>13</v>
      </c>
      <c r="K19276" t="s">
        <v>26</v>
      </c>
      <c r="L19276" t="s">
        <v>16</v>
      </c>
      <c r="M19276" t="s">
        <v>17</v>
      </c>
    </row>
    <row r="19277" spans="1:13">
      <c r="A19277" s="6">
        <v>45333</v>
      </c>
      <c r="B19277" t="s">
        <v>13</v>
      </c>
      <c r="C19277" t="s">
        <v>14</v>
      </c>
      <c r="D19277">
        <v>16</v>
      </c>
      <c r="E19277">
        <v>98.11</v>
      </c>
      <c r="F19277">
        <v>1569.79</v>
      </c>
      <c r="G19277">
        <v>625.47</v>
      </c>
      <c r="H19277">
        <v>0.39800000000000002</v>
      </c>
      <c r="I19277">
        <v>0.02</v>
      </c>
      <c r="J19277">
        <v>16</v>
      </c>
      <c r="K19277" t="s">
        <v>23</v>
      </c>
      <c r="L19277" t="s">
        <v>30</v>
      </c>
      <c r="M19277" t="s">
        <v>21</v>
      </c>
    </row>
    <row r="19278" spans="1:13">
      <c r="A19278" s="6">
        <v>45333</v>
      </c>
      <c r="B19278" t="s">
        <v>13</v>
      </c>
      <c r="C19278" t="s">
        <v>18</v>
      </c>
      <c r="D19278">
        <v>24</v>
      </c>
      <c r="E19278">
        <v>91.35</v>
      </c>
      <c r="F19278">
        <v>2192.4899999999998</v>
      </c>
      <c r="G19278">
        <v>631.39</v>
      </c>
      <c r="H19278">
        <v>0.28799999999999998</v>
      </c>
      <c r="I19278">
        <v>0.15</v>
      </c>
      <c r="J19278">
        <v>13</v>
      </c>
      <c r="K19278" t="s">
        <v>15</v>
      </c>
      <c r="L19278" t="s">
        <v>30</v>
      </c>
      <c r="M19278" t="s">
        <v>21</v>
      </c>
    </row>
    <row r="19279" spans="1:13">
      <c r="A19279" s="6">
        <v>45333</v>
      </c>
      <c r="B19279" t="s">
        <v>13</v>
      </c>
      <c r="C19279" t="s">
        <v>19</v>
      </c>
      <c r="D19279">
        <v>26</v>
      </c>
      <c r="E19279">
        <v>168.05</v>
      </c>
      <c r="F19279">
        <v>4369.42</v>
      </c>
      <c r="G19279">
        <v>1118.8</v>
      </c>
      <c r="H19279">
        <v>0.25600000000000001</v>
      </c>
      <c r="I19279">
        <v>0.03</v>
      </c>
      <c r="J19279">
        <v>14</v>
      </c>
      <c r="K19279" t="s">
        <v>26</v>
      </c>
      <c r="L19279" t="s">
        <v>30</v>
      </c>
      <c r="M19279" t="s">
        <v>17</v>
      </c>
    </row>
    <row r="19280" spans="1:13">
      <c r="A19280" s="6">
        <v>45333</v>
      </c>
      <c r="B19280" t="s">
        <v>13</v>
      </c>
      <c r="C19280" t="s">
        <v>20</v>
      </c>
      <c r="D19280">
        <v>27</v>
      </c>
      <c r="E19280">
        <v>23.53</v>
      </c>
      <c r="F19280">
        <v>635.30999999999995</v>
      </c>
      <c r="G19280">
        <v>185.35</v>
      </c>
      <c r="H19280">
        <v>0.29199999999999998</v>
      </c>
      <c r="I19280">
        <v>0.16</v>
      </c>
      <c r="J19280">
        <v>20</v>
      </c>
      <c r="K19280" t="s">
        <v>26</v>
      </c>
      <c r="L19280" t="s">
        <v>30</v>
      </c>
      <c r="M19280" t="s">
        <v>17</v>
      </c>
    </row>
    <row r="19281" spans="1:13">
      <c r="A19281" s="6">
        <v>45333</v>
      </c>
      <c r="B19281" t="s">
        <v>13</v>
      </c>
      <c r="C19281" t="s">
        <v>22</v>
      </c>
      <c r="D19281">
        <v>18</v>
      </c>
      <c r="E19281">
        <v>136.27000000000001</v>
      </c>
      <c r="F19281">
        <v>2452.88</v>
      </c>
      <c r="G19281">
        <v>691.79</v>
      </c>
      <c r="H19281">
        <v>0.28199999999999997</v>
      </c>
      <c r="I19281">
        <v>0.28000000000000003</v>
      </c>
      <c r="J19281">
        <v>15</v>
      </c>
      <c r="K19281" t="s">
        <v>25</v>
      </c>
      <c r="L19281" t="s">
        <v>30</v>
      </c>
      <c r="M19281" t="s">
        <v>17</v>
      </c>
    </row>
    <row r="19282" spans="1:13">
      <c r="A19282" s="6">
        <v>45333</v>
      </c>
      <c r="B19282" t="s">
        <v>24</v>
      </c>
      <c r="C19282" t="s">
        <v>14</v>
      </c>
      <c r="D19282">
        <v>25</v>
      </c>
      <c r="E19282">
        <v>12.51</v>
      </c>
      <c r="F19282">
        <v>312.76</v>
      </c>
      <c r="G19282">
        <v>101.24</v>
      </c>
      <c r="H19282">
        <v>0.32400000000000001</v>
      </c>
      <c r="I19282">
        <v>0.08</v>
      </c>
      <c r="J19282">
        <v>16</v>
      </c>
      <c r="K19282" t="s">
        <v>23</v>
      </c>
      <c r="L19282" t="s">
        <v>30</v>
      </c>
      <c r="M19282" t="s">
        <v>21</v>
      </c>
    </row>
    <row r="19283" spans="1:13">
      <c r="A19283" s="6">
        <v>45333</v>
      </c>
      <c r="B19283" t="s">
        <v>24</v>
      </c>
      <c r="C19283" t="s">
        <v>18</v>
      </c>
      <c r="D19283">
        <v>21</v>
      </c>
      <c r="E19283">
        <v>155.26</v>
      </c>
      <c r="F19283">
        <v>3260.55</v>
      </c>
      <c r="G19283">
        <v>799.83</v>
      </c>
      <c r="H19283">
        <v>0.245</v>
      </c>
      <c r="I19283">
        <v>0.05</v>
      </c>
      <c r="J19283">
        <v>19</v>
      </c>
      <c r="K19283" t="s">
        <v>25</v>
      </c>
      <c r="L19283" t="s">
        <v>30</v>
      </c>
      <c r="M19283" t="s">
        <v>21</v>
      </c>
    </row>
    <row r="19284" spans="1:13">
      <c r="A19284" s="6">
        <v>45333</v>
      </c>
      <c r="B19284" t="s">
        <v>24</v>
      </c>
      <c r="C19284" t="s">
        <v>19</v>
      </c>
      <c r="D19284">
        <v>21</v>
      </c>
      <c r="E19284">
        <v>192.43</v>
      </c>
      <c r="F19284">
        <v>4040.93</v>
      </c>
      <c r="G19284">
        <v>1443.72</v>
      </c>
      <c r="H19284">
        <v>0.35699999999999998</v>
      </c>
      <c r="I19284">
        <v>0.1</v>
      </c>
      <c r="J19284">
        <v>22</v>
      </c>
      <c r="K19284" t="s">
        <v>26</v>
      </c>
      <c r="L19284" t="s">
        <v>30</v>
      </c>
      <c r="M19284" t="s">
        <v>21</v>
      </c>
    </row>
    <row r="19285" spans="1:13">
      <c r="A19285" s="6">
        <v>45333</v>
      </c>
      <c r="B19285" t="s">
        <v>24</v>
      </c>
      <c r="C19285" t="s">
        <v>20</v>
      </c>
      <c r="D19285">
        <v>25</v>
      </c>
      <c r="E19285">
        <v>91.21</v>
      </c>
      <c r="F19285">
        <v>2280.1999999999998</v>
      </c>
      <c r="G19285">
        <v>712.35</v>
      </c>
      <c r="H19285">
        <v>0.312</v>
      </c>
      <c r="I19285">
        <v>0.28000000000000003</v>
      </c>
      <c r="J19285">
        <v>18</v>
      </c>
      <c r="K19285" t="s">
        <v>23</v>
      </c>
      <c r="L19285" t="s">
        <v>30</v>
      </c>
      <c r="M19285" t="s">
        <v>21</v>
      </c>
    </row>
    <row r="19286" spans="1:13">
      <c r="A19286" s="6">
        <v>45333</v>
      </c>
      <c r="B19286" t="s">
        <v>24</v>
      </c>
      <c r="C19286" t="s">
        <v>22</v>
      </c>
      <c r="D19286">
        <v>23</v>
      </c>
      <c r="E19286">
        <v>102.06</v>
      </c>
      <c r="F19286">
        <v>2347.27</v>
      </c>
      <c r="G19286">
        <v>570.33000000000004</v>
      </c>
      <c r="H19286">
        <v>0.24299999999999999</v>
      </c>
      <c r="I19286">
        <v>0.24</v>
      </c>
      <c r="J19286">
        <v>18</v>
      </c>
      <c r="K19286" t="s">
        <v>23</v>
      </c>
      <c r="L19286" t="s">
        <v>30</v>
      </c>
      <c r="M19286" t="s">
        <v>21</v>
      </c>
    </row>
    <row r="19287" spans="1:13">
      <c r="A19287" s="6">
        <v>45333</v>
      </c>
      <c r="B19287" t="s">
        <v>27</v>
      </c>
      <c r="C19287" t="s">
        <v>14</v>
      </c>
      <c r="D19287">
        <v>18</v>
      </c>
      <c r="E19287">
        <v>185.11</v>
      </c>
      <c r="F19287">
        <v>3332.05</v>
      </c>
      <c r="G19287">
        <v>1209.9000000000001</v>
      </c>
      <c r="H19287">
        <v>0.36299999999999999</v>
      </c>
      <c r="I19287">
        <v>0.04</v>
      </c>
      <c r="J19287">
        <v>11</v>
      </c>
      <c r="K19287" t="s">
        <v>15</v>
      </c>
      <c r="L19287" t="s">
        <v>30</v>
      </c>
      <c r="M19287" t="s">
        <v>17</v>
      </c>
    </row>
    <row r="19288" spans="1:13">
      <c r="A19288" s="6">
        <v>45333</v>
      </c>
      <c r="B19288" t="s">
        <v>27</v>
      </c>
      <c r="C19288" t="s">
        <v>18</v>
      </c>
      <c r="D19288">
        <v>21</v>
      </c>
      <c r="E19288">
        <v>167.43</v>
      </c>
      <c r="F19288">
        <v>3515.96</v>
      </c>
      <c r="G19288">
        <v>866.43</v>
      </c>
      <c r="H19288">
        <v>0.246</v>
      </c>
      <c r="I19288">
        <v>0.25</v>
      </c>
      <c r="J19288">
        <v>14</v>
      </c>
      <c r="K19288" t="s">
        <v>23</v>
      </c>
      <c r="L19288" t="s">
        <v>30</v>
      </c>
      <c r="M19288" t="s">
        <v>21</v>
      </c>
    </row>
    <row r="19289" spans="1:13">
      <c r="A19289" s="6">
        <v>45333</v>
      </c>
      <c r="B19289" t="s">
        <v>27</v>
      </c>
      <c r="C19289" t="s">
        <v>19</v>
      </c>
      <c r="D19289">
        <v>21</v>
      </c>
      <c r="E19289">
        <v>167.64</v>
      </c>
      <c r="F19289">
        <v>3520.53</v>
      </c>
      <c r="G19289">
        <v>1134.24</v>
      </c>
      <c r="H19289">
        <v>0.32200000000000001</v>
      </c>
      <c r="I19289">
        <v>0.28000000000000003</v>
      </c>
      <c r="J19289">
        <v>12</v>
      </c>
      <c r="K19289" t="s">
        <v>25</v>
      </c>
      <c r="L19289" t="s">
        <v>30</v>
      </c>
      <c r="M19289" t="s">
        <v>21</v>
      </c>
    </row>
    <row r="19290" spans="1:13">
      <c r="A19290" s="6">
        <v>45333</v>
      </c>
      <c r="B19290" t="s">
        <v>27</v>
      </c>
      <c r="C19290" t="s">
        <v>20</v>
      </c>
      <c r="D19290">
        <v>16</v>
      </c>
      <c r="E19290">
        <v>125.95</v>
      </c>
      <c r="F19290">
        <v>2015.18</v>
      </c>
      <c r="G19290">
        <v>473.18</v>
      </c>
      <c r="H19290">
        <v>0.23499999999999999</v>
      </c>
      <c r="I19290">
        <v>0.1</v>
      </c>
      <c r="J19290">
        <v>16</v>
      </c>
      <c r="K19290" t="s">
        <v>26</v>
      </c>
      <c r="L19290" t="s">
        <v>30</v>
      </c>
      <c r="M19290" t="s">
        <v>21</v>
      </c>
    </row>
    <row r="19291" spans="1:13">
      <c r="A19291" s="6">
        <v>45333</v>
      </c>
      <c r="B19291" t="s">
        <v>27</v>
      </c>
      <c r="C19291" t="s">
        <v>22</v>
      </c>
      <c r="D19291">
        <v>25</v>
      </c>
      <c r="E19291">
        <v>171.02</v>
      </c>
      <c r="F19291">
        <v>4275.6000000000004</v>
      </c>
      <c r="G19291">
        <v>1320.64</v>
      </c>
      <c r="H19291">
        <v>0.309</v>
      </c>
      <c r="I19291">
        <v>0.04</v>
      </c>
      <c r="J19291">
        <v>18</v>
      </c>
      <c r="K19291" t="s">
        <v>26</v>
      </c>
      <c r="L19291" t="s">
        <v>30</v>
      </c>
      <c r="M19291" t="s">
        <v>21</v>
      </c>
    </row>
    <row r="19292" spans="1:13">
      <c r="A19292" s="6">
        <v>45333</v>
      </c>
      <c r="B19292" t="s">
        <v>28</v>
      </c>
      <c r="C19292" t="s">
        <v>14</v>
      </c>
      <c r="D19292">
        <v>24</v>
      </c>
      <c r="E19292">
        <v>18.27</v>
      </c>
      <c r="F19292">
        <v>438.39</v>
      </c>
      <c r="G19292">
        <v>143.72</v>
      </c>
      <c r="H19292">
        <v>0.32800000000000001</v>
      </c>
      <c r="I19292">
        <v>0.28999999999999998</v>
      </c>
      <c r="J19292">
        <v>18</v>
      </c>
      <c r="K19292" t="s">
        <v>15</v>
      </c>
      <c r="L19292" t="s">
        <v>30</v>
      </c>
      <c r="M19292" t="s">
        <v>21</v>
      </c>
    </row>
    <row r="19293" spans="1:13">
      <c r="A19293" s="6">
        <v>45333</v>
      </c>
      <c r="B19293" t="s">
        <v>28</v>
      </c>
      <c r="C19293" t="s">
        <v>18</v>
      </c>
      <c r="D19293">
        <v>20</v>
      </c>
      <c r="E19293">
        <v>71.64</v>
      </c>
      <c r="F19293">
        <v>1432.83</v>
      </c>
      <c r="G19293">
        <v>264.75</v>
      </c>
      <c r="H19293">
        <v>0.185</v>
      </c>
      <c r="I19293">
        <v>0.21</v>
      </c>
      <c r="J19293">
        <v>15</v>
      </c>
      <c r="K19293" t="s">
        <v>15</v>
      </c>
      <c r="L19293" t="s">
        <v>30</v>
      </c>
      <c r="M19293" t="s">
        <v>21</v>
      </c>
    </row>
    <row r="19294" spans="1:13">
      <c r="A19294" s="6">
        <v>45333</v>
      </c>
      <c r="B19294" t="s">
        <v>28</v>
      </c>
      <c r="C19294" t="s">
        <v>19</v>
      </c>
      <c r="D19294">
        <v>23</v>
      </c>
      <c r="E19294">
        <v>30.24</v>
      </c>
      <c r="F19294">
        <v>695.46</v>
      </c>
      <c r="G19294">
        <v>142.06</v>
      </c>
      <c r="H19294">
        <v>0.20399999999999999</v>
      </c>
      <c r="I19294">
        <v>0.13</v>
      </c>
      <c r="J19294">
        <v>12</v>
      </c>
      <c r="K19294" t="s">
        <v>23</v>
      </c>
      <c r="L19294" t="s">
        <v>30</v>
      </c>
      <c r="M19294" t="s">
        <v>17</v>
      </c>
    </row>
    <row r="19295" spans="1:13">
      <c r="A19295" s="6">
        <v>45333</v>
      </c>
      <c r="B19295" t="s">
        <v>28</v>
      </c>
      <c r="C19295" t="s">
        <v>20</v>
      </c>
      <c r="D19295">
        <v>19</v>
      </c>
      <c r="E19295">
        <v>174.42</v>
      </c>
      <c r="F19295">
        <v>3313.96</v>
      </c>
      <c r="G19295">
        <v>1115.8499999999999</v>
      </c>
      <c r="H19295">
        <v>0.33700000000000002</v>
      </c>
      <c r="I19295">
        <v>0.15</v>
      </c>
      <c r="J19295">
        <v>15</v>
      </c>
      <c r="K19295" t="s">
        <v>26</v>
      </c>
      <c r="L19295" t="s">
        <v>30</v>
      </c>
      <c r="M19295" t="s">
        <v>17</v>
      </c>
    </row>
    <row r="19296" spans="1:13">
      <c r="A19296" s="6">
        <v>45333</v>
      </c>
      <c r="B19296" t="s">
        <v>28</v>
      </c>
      <c r="C19296" t="s">
        <v>22</v>
      </c>
      <c r="D19296">
        <v>23</v>
      </c>
      <c r="E19296">
        <v>105.93</v>
      </c>
      <c r="F19296">
        <v>2436.29</v>
      </c>
      <c r="G19296">
        <v>551.13</v>
      </c>
      <c r="H19296">
        <v>0.22600000000000001</v>
      </c>
      <c r="I19296">
        <v>0.24</v>
      </c>
      <c r="J19296">
        <v>18</v>
      </c>
      <c r="K19296" t="s">
        <v>25</v>
      </c>
      <c r="L19296" t="s">
        <v>30</v>
      </c>
      <c r="M19296" t="s">
        <v>17</v>
      </c>
    </row>
    <row r="19297" spans="1:13">
      <c r="A19297" s="6">
        <v>45333</v>
      </c>
      <c r="B19297" t="s">
        <v>29</v>
      </c>
      <c r="C19297" t="s">
        <v>14</v>
      </c>
      <c r="D19297">
        <v>22</v>
      </c>
      <c r="E19297">
        <v>196.95</v>
      </c>
      <c r="F19297">
        <v>4332.9399999999996</v>
      </c>
      <c r="G19297">
        <v>1405.35</v>
      </c>
      <c r="H19297">
        <v>0.32400000000000001</v>
      </c>
      <c r="I19297">
        <v>0.13</v>
      </c>
      <c r="J19297">
        <v>15</v>
      </c>
      <c r="K19297" t="s">
        <v>25</v>
      </c>
      <c r="L19297" t="s">
        <v>30</v>
      </c>
      <c r="M19297" t="s">
        <v>21</v>
      </c>
    </row>
    <row r="19298" spans="1:13">
      <c r="A19298" s="6">
        <v>45333</v>
      </c>
      <c r="B19298" t="s">
        <v>29</v>
      </c>
      <c r="C19298" t="s">
        <v>18</v>
      </c>
      <c r="D19298">
        <v>16</v>
      </c>
      <c r="E19298">
        <v>156.36000000000001</v>
      </c>
      <c r="F19298">
        <v>2501.81</v>
      </c>
      <c r="G19298">
        <v>816.63</v>
      </c>
      <c r="H19298">
        <v>0.32600000000000001</v>
      </c>
      <c r="I19298">
        <v>0.26</v>
      </c>
      <c r="J19298">
        <v>18</v>
      </c>
      <c r="K19298" t="s">
        <v>25</v>
      </c>
      <c r="L19298" t="s">
        <v>30</v>
      </c>
      <c r="M19298" t="s">
        <v>17</v>
      </c>
    </row>
    <row r="19299" spans="1:13">
      <c r="A19299" s="6">
        <v>45333</v>
      </c>
      <c r="B19299" t="s">
        <v>29</v>
      </c>
      <c r="C19299" t="s">
        <v>19</v>
      </c>
      <c r="D19299">
        <v>22</v>
      </c>
      <c r="E19299">
        <v>157.93</v>
      </c>
      <c r="F19299">
        <v>3474.45</v>
      </c>
      <c r="G19299">
        <v>981.63</v>
      </c>
      <c r="H19299">
        <v>0.28299999999999997</v>
      </c>
      <c r="I19299">
        <v>0.28000000000000003</v>
      </c>
      <c r="J19299">
        <v>15</v>
      </c>
      <c r="K19299" t="s">
        <v>26</v>
      </c>
      <c r="L19299" t="s">
        <v>30</v>
      </c>
      <c r="M19299" t="s">
        <v>17</v>
      </c>
    </row>
    <row r="19300" spans="1:13">
      <c r="A19300" s="6">
        <v>45333</v>
      </c>
      <c r="B19300" t="s">
        <v>29</v>
      </c>
      <c r="C19300" t="s">
        <v>20</v>
      </c>
      <c r="D19300">
        <v>17</v>
      </c>
      <c r="E19300">
        <v>75.709999999999994</v>
      </c>
      <c r="F19300">
        <v>1287.02</v>
      </c>
      <c r="G19300">
        <v>384.85</v>
      </c>
      <c r="H19300">
        <v>0.29899999999999999</v>
      </c>
      <c r="I19300">
        <v>0.15</v>
      </c>
      <c r="J19300">
        <v>12</v>
      </c>
      <c r="K19300" t="s">
        <v>25</v>
      </c>
      <c r="L19300" t="s">
        <v>30</v>
      </c>
      <c r="M19300" t="s">
        <v>17</v>
      </c>
    </row>
    <row r="19301" spans="1:13">
      <c r="A19301" s="6">
        <v>45333</v>
      </c>
      <c r="B19301" t="s">
        <v>29</v>
      </c>
      <c r="C19301" t="s">
        <v>22</v>
      </c>
      <c r="D19301">
        <v>18</v>
      </c>
      <c r="E19301">
        <v>171.3</v>
      </c>
      <c r="F19301">
        <v>3083.42</v>
      </c>
      <c r="G19301">
        <v>992.92</v>
      </c>
      <c r="H19301">
        <v>0.32200000000000001</v>
      </c>
      <c r="I19301">
        <v>0.11</v>
      </c>
      <c r="J19301">
        <v>14</v>
      </c>
      <c r="K19301" t="s">
        <v>26</v>
      </c>
      <c r="L19301" t="s">
        <v>30</v>
      </c>
      <c r="M19301" t="s">
        <v>17</v>
      </c>
    </row>
    <row r="19302" spans="1:13">
      <c r="A19302" s="6">
        <v>45334</v>
      </c>
      <c r="B19302" t="s">
        <v>13</v>
      </c>
      <c r="C19302" t="s">
        <v>14</v>
      </c>
      <c r="D19302">
        <v>15</v>
      </c>
      <c r="E19302">
        <v>37.03</v>
      </c>
      <c r="F19302">
        <v>555.5</v>
      </c>
      <c r="G19302">
        <v>133.9</v>
      </c>
      <c r="H19302">
        <v>0.24099999999999999</v>
      </c>
      <c r="I19302">
        <v>0.17</v>
      </c>
      <c r="J19302">
        <v>14</v>
      </c>
      <c r="K19302" t="s">
        <v>26</v>
      </c>
      <c r="L19302" t="s">
        <v>31</v>
      </c>
      <c r="M19302" t="s">
        <v>17</v>
      </c>
    </row>
    <row r="19303" spans="1:13">
      <c r="A19303" s="6">
        <v>45334</v>
      </c>
      <c r="B19303" t="s">
        <v>13</v>
      </c>
      <c r="C19303" t="s">
        <v>18</v>
      </c>
      <c r="D19303">
        <v>23</v>
      </c>
      <c r="E19303">
        <v>150</v>
      </c>
      <c r="F19303">
        <v>3449.9</v>
      </c>
      <c r="G19303">
        <v>897.64</v>
      </c>
      <c r="H19303">
        <v>0.26</v>
      </c>
      <c r="I19303">
        <v>0.2</v>
      </c>
      <c r="J19303">
        <v>13</v>
      </c>
      <c r="K19303" t="s">
        <v>23</v>
      </c>
      <c r="L19303" t="s">
        <v>31</v>
      </c>
      <c r="M19303" t="s">
        <v>21</v>
      </c>
    </row>
    <row r="19304" spans="1:13">
      <c r="A19304" s="6">
        <v>45334</v>
      </c>
      <c r="B19304" t="s">
        <v>13</v>
      </c>
      <c r="C19304" t="s">
        <v>19</v>
      </c>
      <c r="D19304">
        <v>14</v>
      </c>
      <c r="E19304">
        <v>61.2</v>
      </c>
      <c r="F19304">
        <v>856.82</v>
      </c>
      <c r="G19304">
        <v>274.08999999999997</v>
      </c>
      <c r="H19304">
        <v>0.32</v>
      </c>
      <c r="I19304">
        <v>0.08</v>
      </c>
      <c r="J19304">
        <v>13</v>
      </c>
      <c r="K19304" t="s">
        <v>25</v>
      </c>
      <c r="L19304" t="s">
        <v>31</v>
      </c>
      <c r="M19304" t="s">
        <v>21</v>
      </c>
    </row>
    <row r="19305" spans="1:13">
      <c r="A19305" s="6">
        <v>45334</v>
      </c>
      <c r="B19305" t="s">
        <v>13</v>
      </c>
      <c r="C19305" t="s">
        <v>20</v>
      </c>
      <c r="D19305">
        <v>12</v>
      </c>
      <c r="E19305">
        <v>189</v>
      </c>
      <c r="F19305">
        <v>2268.0100000000002</v>
      </c>
      <c r="G19305">
        <v>858.87</v>
      </c>
      <c r="H19305">
        <v>0.379</v>
      </c>
      <c r="I19305">
        <v>0.22</v>
      </c>
      <c r="J19305">
        <v>24</v>
      </c>
      <c r="K19305" t="s">
        <v>26</v>
      </c>
      <c r="L19305" t="s">
        <v>31</v>
      </c>
      <c r="M19305" t="s">
        <v>17</v>
      </c>
    </row>
    <row r="19306" spans="1:13">
      <c r="A19306" s="6">
        <v>45334</v>
      </c>
      <c r="B19306" t="s">
        <v>13</v>
      </c>
      <c r="C19306" t="s">
        <v>22</v>
      </c>
      <c r="D19306">
        <v>13</v>
      </c>
      <c r="E19306">
        <v>167.69</v>
      </c>
      <c r="F19306">
        <v>2179.9899999999998</v>
      </c>
      <c r="G19306">
        <v>677.04</v>
      </c>
      <c r="H19306">
        <v>0.311</v>
      </c>
      <c r="I19306">
        <v>0.14000000000000001</v>
      </c>
      <c r="J19306">
        <v>18</v>
      </c>
      <c r="K19306" t="s">
        <v>26</v>
      </c>
      <c r="L19306" t="s">
        <v>31</v>
      </c>
      <c r="M19306" t="s">
        <v>21</v>
      </c>
    </row>
    <row r="19307" spans="1:13">
      <c r="A19307" s="6">
        <v>45334</v>
      </c>
      <c r="B19307" t="s">
        <v>24</v>
      </c>
      <c r="C19307" t="s">
        <v>14</v>
      </c>
      <c r="D19307">
        <v>22</v>
      </c>
      <c r="E19307">
        <v>113.44</v>
      </c>
      <c r="F19307">
        <v>2495.7600000000002</v>
      </c>
      <c r="G19307">
        <v>746.06</v>
      </c>
      <c r="H19307">
        <v>0.29899999999999999</v>
      </c>
      <c r="I19307">
        <v>0.02</v>
      </c>
      <c r="J19307">
        <v>13</v>
      </c>
      <c r="K19307" t="s">
        <v>23</v>
      </c>
      <c r="L19307" t="s">
        <v>31</v>
      </c>
      <c r="M19307" t="s">
        <v>17</v>
      </c>
    </row>
    <row r="19308" spans="1:13">
      <c r="A19308" s="6">
        <v>45334</v>
      </c>
      <c r="B19308" t="s">
        <v>24</v>
      </c>
      <c r="C19308" t="s">
        <v>18</v>
      </c>
      <c r="D19308">
        <v>22</v>
      </c>
      <c r="E19308">
        <v>38.1</v>
      </c>
      <c r="F19308">
        <v>838.19</v>
      </c>
      <c r="G19308">
        <v>236.45</v>
      </c>
      <c r="H19308">
        <v>0.28199999999999997</v>
      </c>
      <c r="I19308">
        <v>0.2</v>
      </c>
      <c r="J19308">
        <v>14</v>
      </c>
      <c r="K19308" t="s">
        <v>15</v>
      </c>
      <c r="L19308" t="s">
        <v>31</v>
      </c>
      <c r="M19308" t="s">
        <v>21</v>
      </c>
    </row>
    <row r="19309" spans="1:13">
      <c r="A19309" s="6">
        <v>45334</v>
      </c>
      <c r="B19309" t="s">
        <v>24</v>
      </c>
      <c r="C19309" t="s">
        <v>19</v>
      </c>
      <c r="D19309">
        <v>18</v>
      </c>
      <c r="E19309">
        <v>169.09</v>
      </c>
      <c r="F19309">
        <v>3043.69</v>
      </c>
      <c r="G19309">
        <v>957.06</v>
      </c>
      <c r="H19309">
        <v>0.314</v>
      </c>
      <c r="I19309">
        <v>0.22</v>
      </c>
      <c r="J19309">
        <v>12</v>
      </c>
      <c r="K19309" t="s">
        <v>25</v>
      </c>
      <c r="L19309" t="s">
        <v>31</v>
      </c>
      <c r="M19309" t="s">
        <v>21</v>
      </c>
    </row>
    <row r="19310" spans="1:13">
      <c r="A19310" s="6">
        <v>45334</v>
      </c>
      <c r="B19310" t="s">
        <v>24</v>
      </c>
      <c r="C19310" t="s">
        <v>20</v>
      </c>
      <c r="D19310">
        <v>20</v>
      </c>
      <c r="E19310">
        <v>175.89</v>
      </c>
      <c r="F19310">
        <v>3517.76</v>
      </c>
      <c r="G19310">
        <v>1211.3</v>
      </c>
      <c r="H19310">
        <v>0.34399999999999997</v>
      </c>
      <c r="I19310">
        <v>0.23</v>
      </c>
      <c r="J19310">
        <v>18</v>
      </c>
      <c r="K19310" t="s">
        <v>23</v>
      </c>
      <c r="L19310" t="s">
        <v>31</v>
      </c>
      <c r="M19310" t="s">
        <v>21</v>
      </c>
    </row>
    <row r="19311" spans="1:13">
      <c r="A19311" s="6">
        <v>45334</v>
      </c>
      <c r="B19311" t="s">
        <v>24</v>
      </c>
      <c r="C19311" t="s">
        <v>22</v>
      </c>
      <c r="D19311">
        <v>18</v>
      </c>
      <c r="E19311">
        <v>40.5</v>
      </c>
      <c r="F19311">
        <v>728.98</v>
      </c>
      <c r="G19311">
        <v>157.85</v>
      </c>
      <c r="H19311">
        <v>0.217</v>
      </c>
      <c r="I19311">
        <v>0.02</v>
      </c>
      <c r="J19311">
        <v>14</v>
      </c>
      <c r="K19311" t="s">
        <v>15</v>
      </c>
      <c r="L19311" t="s">
        <v>31</v>
      </c>
      <c r="M19311" t="s">
        <v>17</v>
      </c>
    </row>
    <row r="19312" spans="1:13">
      <c r="A19312" s="6">
        <v>45334</v>
      </c>
      <c r="B19312" t="s">
        <v>27</v>
      </c>
      <c r="C19312" t="s">
        <v>14</v>
      </c>
      <c r="D19312">
        <v>18</v>
      </c>
      <c r="E19312">
        <v>54.34</v>
      </c>
      <c r="F19312">
        <v>978.19</v>
      </c>
      <c r="G19312">
        <v>324.97000000000003</v>
      </c>
      <c r="H19312">
        <v>0.33200000000000002</v>
      </c>
      <c r="I19312">
        <v>0.04</v>
      </c>
      <c r="J19312">
        <v>16</v>
      </c>
      <c r="K19312" t="s">
        <v>26</v>
      </c>
      <c r="L19312" t="s">
        <v>31</v>
      </c>
      <c r="M19312" t="s">
        <v>17</v>
      </c>
    </row>
    <row r="19313" spans="1:13">
      <c r="A19313" s="6">
        <v>45334</v>
      </c>
      <c r="B19313" t="s">
        <v>27</v>
      </c>
      <c r="C19313" t="s">
        <v>18</v>
      </c>
      <c r="D19313">
        <v>17</v>
      </c>
      <c r="E19313">
        <v>71.430000000000007</v>
      </c>
      <c r="F19313">
        <v>1214.25</v>
      </c>
      <c r="G19313">
        <v>406.34</v>
      </c>
      <c r="H19313">
        <v>0.33500000000000002</v>
      </c>
      <c r="I19313">
        <v>0.19</v>
      </c>
      <c r="J19313">
        <v>9</v>
      </c>
      <c r="K19313" t="s">
        <v>26</v>
      </c>
      <c r="L19313" t="s">
        <v>31</v>
      </c>
      <c r="M19313" t="s">
        <v>17</v>
      </c>
    </row>
    <row r="19314" spans="1:13">
      <c r="A19314" s="6">
        <v>45334</v>
      </c>
      <c r="B19314" t="s">
        <v>27</v>
      </c>
      <c r="C19314" t="s">
        <v>19</v>
      </c>
      <c r="D19314">
        <v>24</v>
      </c>
      <c r="E19314">
        <v>147.22</v>
      </c>
      <c r="F19314">
        <v>3533.31</v>
      </c>
      <c r="G19314">
        <v>725.88</v>
      </c>
      <c r="H19314">
        <v>0.20499999999999999</v>
      </c>
      <c r="I19314">
        <v>0.03</v>
      </c>
      <c r="J19314">
        <v>17</v>
      </c>
      <c r="K19314" t="s">
        <v>15</v>
      </c>
      <c r="L19314" t="s">
        <v>31</v>
      </c>
      <c r="M19314" t="s">
        <v>21</v>
      </c>
    </row>
    <row r="19315" spans="1:13">
      <c r="A19315" s="6">
        <v>45334</v>
      </c>
      <c r="B19315" t="s">
        <v>27</v>
      </c>
      <c r="C19315" t="s">
        <v>20</v>
      </c>
      <c r="D19315">
        <v>28</v>
      </c>
      <c r="E19315">
        <v>145.53</v>
      </c>
      <c r="F19315">
        <v>4074.89</v>
      </c>
      <c r="G19315">
        <v>1141.67</v>
      </c>
      <c r="H19315">
        <v>0.28000000000000003</v>
      </c>
      <c r="I19315">
        <v>0.14000000000000001</v>
      </c>
      <c r="J19315">
        <v>16</v>
      </c>
      <c r="K19315" t="s">
        <v>23</v>
      </c>
      <c r="L19315" t="s">
        <v>31</v>
      </c>
      <c r="M19315" t="s">
        <v>21</v>
      </c>
    </row>
    <row r="19316" spans="1:13">
      <c r="A19316" s="6">
        <v>45334</v>
      </c>
      <c r="B19316" t="s">
        <v>27</v>
      </c>
      <c r="C19316" t="s">
        <v>22</v>
      </c>
      <c r="D19316">
        <v>7</v>
      </c>
      <c r="E19316">
        <v>103.5</v>
      </c>
      <c r="F19316">
        <v>724.48</v>
      </c>
      <c r="G19316">
        <v>287.27999999999997</v>
      </c>
      <c r="H19316">
        <v>0.39700000000000002</v>
      </c>
      <c r="I19316">
        <v>0.12</v>
      </c>
      <c r="J19316">
        <v>16</v>
      </c>
      <c r="K19316" t="s">
        <v>15</v>
      </c>
      <c r="L19316" t="s">
        <v>31</v>
      </c>
      <c r="M19316" t="s">
        <v>17</v>
      </c>
    </row>
    <row r="19317" spans="1:13">
      <c r="A19317" s="6">
        <v>45334</v>
      </c>
      <c r="B19317" t="s">
        <v>28</v>
      </c>
      <c r="C19317" t="s">
        <v>14</v>
      </c>
      <c r="D19317">
        <v>18</v>
      </c>
      <c r="E19317">
        <v>50.33</v>
      </c>
      <c r="F19317">
        <v>905.91</v>
      </c>
      <c r="G19317">
        <v>259.72000000000003</v>
      </c>
      <c r="H19317">
        <v>0.28699999999999998</v>
      </c>
      <c r="I19317">
        <v>0.14000000000000001</v>
      </c>
      <c r="J19317">
        <v>16</v>
      </c>
      <c r="K19317" t="s">
        <v>25</v>
      </c>
      <c r="L19317" t="s">
        <v>31</v>
      </c>
      <c r="M19317" t="s">
        <v>21</v>
      </c>
    </row>
    <row r="19318" spans="1:13">
      <c r="A19318" s="6">
        <v>45334</v>
      </c>
      <c r="B19318" t="s">
        <v>28</v>
      </c>
      <c r="C19318" t="s">
        <v>18</v>
      </c>
      <c r="D19318">
        <v>16</v>
      </c>
      <c r="E19318">
        <v>117.14</v>
      </c>
      <c r="F19318">
        <v>1874.29</v>
      </c>
      <c r="G19318">
        <v>652.97</v>
      </c>
      <c r="H19318">
        <v>0.34799999999999998</v>
      </c>
      <c r="I19318">
        <v>0.09</v>
      </c>
      <c r="J19318">
        <v>16</v>
      </c>
      <c r="K19318" t="s">
        <v>15</v>
      </c>
      <c r="L19318" t="s">
        <v>31</v>
      </c>
      <c r="M19318" t="s">
        <v>21</v>
      </c>
    </row>
    <row r="19319" spans="1:13">
      <c r="A19319" s="6">
        <v>45334</v>
      </c>
      <c r="B19319" t="s">
        <v>28</v>
      </c>
      <c r="C19319" t="s">
        <v>19</v>
      </c>
      <c r="D19319">
        <v>28</v>
      </c>
      <c r="E19319">
        <v>55.22</v>
      </c>
      <c r="F19319">
        <v>1546.3</v>
      </c>
      <c r="G19319">
        <v>474.4</v>
      </c>
      <c r="H19319">
        <v>0.307</v>
      </c>
      <c r="I19319">
        <v>0.05</v>
      </c>
      <c r="J19319">
        <v>12</v>
      </c>
      <c r="K19319" t="s">
        <v>25</v>
      </c>
      <c r="L19319" t="s">
        <v>31</v>
      </c>
      <c r="M19319" t="s">
        <v>21</v>
      </c>
    </row>
    <row r="19320" spans="1:13">
      <c r="A19320" s="6">
        <v>45334</v>
      </c>
      <c r="B19320" t="s">
        <v>28</v>
      </c>
      <c r="C19320" t="s">
        <v>20</v>
      </c>
      <c r="D19320">
        <v>20</v>
      </c>
      <c r="E19320">
        <v>31</v>
      </c>
      <c r="F19320">
        <v>620.1</v>
      </c>
      <c r="G19320">
        <v>210.93</v>
      </c>
      <c r="H19320">
        <v>0.34</v>
      </c>
      <c r="I19320">
        <v>7.0000000000000007E-2</v>
      </c>
      <c r="J19320">
        <v>13</v>
      </c>
      <c r="K19320" t="s">
        <v>25</v>
      </c>
      <c r="L19320" t="s">
        <v>31</v>
      </c>
      <c r="M19320" t="s">
        <v>21</v>
      </c>
    </row>
    <row r="19321" spans="1:13">
      <c r="A19321" s="6">
        <v>45334</v>
      </c>
      <c r="B19321" t="s">
        <v>28</v>
      </c>
      <c r="C19321" t="s">
        <v>22</v>
      </c>
      <c r="D19321">
        <v>21</v>
      </c>
      <c r="E19321">
        <v>153.71</v>
      </c>
      <c r="F19321">
        <v>3227.98</v>
      </c>
      <c r="G19321">
        <v>834.74</v>
      </c>
      <c r="H19321">
        <v>0.25900000000000001</v>
      </c>
      <c r="I19321">
        <v>0</v>
      </c>
      <c r="J19321">
        <v>28</v>
      </c>
      <c r="K19321" t="s">
        <v>23</v>
      </c>
      <c r="L19321" t="s">
        <v>31</v>
      </c>
      <c r="M19321" t="s">
        <v>17</v>
      </c>
    </row>
    <row r="19322" spans="1:13">
      <c r="A19322" s="6">
        <v>45334</v>
      </c>
      <c r="B19322" t="s">
        <v>29</v>
      </c>
      <c r="C19322" t="s">
        <v>14</v>
      </c>
      <c r="D19322">
        <v>16</v>
      </c>
      <c r="E19322">
        <v>71.239999999999995</v>
      </c>
      <c r="F19322">
        <v>1139.8599999999999</v>
      </c>
      <c r="G19322">
        <v>319.95</v>
      </c>
      <c r="H19322">
        <v>0.28100000000000003</v>
      </c>
      <c r="I19322">
        <v>0.26</v>
      </c>
      <c r="J19322">
        <v>12</v>
      </c>
      <c r="K19322" t="s">
        <v>15</v>
      </c>
      <c r="L19322" t="s">
        <v>31</v>
      </c>
      <c r="M19322" t="s">
        <v>21</v>
      </c>
    </row>
    <row r="19323" spans="1:13">
      <c r="A19323" s="6">
        <v>45334</v>
      </c>
      <c r="B19323" t="s">
        <v>29</v>
      </c>
      <c r="C19323" t="s">
        <v>18</v>
      </c>
      <c r="D19323">
        <v>26</v>
      </c>
      <c r="E19323">
        <v>106.72</v>
      </c>
      <c r="F19323">
        <v>2774.83</v>
      </c>
      <c r="G19323">
        <v>721.93</v>
      </c>
      <c r="H19323">
        <v>0.26</v>
      </c>
      <c r="I19323">
        <v>0.08</v>
      </c>
      <c r="J19323">
        <v>15</v>
      </c>
      <c r="K19323" t="s">
        <v>26</v>
      </c>
      <c r="L19323" t="s">
        <v>31</v>
      </c>
      <c r="M19323" t="s">
        <v>17</v>
      </c>
    </row>
    <row r="19324" spans="1:13">
      <c r="A19324" s="6">
        <v>45334</v>
      </c>
      <c r="B19324" t="s">
        <v>29</v>
      </c>
      <c r="C19324" t="s">
        <v>19</v>
      </c>
      <c r="D19324">
        <v>18</v>
      </c>
      <c r="E19324">
        <v>46.34</v>
      </c>
      <c r="F19324">
        <v>834.14</v>
      </c>
      <c r="G19324">
        <v>274</v>
      </c>
      <c r="H19324">
        <v>0.32800000000000001</v>
      </c>
      <c r="I19324">
        <v>0.03</v>
      </c>
      <c r="J19324">
        <v>19</v>
      </c>
      <c r="K19324" t="s">
        <v>25</v>
      </c>
      <c r="L19324" t="s">
        <v>31</v>
      </c>
      <c r="M19324" t="s">
        <v>21</v>
      </c>
    </row>
    <row r="19325" spans="1:13">
      <c r="A19325" s="6">
        <v>45334</v>
      </c>
      <c r="B19325" t="s">
        <v>29</v>
      </c>
      <c r="C19325" t="s">
        <v>20</v>
      </c>
      <c r="D19325">
        <v>22</v>
      </c>
      <c r="E19325">
        <v>160.96</v>
      </c>
      <c r="F19325">
        <v>3541.23</v>
      </c>
      <c r="G19325">
        <v>993.57</v>
      </c>
      <c r="H19325">
        <v>0.28100000000000003</v>
      </c>
      <c r="I19325">
        <v>0.1</v>
      </c>
      <c r="J19325">
        <v>17</v>
      </c>
      <c r="K19325" t="s">
        <v>15</v>
      </c>
      <c r="L19325" t="s">
        <v>31</v>
      </c>
      <c r="M19325" t="s">
        <v>21</v>
      </c>
    </row>
    <row r="19326" spans="1:13">
      <c r="A19326" s="6">
        <v>45334</v>
      </c>
      <c r="B19326" t="s">
        <v>29</v>
      </c>
      <c r="C19326" t="s">
        <v>22</v>
      </c>
      <c r="D19326">
        <v>22</v>
      </c>
      <c r="E19326">
        <v>171.09</v>
      </c>
      <c r="F19326">
        <v>3764</v>
      </c>
      <c r="G19326">
        <v>1097.3399999999999</v>
      </c>
      <c r="H19326">
        <v>0.29199999999999998</v>
      </c>
      <c r="I19326">
        <v>0.05</v>
      </c>
      <c r="J19326">
        <v>6</v>
      </c>
      <c r="K19326" t="s">
        <v>25</v>
      </c>
      <c r="L19326" t="s">
        <v>31</v>
      </c>
      <c r="M19326" t="s">
        <v>21</v>
      </c>
    </row>
    <row r="19327" spans="1:13">
      <c r="A19327" s="6">
        <v>45335</v>
      </c>
      <c r="B19327" t="s">
        <v>13</v>
      </c>
      <c r="C19327" t="s">
        <v>14</v>
      </c>
      <c r="D19327">
        <v>15</v>
      </c>
      <c r="E19327">
        <v>59.97</v>
      </c>
      <c r="F19327">
        <v>899.62</v>
      </c>
      <c r="G19327">
        <v>270.69</v>
      </c>
      <c r="H19327">
        <v>0.30099999999999999</v>
      </c>
      <c r="I19327">
        <v>0.04</v>
      </c>
      <c r="J19327">
        <v>17</v>
      </c>
      <c r="K19327" t="s">
        <v>25</v>
      </c>
      <c r="L19327" t="s">
        <v>32</v>
      </c>
      <c r="M19327" t="s">
        <v>17</v>
      </c>
    </row>
    <row r="19328" spans="1:13">
      <c r="A19328" s="6">
        <v>45335</v>
      </c>
      <c r="B19328" t="s">
        <v>13</v>
      </c>
      <c r="C19328" t="s">
        <v>18</v>
      </c>
      <c r="D19328">
        <v>10</v>
      </c>
      <c r="E19328">
        <v>198.08</v>
      </c>
      <c r="F19328">
        <v>1980.85</v>
      </c>
      <c r="G19328">
        <v>463.67</v>
      </c>
      <c r="H19328">
        <v>0.23400000000000001</v>
      </c>
      <c r="I19328">
        <v>0.17</v>
      </c>
      <c r="J19328">
        <v>12</v>
      </c>
      <c r="K19328" t="s">
        <v>26</v>
      </c>
      <c r="L19328" t="s">
        <v>32</v>
      </c>
      <c r="M19328" t="s">
        <v>17</v>
      </c>
    </row>
    <row r="19329" spans="1:13">
      <c r="A19329" s="6">
        <v>45335</v>
      </c>
      <c r="B19329" t="s">
        <v>13</v>
      </c>
      <c r="C19329" t="s">
        <v>19</v>
      </c>
      <c r="D19329">
        <v>16</v>
      </c>
      <c r="E19329">
        <v>142.05000000000001</v>
      </c>
      <c r="F19329">
        <v>2272.85</v>
      </c>
      <c r="G19329">
        <v>698.11</v>
      </c>
      <c r="H19329">
        <v>0.307</v>
      </c>
      <c r="I19329">
        <v>0.21</v>
      </c>
      <c r="J19329">
        <v>23</v>
      </c>
      <c r="K19329" t="s">
        <v>23</v>
      </c>
      <c r="L19329" t="s">
        <v>32</v>
      </c>
      <c r="M19329" t="s">
        <v>21</v>
      </c>
    </row>
    <row r="19330" spans="1:13">
      <c r="A19330" s="6">
        <v>45335</v>
      </c>
      <c r="B19330" t="s">
        <v>13</v>
      </c>
      <c r="C19330" t="s">
        <v>20</v>
      </c>
      <c r="D19330">
        <v>22</v>
      </c>
      <c r="E19330">
        <v>61.92</v>
      </c>
      <c r="F19330">
        <v>1362.3</v>
      </c>
      <c r="G19330">
        <v>577.41999999999996</v>
      </c>
      <c r="H19330">
        <v>0.42399999999999999</v>
      </c>
      <c r="I19330">
        <v>0</v>
      </c>
      <c r="J19330">
        <v>16</v>
      </c>
      <c r="K19330" t="s">
        <v>26</v>
      </c>
      <c r="L19330" t="s">
        <v>32</v>
      </c>
      <c r="M19330" t="s">
        <v>21</v>
      </c>
    </row>
    <row r="19331" spans="1:13">
      <c r="A19331" s="6">
        <v>45335</v>
      </c>
      <c r="B19331" t="s">
        <v>13</v>
      </c>
      <c r="C19331" t="s">
        <v>22</v>
      </c>
      <c r="D19331">
        <v>12</v>
      </c>
      <c r="E19331">
        <v>96.69</v>
      </c>
      <c r="F19331">
        <v>1160.25</v>
      </c>
      <c r="G19331">
        <v>290.42</v>
      </c>
      <c r="H19331">
        <v>0.25</v>
      </c>
      <c r="I19331">
        <v>0.22</v>
      </c>
      <c r="J19331">
        <v>18</v>
      </c>
      <c r="K19331" t="s">
        <v>23</v>
      </c>
      <c r="L19331" t="s">
        <v>32</v>
      </c>
      <c r="M19331" t="s">
        <v>17</v>
      </c>
    </row>
    <row r="19332" spans="1:13">
      <c r="A19332" s="6">
        <v>45335</v>
      </c>
      <c r="B19332" t="s">
        <v>24</v>
      </c>
      <c r="C19332" t="s">
        <v>14</v>
      </c>
      <c r="D19332">
        <v>18</v>
      </c>
      <c r="E19332">
        <v>62.37</v>
      </c>
      <c r="F19332">
        <v>1122.7</v>
      </c>
      <c r="G19332">
        <v>434.07</v>
      </c>
      <c r="H19332">
        <v>0.38700000000000001</v>
      </c>
      <c r="I19332">
        <v>0.03</v>
      </c>
      <c r="J19332">
        <v>18</v>
      </c>
      <c r="K19332" t="s">
        <v>15</v>
      </c>
      <c r="L19332" t="s">
        <v>32</v>
      </c>
      <c r="M19332" t="s">
        <v>17</v>
      </c>
    </row>
    <row r="19333" spans="1:13">
      <c r="A19333" s="6">
        <v>45335</v>
      </c>
      <c r="B19333" t="s">
        <v>24</v>
      </c>
      <c r="C19333" t="s">
        <v>18</v>
      </c>
      <c r="D19333">
        <v>21</v>
      </c>
      <c r="E19333">
        <v>176.47</v>
      </c>
      <c r="F19333">
        <v>3705.82</v>
      </c>
      <c r="G19333">
        <v>1140.78</v>
      </c>
      <c r="H19333">
        <v>0.308</v>
      </c>
      <c r="I19333">
        <v>0.25</v>
      </c>
      <c r="J19333">
        <v>11</v>
      </c>
      <c r="K19333" t="s">
        <v>23</v>
      </c>
      <c r="L19333" t="s">
        <v>32</v>
      </c>
      <c r="M19333" t="s">
        <v>17</v>
      </c>
    </row>
    <row r="19334" spans="1:13">
      <c r="A19334" s="6">
        <v>45335</v>
      </c>
      <c r="B19334" t="s">
        <v>24</v>
      </c>
      <c r="C19334" t="s">
        <v>19</v>
      </c>
      <c r="D19334">
        <v>18</v>
      </c>
      <c r="E19334">
        <v>81.45</v>
      </c>
      <c r="F19334">
        <v>1466.05</v>
      </c>
      <c r="G19334">
        <v>462.63</v>
      </c>
      <c r="H19334">
        <v>0.316</v>
      </c>
      <c r="I19334">
        <v>0.17</v>
      </c>
      <c r="J19334">
        <v>21</v>
      </c>
      <c r="K19334" t="s">
        <v>25</v>
      </c>
      <c r="L19334" t="s">
        <v>32</v>
      </c>
      <c r="M19334" t="s">
        <v>21</v>
      </c>
    </row>
    <row r="19335" spans="1:13">
      <c r="A19335" s="6">
        <v>45335</v>
      </c>
      <c r="B19335" t="s">
        <v>24</v>
      </c>
      <c r="C19335" t="s">
        <v>20</v>
      </c>
      <c r="D19335">
        <v>21</v>
      </c>
      <c r="E19335">
        <v>99.01</v>
      </c>
      <c r="F19335">
        <v>2079.12</v>
      </c>
      <c r="G19335">
        <v>599.01</v>
      </c>
      <c r="H19335">
        <v>0.28799999999999998</v>
      </c>
      <c r="I19335">
        <v>0.21</v>
      </c>
      <c r="J19335">
        <v>18</v>
      </c>
      <c r="K19335" t="s">
        <v>26</v>
      </c>
      <c r="L19335" t="s">
        <v>32</v>
      </c>
      <c r="M19335" t="s">
        <v>17</v>
      </c>
    </row>
    <row r="19336" spans="1:13">
      <c r="A19336" s="6">
        <v>45335</v>
      </c>
      <c r="B19336" t="s">
        <v>24</v>
      </c>
      <c r="C19336" t="s">
        <v>22</v>
      </c>
      <c r="D19336">
        <v>17</v>
      </c>
      <c r="E19336">
        <v>70.58</v>
      </c>
      <c r="F19336">
        <v>1199.81</v>
      </c>
      <c r="G19336">
        <v>374.33</v>
      </c>
      <c r="H19336">
        <v>0.312</v>
      </c>
      <c r="I19336">
        <v>0.18</v>
      </c>
      <c r="J19336">
        <v>13</v>
      </c>
      <c r="K19336" t="s">
        <v>26</v>
      </c>
      <c r="L19336" t="s">
        <v>32</v>
      </c>
      <c r="M19336" t="s">
        <v>21</v>
      </c>
    </row>
    <row r="19337" spans="1:13">
      <c r="A19337" s="6">
        <v>45335</v>
      </c>
      <c r="B19337" t="s">
        <v>27</v>
      </c>
      <c r="C19337" t="s">
        <v>14</v>
      </c>
      <c r="D19337">
        <v>24</v>
      </c>
      <c r="E19337">
        <v>177.99</v>
      </c>
      <c r="F19337">
        <v>4271.8599999999997</v>
      </c>
      <c r="G19337">
        <v>1125.52</v>
      </c>
      <c r="H19337">
        <v>0.26300000000000001</v>
      </c>
      <c r="I19337">
        <v>0.13</v>
      </c>
      <c r="J19337">
        <v>15</v>
      </c>
      <c r="K19337" t="s">
        <v>15</v>
      </c>
      <c r="L19337" t="s">
        <v>32</v>
      </c>
      <c r="M19337" t="s">
        <v>17</v>
      </c>
    </row>
    <row r="19338" spans="1:13">
      <c r="A19338" s="6">
        <v>45335</v>
      </c>
      <c r="B19338" t="s">
        <v>27</v>
      </c>
      <c r="C19338" t="s">
        <v>18</v>
      </c>
      <c r="D19338">
        <v>32</v>
      </c>
      <c r="E19338">
        <v>99.11</v>
      </c>
      <c r="F19338">
        <v>3171.65</v>
      </c>
      <c r="G19338">
        <v>961.12</v>
      </c>
      <c r="H19338">
        <v>0.30299999999999999</v>
      </c>
      <c r="I19338">
        <v>0.26</v>
      </c>
      <c r="J19338">
        <v>21</v>
      </c>
      <c r="K19338" t="s">
        <v>26</v>
      </c>
      <c r="L19338" t="s">
        <v>32</v>
      </c>
      <c r="M19338" t="s">
        <v>17</v>
      </c>
    </row>
    <row r="19339" spans="1:13">
      <c r="A19339" s="6">
        <v>45335</v>
      </c>
      <c r="B19339" t="s">
        <v>27</v>
      </c>
      <c r="C19339" t="s">
        <v>19</v>
      </c>
      <c r="D19339">
        <v>22</v>
      </c>
      <c r="E19339">
        <v>23.78</v>
      </c>
      <c r="F19339">
        <v>523.11</v>
      </c>
      <c r="G19339">
        <v>171.95</v>
      </c>
      <c r="H19339">
        <v>0.32900000000000001</v>
      </c>
      <c r="I19339">
        <v>0.22</v>
      </c>
      <c r="J19339">
        <v>21</v>
      </c>
      <c r="K19339" t="s">
        <v>26</v>
      </c>
      <c r="L19339" t="s">
        <v>32</v>
      </c>
      <c r="M19339" t="s">
        <v>21</v>
      </c>
    </row>
    <row r="19340" spans="1:13">
      <c r="A19340" s="6">
        <v>45335</v>
      </c>
      <c r="B19340" t="s">
        <v>27</v>
      </c>
      <c r="C19340" t="s">
        <v>20</v>
      </c>
      <c r="D19340">
        <v>18</v>
      </c>
      <c r="E19340">
        <v>171.31</v>
      </c>
      <c r="F19340">
        <v>3083.53</v>
      </c>
      <c r="G19340">
        <v>856.21</v>
      </c>
      <c r="H19340">
        <v>0.27800000000000002</v>
      </c>
      <c r="I19340">
        <v>0.13</v>
      </c>
      <c r="J19340">
        <v>15</v>
      </c>
      <c r="K19340" t="s">
        <v>23</v>
      </c>
      <c r="L19340" t="s">
        <v>32</v>
      </c>
      <c r="M19340" t="s">
        <v>21</v>
      </c>
    </row>
    <row r="19341" spans="1:13">
      <c r="A19341" s="6">
        <v>45335</v>
      </c>
      <c r="B19341" t="s">
        <v>27</v>
      </c>
      <c r="C19341" t="s">
        <v>22</v>
      </c>
      <c r="D19341">
        <v>20</v>
      </c>
      <c r="E19341">
        <v>27.47</v>
      </c>
      <c r="F19341">
        <v>549.35</v>
      </c>
      <c r="G19341">
        <v>191.5</v>
      </c>
      <c r="H19341">
        <v>0.34899999999999998</v>
      </c>
      <c r="I19341">
        <v>0.25</v>
      </c>
      <c r="J19341">
        <v>8</v>
      </c>
      <c r="K19341" t="s">
        <v>25</v>
      </c>
      <c r="L19341" t="s">
        <v>32</v>
      </c>
      <c r="M19341" t="s">
        <v>17</v>
      </c>
    </row>
    <row r="19342" spans="1:13">
      <c r="A19342" s="6">
        <v>45335</v>
      </c>
      <c r="B19342" t="s">
        <v>28</v>
      </c>
      <c r="C19342" t="s">
        <v>14</v>
      </c>
      <c r="D19342">
        <v>24</v>
      </c>
      <c r="E19342">
        <v>24.23</v>
      </c>
      <c r="F19342">
        <v>581.41</v>
      </c>
      <c r="G19342">
        <v>166.94</v>
      </c>
      <c r="H19342">
        <v>0.28699999999999998</v>
      </c>
      <c r="I19342">
        <v>0.19</v>
      </c>
      <c r="J19342">
        <v>23</v>
      </c>
      <c r="K19342" t="s">
        <v>25</v>
      </c>
      <c r="L19342" t="s">
        <v>32</v>
      </c>
      <c r="M19342" t="s">
        <v>17</v>
      </c>
    </row>
    <row r="19343" spans="1:13">
      <c r="A19343" s="6">
        <v>45335</v>
      </c>
      <c r="B19343" t="s">
        <v>28</v>
      </c>
      <c r="C19343" t="s">
        <v>18</v>
      </c>
      <c r="D19343">
        <v>16</v>
      </c>
      <c r="E19343">
        <v>86.61</v>
      </c>
      <c r="F19343">
        <v>1385.7</v>
      </c>
      <c r="G19343">
        <v>526.98</v>
      </c>
      <c r="H19343">
        <v>0.38</v>
      </c>
      <c r="I19343">
        <v>0.05</v>
      </c>
      <c r="J19343">
        <v>22</v>
      </c>
      <c r="K19343" t="s">
        <v>23</v>
      </c>
      <c r="L19343" t="s">
        <v>32</v>
      </c>
      <c r="M19343" t="s">
        <v>17</v>
      </c>
    </row>
    <row r="19344" spans="1:13">
      <c r="A19344" s="6">
        <v>45335</v>
      </c>
      <c r="B19344" t="s">
        <v>28</v>
      </c>
      <c r="C19344" t="s">
        <v>19</v>
      </c>
      <c r="D19344">
        <v>22</v>
      </c>
      <c r="E19344">
        <v>50.38</v>
      </c>
      <c r="F19344">
        <v>1108.4100000000001</v>
      </c>
      <c r="G19344">
        <v>264.37</v>
      </c>
      <c r="H19344">
        <v>0.23899999999999999</v>
      </c>
      <c r="I19344">
        <v>0.24</v>
      </c>
      <c r="J19344">
        <v>14</v>
      </c>
      <c r="K19344" t="s">
        <v>15</v>
      </c>
      <c r="L19344" t="s">
        <v>32</v>
      </c>
      <c r="M19344" t="s">
        <v>21</v>
      </c>
    </row>
    <row r="19345" spans="1:13">
      <c r="A19345" s="6">
        <v>45335</v>
      </c>
      <c r="B19345" t="s">
        <v>28</v>
      </c>
      <c r="C19345" t="s">
        <v>20</v>
      </c>
      <c r="D19345">
        <v>15</v>
      </c>
      <c r="E19345">
        <v>28.72</v>
      </c>
      <c r="F19345">
        <v>430.75</v>
      </c>
      <c r="G19345">
        <v>143.63</v>
      </c>
      <c r="H19345">
        <v>0.33300000000000002</v>
      </c>
      <c r="I19345">
        <v>0.15</v>
      </c>
      <c r="J19345">
        <v>22</v>
      </c>
      <c r="K19345" t="s">
        <v>25</v>
      </c>
      <c r="L19345" t="s">
        <v>32</v>
      </c>
      <c r="M19345" t="s">
        <v>21</v>
      </c>
    </row>
    <row r="19346" spans="1:13">
      <c r="A19346" s="6">
        <v>45335</v>
      </c>
      <c r="B19346" t="s">
        <v>28</v>
      </c>
      <c r="C19346" t="s">
        <v>22</v>
      </c>
      <c r="D19346">
        <v>15</v>
      </c>
      <c r="E19346">
        <v>70.2</v>
      </c>
      <c r="F19346">
        <v>1052.94</v>
      </c>
      <c r="G19346">
        <v>291.06</v>
      </c>
      <c r="H19346">
        <v>0.27600000000000002</v>
      </c>
      <c r="I19346">
        <v>0.14000000000000001</v>
      </c>
      <c r="J19346">
        <v>11</v>
      </c>
      <c r="K19346" t="s">
        <v>15</v>
      </c>
      <c r="L19346" t="s">
        <v>32</v>
      </c>
      <c r="M19346" t="s">
        <v>17</v>
      </c>
    </row>
    <row r="19347" spans="1:13">
      <c r="A19347" s="6">
        <v>45335</v>
      </c>
      <c r="B19347" t="s">
        <v>29</v>
      </c>
      <c r="C19347" t="s">
        <v>14</v>
      </c>
      <c r="D19347">
        <v>21</v>
      </c>
      <c r="E19347">
        <v>71.87</v>
      </c>
      <c r="F19347">
        <v>1509.3</v>
      </c>
      <c r="G19347">
        <v>426.41</v>
      </c>
      <c r="H19347">
        <v>0.28299999999999997</v>
      </c>
      <c r="I19347">
        <v>0.06</v>
      </c>
      <c r="J19347">
        <v>15</v>
      </c>
      <c r="K19347" t="s">
        <v>25</v>
      </c>
      <c r="L19347" t="s">
        <v>32</v>
      </c>
      <c r="M19347" t="s">
        <v>21</v>
      </c>
    </row>
    <row r="19348" spans="1:13">
      <c r="A19348" s="6">
        <v>45335</v>
      </c>
      <c r="B19348" t="s">
        <v>29</v>
      </c>
      <c r="C19348" t="s">
        <v>18</v>
      </c>
      <c r="D19348">
        <v>18</v>
      </c>
      <c r="E19348">
        <v>76.709999999999994</v>
      </c>
      <c r="F19348">
        <v>1380.77</v>
      </c>
      <c r="G19348">
        <v>398.45</v>
      </c>
      <c r="H19348">
        <v>0.28899999999999998</v>
      </c>
      <c r="I19348">
        <v>0.24</v>
      </c>
      <c r="J19348">
        <v>17</v>
      </c>
      <c r="K19348" t="s">
        <v>23</v>
      </c>
      <c r="L19348" t="s">
        <v>32</v>
      </c>
      <c r="M19348" t="s">
        <v>21</v>
      </c>
    </row>
    <row r="19349" spans="1:13">
      <c r="A19349" s="6">
        <v>45335</v>
      </c>
      <c r="B19349" t="s">
        <v>29</v>
      </c>
      <c r="C19349" t="s">
        <v>19</v>
      </c>
      <c r="D19349">
        <v>18</v>
      </c>
      <c r="E19349">
        <v>23.97</v>
      </c>
      <c r="F19349">
        <v>431.47</v>
      </c>
      <c r="G19349">
        <v>150.69</v>
      </c>
      <c r="H19349">
        <v>0.34899999999999998</v>
      </c>
      <c r="I19349">
        <v>7.0000000000000007E-2</v>
      </c>
      <c r="J19349">
        <v>12</v>
      </c>
      <c r="K19349" t="s">
        <v>23</v>
      </c>
      <c r="L19349" t="s">
        <v>32</v>
      </c>
      <c r="M19349" t="s">
        <v>21</v>
      </c>
    </row>
    <row r="19350" spans="1:13">
      <c r="A19350" s="6">
        <v>45335</v>
      </c>
      <c r="B19350" t="s">
        <v>29</v>
      </c>
      <c r="C19350" t="s">
        <v>20</v>
      </c>
      <c r="D19350">
        <v>21</v>
      </c>
      <c r="E19350">
        <v>153.02000000000001</v>
      </c>
      <c r="F19350">
        <v>3213.32</v>
      </c>
      <c r="G19350">
        <v>920.65</v>
      </c>
      <c r="H19350">
        <v>0.28699999999999998</v>
      </c>
      <c r="I19350">
        <v>0.12</v>
      </c>
      <c r="J19350">
        <v>21</v>
      </c>
      <c r="K19350" t="s">
        <v>25</v>
      </c>
      <c r="L19350" t="s">
        <v>32</v>
      </c>
      <c r="M19350" t="s">
        <v>21</v>
      </c>
    </row>
    <row r="19351" spans="1:13">
      <c r="A19351" s="6">
        <v>45335</v>
      </c>
      <c r="B19351" t="s">
        <v>29</v>
      </c>
      <c r="C19351" t="s">
        <v>22</v>
      </c>
      <c r="D19351">
        <v>19</v>
      </c>
      <c r="E19351">
        <v>86.97</v>
      </c>
      <c r="F19351">
        <v>1652.46</v>
      </c>
      <c r="G19351">
        <v>568.29</v>
      </c>
      <c r="H19351">
        <v>0.34399999999999997</v>
      </c>
      <c r="I19351">
        <v>0.04</v>
      </c>
      <c r="J19351">
        <v>18</v>
      </c>
      <c r="K19351" t="s">
        <v>25</v>
      </c>
      <c r="L19351" t="s">
        <v>32</v>
      </c>
      <c r="M19351" t="s">
        <v>21</v>
      </c>
    </row>
    <row r="19352" spans="1:13">
      <c r="A19352" s="6">
        <v>45336</v>
      </c>
      <c r="B19352" t="s">
        <v>13</v>
      </c>
      <c r="C19352" t="s">
        <v>14</v>
      </c>
      <c r="D19352">
        <v>15</v>
      </c>
      <c r="E19352">
        <v>174.83</v>
      </c>
      <c r="F19352">
        <v>2622.38</v>
      </c>
      <c r="G19352">
        <v>978.34</v>
      </c>
      <c r="H19352">
        <v>0.373</v>
      </c>
      <c r="I19352">
        <v>0.23</v>
      </c>
      <c r="J19352">
        <v>14</v>
      </c>
      <c r="K19352" t="s">
        <v>23</v>
      </c>
      <c r="L19352" t="s">
        <v>33</v>
      </c>
      <c r="M19352" t="s">
        <v>21</v>
      </c>
    </row>
    <row r="19353" spans="1:13">
      <c r="A19353" s="6">
        <v>45336</v>
      </c>
      <c r="B19353" t="s">
        <v>13</v>
      </c>
      <c r="C19353" t="s">
        <v>18</v>
      </c>
      <c r="D19353">
        <v>15</v>
      </c>
      <c r="E19353">
        <v>100.02</v>
      </c>
      <c r="F19353">
        <v>1500.3</v>
      </c>
      <c r="G19353">
        <v>422.15</v>
      </c>
      <c r="H19353">
        <v>0.28100000000000003</v>
      </c>
      <c r="I19353">
        <v>0.09</v>
      </c>
      <c r="J19353">
        <v>12</v>
      </c>
      <c r="K19353" t="s">
        <v>25</v>
      </c>
      <c r="L19353" t="s">
        <v>33</v>
      </c>
      <c r="M19353" t="s">
        <v>21</v>
      </c>
    </row>
    <row r="19354" spans="1:13">
      <c r="A19354" s="6">
        <v>45336</v>
      </c>
      <c r="B19354" t="s">
        <v>13</v>
      </c>
      <c r="C19354" t="s">
        <v>19</v>
      </c>
      <c r="D19354">
        <v>10</v>
      </c>
      <c r="E19354">
        <v>166.14</v>
      </c>
      <c r="F19354">
        <v>1661.36</v>
      </c>
      <c r="G19354">
        <v>386.87</v>
      </c>
      <c r="H19354">
        <v>0.23300000000000001</v>
      </c>
      <c r="I19354">
        <v>0.19</v>
      </c>
      <c r="J19354">
        <v>20</v>
      </c>
      <c r="K19354" t="s">
        <v>26</v>
      </c>
      <c r="L19354" t="s">
        <v>33</v>
      </c>
      <c r="M19354" t="s">
        <v>21</v>
      </c>
    </row>
    <row r="19355" spans="1:13">
      <c r="A19355" s="6">
        <v>45336</v>
      </c>
      <c r="B19355" t="s">
        <v>13</v>
      </c>
      <c r="C19355" t="s">
        <v>20</v>
      </c>
      <c r="D19355">
        <v>23</v>
      </c>
      <c r="E19355">
        <v>34.11</v>
      </c>
      <c r="F19355">
        <v>784.43</v>
      </c>
      <c r="G19355">
        <v>260.37</v>
      </c>
      <c r="H19355">
        <v>0.33200000000000002</v>
      </c>
      <c r="I19355">
        <v>0.13</v>
      </c>
      <c r="J19355">
        <v>10</v>
      </c>
      <c r="K19355" t="s">
        <v>15</v>
      </c>
      <c r="L19355" t="s">
        <v>33</v>
      </c>
      <c r="M19355" t="s">
        <v>17</v>
      </c>
    </row>
    <row r="19356" spans="1:13">
      <c r="A19356" s="6">
        <v>45336</v>
      </c>
      <c r="B19356" t="s">
        <v>13</v>
      </c>
      <c r="C19356" t="s">
        <v>22</v>
      </c>
      <c r="D19356">
        <v>23</v>
      </c>
      <c r="E19356">
        <v>10.84</v>
      </c>
      <c r="F19356">
        <v>249.35</v>
      </c>
      <c r="G19356">
        <v>89.57</v>
      </c>
      <c r="H19356">
        <v>0.35899999999999999</v>
      </c>
      <c r="I19356">
        <v>0.13</v>
      </c>
      <c r="J19356">
        <v>11</v>
      </c>
      <c r="K19356" t="s">
        <v>25</v>
      </c>
      <c r="L19356" t="s">
        <v>33</v>
      </c>
      <c r="M19356" t="s">
        <v>21</v>
      </c>
    </row>
    <row r="19357" spans="1:13">
      <c r="A19357" s="6">
        <v>45336</v>
      </c>
      <c r="B19357" t="s">
        <v>24</v>
      </c>
      <c r="C19357" t="s">
        <v>14</v>
      </c>
      <c r="D19357">
        <v>24</v>
      </c>
      <c r="E19357">
        <v>87.77</v>
      </c>
      <c r="F19357">
        <v>2106.5700000000002</v>
      </c>
      <c r="G19357">
        <v>602.95000000000005</v>
      </c>
      <c r="H19357">
        <v>0.28599999999999998</v>
      </c>
      <c r="I19357">
        <v>0.15</v>
      </c>
      <c r="J19357">
        <v>15</v>
      </c>
      <c r="K19357" t="s">
        <v>15</v>
      </c>
      <c r="L19357" t="s">
        <v>33</v>
      </c>
      <c r="M19357" t="s">
        <v>17</v>
      </c>
    </row>
    <row r="19358" spans="1:13">
      <c r="A19358" s="6">
        <v>45336</v>
      </c>
      <c r="B19358" t="s">
        <v>24</v>
      </c>
      <c r="C19358" t="s">
        <v>18</v>
      </c>
      <c r="D19358">
        <v>16</v>
      </c>
      <c r="E19358">
        <v>84.74</v>
      </c>
      <c r="F19358">
        <v>1355.82</v>
      </c>
      <c r="G19358">
        <v>376.3</v>
      </c>
      <c r="H19358">
        <v>0.27800000000000002</v>
      </c>
      <c r="I19358">
        <v>0.28000000000000003</v>
      </c>
      <c r="J19358">
        <v>15</v>
      </c>
      <c r="K19358" t="s">
        <v>15</v>
      </c>
      <c r="L19358" t="s">
        <v>33</v>
      </c>
      <c r="M19358" t="s">
        <v>21</v>
      </c>
    </row>
    <row r="19359" spans="1:13">
      <c r="A19359" s="6">
        <v>45336</v>
      </c>
      <c r="B19359" t="s">
        <v>24</v>
      </c>
      <c r="C19359" t="s">
        <v>19</v>
      </c>
      <c r="D19359">
        <v>12</v>
      </c>
      <c r="E19359">
        <v>44.05</v>
      </c>
      <c r="F19359">
        <v>528.62</v>
      </c>
      <c r="G19359">
        <v>137.88999999999999</v>
      </c>
      <c r="H19359">
        <v>0.26100000000000001</v>
      </c>
      <c r="I19359">
        <v>0.1</v>
      </c>
      <c r="J19359">
        <v>14</v>
      </c>
      <c r="K19359" t="s">
        <v>23</v>
      </c>
      <c r="L19359" t="s">
        <v>33</v>
      </c>
      <c r="M19359" t="s">
        <v>21</v>
      </c>
    </row>
    <row r="19360" spans="1:13">
      <c r="A19360" s="6">
        <v>45336</v>
      </c>
      <c r="B19360" t="s">
        <v>24</v>
      </c>
      <c r="C19360" t="s">
        <v>20</v>
      </c>
      <c r="D19360">
        <v>20</v>
      </c>
      <c r="E19360">
        <v>102.18</v>
      </c>
      <c r="F19360">
        <v>2043.58</v>
      </c>
      <c r="G19360">
        <v>511.87</v>
      </c>
      <c r="H19360">
        <v>0.25</v>
      </c>
      <c r="I19360">
        <v>0.12</v>
      </c>
      <c r="J19360">
        <v>15</v>
      </c>
      <c r="K19360" t="s">
        <v>25</v>
      </c>
      <c r="L19360" t="s">
        <v>33</v>
      </c>
      <c r="M19360" t="s">
        <v>21</v>
      </c>
    </row>
    <row r="19361" spans="1:13">
      <c r="A19361" s="6">
        <v>45336</v>
      </c>
      <c r="B19361" t="s">
        <v>24</v>
      </c>
      <c r="C19361" t="s">
        <v>22</v>
      </c>
      <c r="D19361">
        <v>32</v>
      </c>
      <c r="E19361">
        <v>180.77</v>
      </c>
      <c r="F19361">
        <v>5784.5</v>
      </c>
      <c r="G19361">
        <v>1187.1199999999999</v>
      </c>
      <c r="H19361">
        <v>0.20499999999999999</v>
      </c>
      <c r="I19361">
        <v>0.05</v>
      </c>
      <c r="J19361">
        <v>13</v>
      </c>
      <c r="K19361" t="s">
        <v>25</v>
      </c>
      <c r="L19361" t="s">
        <v>33</v>
      </c>
      <c r="M19361" t="s">
        <v>21</v>
      </c>
    </row>
    <row r="19362" spans="1:13">
      <c r="A19362" s="6">
        <v>45336</v>
      </c>
      <c r="B19362" t="s">
        <v>27</v>
      </c>
      <c r="C19362" t="s">
        <v>14</v>
      </c>
      <c r="D19362">
        <v>18</v>
      </c>
      <c r="E19362">
        <v>57.1</v>
      </c>
      <c r="F19362">
        <v>1027.71</v>
      </c>
      <c r="G19362">
        <v>335.94</v>
      </c>
      <c r="H19362">
        <v>0.32700000000000001</v>
      </c>
      <c r="I19362">
        <v>0.2</v>
      </c>
      <c r="J19362">
        <v>18</v>
      </c>
      <c r="K19362" t="s">
        <v>25</v>
      </c>
      <c r="L19362" t="s">
        <v>33</v>
      </c>
      <c r="M19362" t="s">
        <v>17</v>
      </c>
    </row>
    <row r="19363" spans="1:13">
      <c r="A19363" s="6">
        <v>45336</v>
      </c>
      <c r="B19363" t="s">
        <v>27</v>
      </c>
      <c r="C19363" t="s">
        <v>18</v>
      </c>
      <c r="D19363">
        <v>12</v>
      </c>
      <c r="E19363">
        <v>119.83</v>
      </c>
      <c r="F19363">
        <v>1437.94</v>
      </c>
      <c r="G19363">
        <v>588.36</v>
      </c>
      <c r="H19363">
        <v>0.40899999999999997</v>
      </c>
      <c r="I19363">
        <v>0.24</v>
      </c>
      <c r="J19363">
        <v>22</v>
      </c>
      <c r="K19363" t="s">
        <v>23</v>
      </c>
      <c r="L19363" t="s">
        <v>33</v>
      </c>
      <c r="M19363" t="s">
        <v>17</v>
      </c>
    </row>
    <row r="19364" spans="1:13">
      <c r="A19364" s="6">
        <v>45336</v>
      </c>
      <c r="B19364" t="s">
        <v>27</v>
      </c>
      <c r="C19364" t="s">
        <v>19</v>
      </c>
      <c r="D19364">
        <v>22</v>
      </c>
      <c r="E19364">
        <v>64.87</v>
      </c>
      <c r="F19364">
        <v>1427.17</v>
      </c>
      <c r="G19364">
        <v>431.56</v>
      </c>
      <c r="H19364">
        <v>0.30199999999999999</v>
      </c>
      <c r="I19364">
        <v>0.01</v>
      </c>
      <c r="J19364">
        <v>13</v>
      </c>
      <c r="K19364" t="s">
        <v>26</v>
      </c>
      <c r="L19364" t="s">
        <v>33</v>
      </c>
      <c r="M19364" t="s">
        <v>21</v>
      </c>
    </row>
    <row r="19365" spans="1:13">
      <c r="A19365" s="6">
        <v>45336</v>
      </c>
      <c r="B19365" t="s">
        <v>27</v>
      </c>
      <c r="C19365" t="s">
        <v>20</v>
      </c>
      <c r="D19365">
        <v>20</v>
      </c>
      <c r="E19365">
        <v>161.44999999999999</v>
      </c>
      <c r="F19365">
        <v>3229.05</v>
      </c>
      <c r="G19365">
        <v>815.09</v>
      </c>
      <c r="H19365">
        <v>0.252</v>
      </c>
      <c r="I19365">
        <v>0.24</v>
      </c>
      <c r="J19365">
        <v>13</v>
      </c>
      <c r="K19365" t="s">
        <v>23</v>
      </c>
      <c r="L19365" t="s">
        <v>33</v>
      </c>
      <c r="M19365" t="s">
        <v>17</v>
      </c>
    </row>
    <row r="19366" spans="1:13">
      <c r="A19366" s="6">
        <v>45336</v>
      </c>
      <c r="B19366" t="s">
        <v>27</v>
      </c>
      <c r="C19366" t="s">
        <v>22</v>
      </c>
      <c r="D19366">
        <v>23</v>
      </c>
      <c r="E19366">
        <v>179.52</v>
      </c>
      <c r="F19366">
        <v>4128.95</v>
      </c>
      <c r="G19366">
        <v>1194.99</v>
      </c>
      <c r="H19366">
        <v>0.28899999999999998</v>
      </c>
      <c r="I19366">
        <v>0.17</v>
      </c>
      <c r="J19366">
        <v>17</v>
      </c>
      <c r="K19366" t="s">
        <v>26</v>
      </c>
      <c r="L19366" t="s">
        <v>33</v>
      </c>
      <c r="M19366" t="s">
        <v>17</v>
      </c>
    </row>
    <row r="19367" spans="1:13">
      <c r="A19367" s="6">
        <v>45336</v>
      </c>
      <c r="B19367" t="s">
        <v>28</v>
      </c>
      <c r="C19367" t="s">
        <v>14</v>
      </c>
      <c r="D19367">
        <v>26</v>
      </c>
      <c r="E19367">
        <v>34.409999999999997</v>
      </c>
      <c r="F19367">
        <v>894.72</v>
      </c>
      <c r="G19367">
        <v>231.36</v>
      </c>
      <c r="H19367">
        <v>0.25900000000000001</v>
      </c>
      <c r="I19367">
        <v>0.12</v>
      </c>
      <c r="J19367">
        <v>13</v>
      </c>
      <c r="K19367" t="s">
        <v>15</v>
      </c>
      <c r="L19367" t="s">
        <v>33</v>
      </c>
      <c r="M19367" t="s">
        <v>21</v>
      </c>
    </row>
    <row r="19368" spans="1:13">
      <c r="A19368" s="6">
        <v>45336</v>
      </c>
      <c r="B19368" t="s">
        <v>28</v>
      </c>
      <c r="C19368" t="s">
        <v>18</v>
      </c>
      <c r="D19368">
        <v>17</v>
      </c>
      <c r="E19368">
        <v>144.76</v>
      </c>
      <c r="F19368">
        <v>2461</v>
      </c>
      <c r="G19368">
        <v>666.93</v>
      </c>
      <c r="H19368">
        <v>0.27100000000000002</v>
      </c>
      <c r="I19368">
        <v>0.2</v>
      </c>
      <c r="J19368">
        <v>17</v>
      </c>
      <c r="K19368" t="s">
        <v>23</v>
      </c>
      <c r="L19368" t="s">
        <v>33</v>
      </c>
      <c r="M19368" t="s">
        <v>21</v>
      </c>
    </row>
    <row r="19369" spans="1:13">
      <c r="A19369" s="6">
        <v>45336</v>
      </c>
      <c r="B19369" t="s">
        <v>28</v>
      </c>
      <c r="C19369" t="s">
        <v>19</v>
      </c>
      <c r="D19369">
        <v>21</v>
      </c>
      <c r="E19369">
        <v>89.13</v>
      </c>
      <c r="F19369">
        <v>1871.67</v>
      </c>
      <c r="G19369">
        <v>494.74</v>
      </c>
      <c r="H19369">
        <v>0.26400000000000001</v>
      </c>
      <c r="I19369">
        <v>0.22</v>
      </c>
      <c r="J19369">
        <v>17</v>
      </c>
      <c r="K19369" t="s">
        <v>23</v>
      </c>
      <c r="L19369" t="s">
        <v>33</v>
      </c>
      <c r="M19369" t="s">
        <v>17</v>
      </c>
    </row>
    <row r="19370" spans="1:13">
      <c r="A19370" s="6">
        <v>45336</v>
      </c>
      <c r="B19370" t="s">
        <v>28</v>
      </c>
      <c r="C19370" t="s">
        <v>20</v>
      </c>
      <c r="D19370">
        <v>15</v>
      </c>
      <c r="E19370">
        <v>61.83</v>
      </c>
      <c r="F19370">
        <v>927.48</v>
      </c>
      <c r="G19370">
        <v>364.15</v>
      </c>
      <c r="H19370">
        <v>0.39300000000000002</v>
      </c>
      <c r="I19370">
        <v>0.11</v>
      </c>
      <c r="J19370">
        <v>13</v>
      </c>
      <c r="K19370" t="s">
        <v>15</v>
      </c>
      <c r="L19370" t="s">
        <v>33</v>
      </c>
      <c r="M19370" t="s">
        <v>17</v>
      </c>
    </row>
    <row r="19371" spans="1:13">
      <c r="A19371" s="6">
        <v>45336</v>
      </c>
      <c r="B19371" t="s">
        <v>28</v>
      </c>
      <c r="C19371" t="s">
        <v>22</v>
      </c>
      <c r="D19371">
        <v>18</v>
      </c>
      <c r="E19371">
        <v>150.76</v>
      </c>
      <c r="F19371">
        <v>2713.67</v>
      </c>
      <c r="G19371">
        <v>976.15</v>
      </c>
      <c r="H19371">
        <v>0.36</v>
      </c>
      <c r="I19371">
        <v>0.1</v>
      </c>
      <c r="J19371">
        <v>12</v>
      </c>
      <c r="K19371" t="s">
        <v>25</v>
      </c>
      <c r="L19371" t="s">
        <v>33</v>
      </c>
      <c r="M19371" t="s">
        <v>21</v>
      </c>
    </row>
    <row r="19372" spans="1:13">
      <c r="A19372" s="6">
        <v>45336</v>
      </c>
      <c r="B19372" t="s">
        <v>29</v>
      </c>
      <c r="C19372" t="s">
        <v>14</v>
      </c>
      <c r="D19372">
        <v>16</v>
      </c>
      <c r="E19372">
        <v>99.19</v>
      </c>
      <c r="F19372">
        <v>1587.08</v>
      </c>
      <c r="G19372">
        <v>296.58999999999997</v>
      </c>
      <c r="H19372">
        <v>0.187</v>
      </c>
      <c r="I19372">
        <v>0.15</v>
      </c>
      <c r="J19372">
        <v>12</v>
      </c>
      <c r="K19372" t="s">
        <v>23</v>
      </c>
      <c r="L19372" t="s">
        <v>33</v>
      </c>
      <c r="M19372" t="s">
        <v>17</v>
      </c>
    </row>
    <row r="19373" spans="1:13">
      <c r="A19373" s="6">
        <v>45336</v>
      </c>
      <c r="B19373" t="s">
        <v>29</v>
      </c>
      <c r="C19373" t="s">
        <v>18</v>
      </c>
      <c r="D19373">
        <v>20</v>
      </c>
      <c r="E19373">
        <v>107.3</v>
      </c>
      <c r="F19373">
        <v>2146.02</v>
      </c>
      <c r="G19373">
        <v>599.33000000000004</v>
      </c>
      <c r="H19373">
        <v>0.27900000000000003</v>
      </c>
      <c r="I19373">
        <v>0.13</v>
      </c>
      <c r="J19373">
        <v>14</v>
      </c>
      <c r="K19373" t="s">
        <v>23</v>
      </c>
      <c r="L19373" t="s">
        <v>33</v>
      </c>
      <c r="M19373" t="s">
        <v>17</v>
      </c>
    </row>
    <row r="19374" spans="1:13">
      <c r="A19374" s="6">
        <v>45336</v>
      </c>
      <c r="B19374" t="s">
        <v>29</v>
      </c>
      <c r="C19374" t="s">
        <v>19</v>
      </c>
      <c r="D19374">
        <v>21</v>
      </c>
      <c r="E19374">
        <v>71.84</v>
      </c>
      <c r="F19374">
        <v>1508.7</v>
      </c>
      <c r="G19374">
        <v>549.29999999999995</v>
      </c>
      <c r="H19374">
        <v>0.36399999999999999</v>
      </c>
      <c r="I19374">
        <v>0.22</v>
      </c>
      <c r="J19374">
        <v>7</v>
      </c>
      <c r="K19374" t="s">
        <v>25</v>
      </c>
      <c r="L19374" t="s">
        <v>33</v>
      </c>
      <c r="M19374" t="s">
        <v>21</v>
      </c>
    </row>
    <row r="19375" spans="1:13">
      <c r="A19375" s="6">
        <v>45336</v>
      </c>
      <c r="B19375" t="s">
        <v>29</v>
      </c>
      <c r="C19375" t="s">
        <v>20</v>
      </c>
      <c r="D19375">
        <v>20</v>
      </c>
      <c r="E19375">
        <v>172.32</v>
      </c>
      <c r="F19375">
        <v>3446.38</v>
      </c>
      <c r="G19375">
        <v>809.37</v>
      </c>
      <c r="H19375">
        <v>0.23499999999999999</v>
      </c>
      <c r="I19375">
        <v>0.27</v>
      </c>
      <c r="J19375">
        <v>15</v>
      </c>
      <c r="K19375" t="s">
        <v>26</v>
      </c>
      <c r="L19375" t="s">
        <v>33</v>
      </c>
      <c r="M19375" t="s">
        <v>17</v>
      </c>
    </row>
    <row r="19376" spans="1:13">
      <c r="A19376" s="6">
        <v>45336</v>
      </c>
      <c r="B19376" t="s">
        <v>29</v>
      </c>
      <c r="C19376" t="s">
        <v>22</v>
      </c>
      <c r="D19376">
        <v>17</v>
      </c>
      <c r="E19376">
        <v>74.41</v>
      </c>
      <c r="F19376">
        <v>1264.93</v>
      </c>
      <c r="G19376">
        <v>458.21</v>
      </c>
      <c r="H19376">
        <v>0.36199999999999999</v>
      </c>
      <c r="I19376">
        <v>0.08</v>
      </c>
      <c r="J19376">
        <v>9</v>
      </c>
      <c r="K19376" t="s">
        <v>15</v>
      </c>
      <c r="L19376" t="s">
        <v>33</v>
      </c>
      <c r="M19376" t="s">
        <v>21</v>
      </c>
    </row>
    <row r="19377" spans="1:13">
      <c r="A19377" s="6">
        <v>45337</v>
      </c>
      <c r="B19377" t="s">
        <v>13</v>
      </c>
      <c r="C19377" t="s">
        <v>14</v>
      </c>
      <c r="D19377">
        <v>19</v>
      </c>
      <c r="E19377">
        <v>109.85</v>
      </c>
      <c r="F19377">
        <v>2087.2199999999998</v>
      </c>
      <c r="G19377">
        <v>696.17</v>
      </c>
      <c r="H19377">
        <v>0.33400000000000002</v>
      </c>
      <c r="I19377">
        <v>0.06</v>
      </c>
      <c r="J19377">
        <v>18</v>
      </c>
      <c r="K19377" t="s">
        <v>15</v>
      </c>
      <c r="L19377" t="s">
        <v>34</v>
      </c>
      <c r="M19377" t="s">
        <v>21</v>
      </c>
    </row>
    <row r="19378" spans="1:13">
      <c r="A19378" s="6">
        <v>45337</v>
      </c>
      <c r="B19378" t="s">
        <v>13</v>
      </c>
      <c r="C19378" t="s">
        <v>18</v>
      </c>
      <c r="D19378">
        <v>21</v>
      </c>
      <c r="E19378">
        <v>100.8</v>
      </c>
      <c r="F19378">
        <v>2116.7399999999998</v>
      </c>
      <c r="G19378">
        <v>543.37</v>
      </c>
      <c r="H19378">
        <v>0.25700000000000001</v>
      </c>
      <c r="I19378">
        <v>7.0000000000000007E-2</v>
      </c>
      <c r="J19378">
        <v>13</v>
      </c>
      <c r="K19378" t="s">
        <v>25</v>
      </c>
      <c r="L19378" t="s">
        <v>34</v>
      </c>
      <c r="M19378" t="s">
        <v>21</v>
      </c>
    </row>
    <row r="19379" spans="1:13">
      <c r="A19379" s="6">
        <v>45337</v>
      </c>
      <c r="B19379" t="s">
        <v>13</v>
      </c>
      <c r="C19379" t="s">
        <v>19</v>
      </c>
      <c r="D19379">
        <v>24</v>
      </c>
      <c r="E19379">
        <v>139.44999999999999</v>
      </c>
      <c r="F19379">
        <v>3346.73</v>
      </c>
      <c r="G19379">
        <v>970.18</v>
      </c>
      <c r="H19379">
        <v>0.28999999999999998</v>
      </c>
      <c r="I19379">
        <v>0.23</v>
      </c>
      <c r="J19379">
        <v>9</v>
      </c>
      <c r="K19379" t="s">
        <v>25</v>
      </c>
      <c r="L19379" t="s">
        <v>34</v>
      </c>
      <c r="M19379" t="s">
        <v>17</v>
      </c>
    </row>
    <row r="19380" spans="1:13">
      <c r="A19380" s="6">
        <v>45337</v>
      </c>
      <c r="B19380" t="s">
        <v>13</v>
      </c>
      <c r="C19380" t="s">
        <v>20</v>
      </c>
      <c r="D19380">
        <v>21</v>
      </c>
      <c r="E19380">
        <v>120.16</v>
      </c>
      <c r="F19380">
        <v>2523.36</v>
      </c>
      <c r="G19380">
        <v>630.58000000000004</v>
      </c>
      <c r="H19380">
        <v>0.25</v>
      </c>
      <c r="I19380">
        <v>0.12</v>
      </c>
      <c r="J19380">
        <v>13</v>
      </c>
      <c r="K19380" t="s">
        <v>23</v>
      </c>
      <c r="L19380" t="s">
        <v>34</v>
      </c>
      <c r="M19380" t="s">
        <v>17</v>
      </c>
    </row>
    <row r="19381" spans="1:13">
      <c r="A19381" s="6">
        <v>45337</v>
      </c>
      <c r="B19381" t="s">
        <v>13</v>
      </c>
      <c r="C19381" t="s">
        <v>22</v>
      </c>
      <c r="D19381">
        <v>23</v>
      </c>
      <c r="E19381">
        <v>31</v>
      </c>
      <c r="F19381">
        <v>713.11</v>
      </c>
      <c r="G19381">
        <v>214.33</v>
      </c>
      <c r="H19381">
        <v>0.30099999999999999</v>
      </c>
      <c r="I19381">
        <v>0.27</v>
      </c>
      <c r="J19381">
        <v>12</v>
      </c>
      <c r="K19381" t="s">
        <v>25</v>
      </c>
      <c r="L19381" t="s">
        <v>34</v>
      </c>
      <c r="M19381" t="s">
        <v>21</v>
      </c>
    </row>
    <row r="19382" spans="1:13">
      <c r="A19382" s="6">
        <v>45337</v>
      </c>
      <c r="B19382" t="s">
        <v>24</v>
      </c>
      <c r="C19382" t="s">
        <v>14</v>
      </c>
      <c r="D19382">
        <v>28</v>
      </c>
      <c r="E19382">
        <v>152.05000000000001</v>
      </c>
      <c r="F19382">
        <v>4257.34</v>
      </c>
      <c r="G19382">
        <v>1386.57</v>
      </c>
      <c r="H19382">
        <v>0.32600000000000001</v>
      </c>
      <c r="I19382">
        <v>0.09</v>
      </c>
      <c r="J19382">
        <v>11</v>
      </c>
      <c r="K19382" t="s">
        <v>26</v>
      </c>
      <c r="L19382" t="s">
        <v>34</v>
      </c>
      <c r="M19382" t="s">
        <v>17</v>
      </c>
    </row>
    <row r="19383" spans="1:13">
      <c r="A19383" s="6">
        <v>45337</v>
      </c>
      <c r="B19383" t="s">
        <v>24</v>
      </c>
      <c r="C19383" t="s">
        <v>18</v>
      </c>
      <c r="D19383">
        <v>25</v>
      </c>
      <c r="E19383">
        <v>25.46</v>
      </c>
      <c r="F19383">
        <v>636.58000000000004</v>
      </c>
      <c r="G19383">
        <v>175.33</v>
      </c>
      <c r="H19383">
        <v>0.27500000000000002</v>
      </c>
      <c r="I19383">
        <v>0.22</v>
      </c>
      <c r="J19383">
        <v>12</v>
      </c>
      <c r="K19383" t="s">
        <v>15</v>
      </c>
      <c r="L19383" t="s">
        <v>34</v>
      </c>
      <c r="M19383" t="s">
        <v>17</v>
      </c>
    </row>
    <row r="19384" spans="1:13">
      <c r="A19384" s="6">
        <v>45337</v>
      </c>
      <c r="B19384" t="s">
        <v>24</v>
      </c>
      <c r="C19384" t="s">
        <v>19</v>
      </c>
      <c r="D19384">
        <v>12</v>
      </c>
      <c r="E19384">
        <v>165.38</v>
      </c>
      <c r="F19384">
        <v>1984.57</v>
      </c>
      <c r="G19384">
        <v>552.17999999999995</v>
      </c>
      <c r="H19384">
        <v>0.27800000000000002</v>
      </c>
      <c r="I19384">
        <v>0.18</v>
      </c>
      <c r="J19384">
        <v>14</v>
      </c>
      <c r="K19384" t="s">
        <v>23</v>
      </c>
      <c r="L19384" t="s">
        <v>34</v>
      </c>
      <c r="M19384" t="s">
        <v>17</v>
      </c>
    </row>
    <row r="19385" spans="1:13">
      <c r="A19385" s="6">
        <v>45337</v>
      </c>
      <c r="B19385" t="s">
        <v>24</v>
      </c>
      <c r="C19385" t="s">
        <v>20</v>
      </c>
      <c r="D19385">
        <v>14</v>
      </c>
      <c r="E19385">
        <v>76.23</v>
      </c>
      <c r="F19385">
        <v>1067.2</v>
      </c>
      <c r="G19385">
        <v>432.24</v>
      </c>
      <c r="H19385">
        <v>0.40500000000000003</v>
      </c>
      <c r="I19385">
        <v>0.17</v>
      </c>
      <c r="J19385">
        <v>10</v>
      </c>
      <c r="K19385" t="s">
        <v>25</v>
      </c>
      <c r="L19385" t="s">
        <v>34</v>
      </c>
      <c r="M19385" t="s">
        <v>17</v>
      </c>
    </row>
    <row r="19386" spans="1:13">
      <c r="A19386" s="6">
        <v>45337</v>
      </c>
      <c r="B19386" t="s">
        <v>24</v>
      </c>
      <c r="C19386" t="s">
        <v>22</v>
      </c>
      <c r="D19386">
        <v>21</v>
      </c>
      <c r="E19386">
        <v>33.869999999999997</v>
      </c>
      <c r="F19386">
        <v>711.18</v>
      </c>
      <c r="G19386">
        <v>180.54</v>
      </c>
      <c r="H19386">
        <v>0.254</v>
      </c>
      <c r="I19386">
        <v>0.04</v>
      </c>
      <c r="J19386">
        <v>16</v>
      </c>
      <c r="K19386" t="s">
        <v>23</v>
      </c>
      <c r="L19386" t="s">
        <v>34</v>
      </c>
      <c r="M19386" t="s">
        <v>17</v>
      </c>
    </row>
    <row r="19387" spans="1:13">
      <c r="A19387" s="6">
        <v>45337</v>
      </c>
      <c r="B19387" t="s">
        <v>27</v>
      </c>
      <c r="C19387" t="s">
        <v>14</v>
      </c>
      <c r="D19387">
        <v>21</v>
      </c>
      <c r="E19387">
        <v>183.42</v>
      </c>
      <c r="F19387">
        <v>3851.85</v>
      </c>
      <c r="G19387">
        <v>1164.4100000000001</v>
      </c>
      <c r="H19387">
        <v>0.30199999999999999</v>
      </c>
      <c r="I19387">
        <v>0.28000000000000003</v>
      </c>
      <c r="J19387">
        <v>17</v>
      </c>
      <c r="K19387" t="s">
        <v>25</v>
      </c>
      <c r="L19387" t="s">
        <v>34</v>
      </c>
      <c r="M19387" t="s">
        <v>17</v>
      </c>
    </row>
    <row r="19388" spans="1:13">
      <c r="A19388" s="6">
        <v>45337</v>
      </c>
      <c r="B19388" t="s">
        <v>27</v>
      </c>
      <c r="C19388" t="s">
        <v>18</v>
      </c>
      <c r="D19388">
        <v>29</v>
      </c>
      <c r="E19388">
        <v>94.74</v>
      </c>
      <c r="F19388">
        <v>2747.41</v>
      </c>
      <c r="G19388">
        <v>1012.56</v>
      </c>
      <c r="H19388">
        <v>0.36899999999999999</v>
      </c>
      <c r="I19388">
        <v>0.15</v>
      </c>
      <c r="J19388">
        <v>17</v>
      </c>
      <c r="K19388" t="s">
        <v>26</v>
      </c>
      <c r="L19388" t="s">
        <v>34</v>
      </c>
      <c r="M19388" t="s">
        <v>21</v>
      </c>
    </row>
    <row r="19389" spans="1:13">
      <c r="A19389" s="6">
        <v>45337</v>
      </c>
      <c r="B19389" t="s">
        <v>27</v>
      </c>
      <c r="C19389" t="s">
        <v>19</v>
      </c>
      <c r="D19389">
        <v>15</v>
      </c>
      <c r="E19389">
        <v>39.92</v>
      </c>
      <c r="F19389">
        <v>598.76</v>
      </c>
      <c r="G19389">
        <v>157.47999999999999</v>
      </c>
      <c r="H19389">
        <v>0.26300000000000001</v>
      </c>
      <c r="I19389">
        <v>0.18</v>
      </c>
      <c r="J19389">
        <v>12</v>
      </c>
      <c r="K19389" t="s">
        <v>15</v>
      </c>
      <c r="L19389" t="s">
        <v>34</v>
      </c>
      <c r="M19389" t="s">
        <v>17</v>
      </c>
    </row>
    <row r="19390" spans="1:13">
      <c r="A19390" s="6">
        <v>45337</v>
      </c>
      <c r="B19390" t="s">
        <v>27</v>
      </c>
      <c r="C19390" t="s">
        <v>20</v>
      </c>
      <c r="D19390">
        <v>21</v>
      </c>
      <c r="E19390">
        <v>61.55</v>
      </c>
      <c r="F19390">
        <v>1292.55</v>
      </c>
      <c r="G19390">
        <v>420.71</v>
      </c>
      <c r="H19390">
        <v>0.32500000000000001</v>
      </c>
      <c r="I19390">
        <v>0.05</v>
      </c>
      <c r="J19390">
        <v>17</v>
      </c>
      <c r="K19390" t="s">
        <v>25</v>
      </c>
      <c r="L19390" t="s">
        <v>34</v>
      </c>
      <c r="M19390" t="s">
        <v>17</v>
      </c>
    </row>
    <row r="19391" spans="1:13">
      <c r="A19391" s="6">
        <v>45337</v>
      </c>
      <c r="B19391" t="s">
        <v>27</v>
      </c>
      <c r="C19391" t="s">
        <v>22</v>
      </c>
      <c r="D19391">
        <v>17</v>
      </c>
      <c r="E19391">
        <v>97.86</v>
      </c>
      <c r="F19391">
        <v>1663.61</v>
      </c>
      <c r="G19391">
        <v>464.65</v>
      </c>
      <c r="H19391">
        <v>0.27900000000000003</v>
      </c>
      <c r="I19391">
        <v>0.19</v>
      </c>
      <c r="J19391">
        <v>22</v>
      </c>
      <c r="K19391" t="s">
        <v>26</v>
      </c>
      <c r="L19391" t="s">
        <v>34</v>
      </c>
      <c r="M19391" t="s">
        <v>21</v>
      </c>
    </row>
    <row r="19392" spans="1:13">
      <c r="A19392" s="6">
        <v>45337</v>
      </c>
      <c r="B19392" t="s">
        <v>28</v>
      </c>
      <c r="C19392" t="s">
        <v>14</v>
      </c>
      <c r="D19392">
        <v>20</v>
      </c>
      <c r="E19392">
        <v>147.54</v>
      </c>
      <c r="F19392">
        <v>2950.73</v>
      </c>
      <c r="G19392">
        <v>1164.9100000000001</v>
      </c>
      <c r="H19392">
        <v>0.39500000000000002</v>
      </c>
      <c r="I19392">
        <v>0.24</v>
      </c>
      <c r="J19392">
        <v>19</v>
      </c>
      <c r="K19392" t="s">
        <v>26</v>
      </c>
      <c r="L19392" t="s">
        <v>34</v>
      </c>
      <c r="M19392" t="s">
        <v>21</v>
      </c>
    </row>
    <row r="19393" spans="1:13">
      <c r="A19393" s="6">
        <v>45337</v>
      </c>
      <c r="B19393" t="s">
        <v>28</v>
      </c>
      <c r="C19393" t="s">
        <v>18</v>
      </c>
      <c r="D19393">
        <v>29</v>
      </c>
      <c r="E19393">
        <v>94.12</v>
      </c>
      <c r="F19393">
        <v>2729.6</v>
      </c>
      <c r="G19393">
        <v>538.88</v>
      </c>
      <c r="H19393">
        <v>0.19700000000000001</v>
      </c>
      <c r="I19393">
        <v>0.16</v>
      </c>
      <c r="J19393">
        <v>10</v>
      </c>
      <c r="K19393" t="s">
        <v>15</v>
      </c>
      <c r="L19393" t="s">
        <v>34</v>
      </c>
      <c r="M19393" t="s">
        <v>21</v>
      </c>
    </row>
    <row r="19394" spans="1:13">
      <c r="A19394" s="6">
        <v>45337</v>
      </c>
      <c r="B19394" t="s">
        <v>28</v>
      </c>
      <c r="C19394" t="s">
        <v>19</v>
      </c>
      <c r="D19394">
        <v>18</v>
      </c>
      <c r="E19394">
        <v>101.92</v>
      </c>
      <c r="F19394">
        <v>1834.62</v>
      </c>
      <c r="G19394">
        <v>582.48</v>
      </c>
      <c r="H19394">
        <v>0.317</v>
      </c>
      <c r="I19394">
        <v>0.05</v>
      </c>
      <c r="J19394">
        <v>14</v>
      </c>
      <c r="K19394" t="s">
        <v>15</v>
      </c>
      <c r="L19394" t="s">
        <v>34</v>
      </c>
      <c r="M19394" t="s">
        <v>21</v>
      </c>
    </row>
    <row r="19395" spans="1:13">
      <c r="A19395" s="6">
        <v>45337</v>
      </c>
      <c r="B19395" t="s">
        <v>28</v>
      </c>
      <c r="C19395" t="s">
        <v>20</v>
      </c>
      <c r="D19395">
        <v>16</v>
      </c>
      <c r="E19395">
        <v>70.290000000000006</v>
      </c>
      <c r="F19395">
        <v>1124.6199999999999</v>
      </c>
      <c r="G19395">
        <v>350.63</v>
      </c>
      <c r="H19395">
        <v>0.312</v>
      </c>
      <c r="I19395">
        <v>0.3</v>
      </c>
      <c r="J19395">
        <v>19</v>
      </c>
      <c r="K19395" t="s">
        <v>26</v>
      </c>
      <c r="L19395" t="s">
        <v>34</v>
      </c>
      <c r="M19395" t="s">
        <v>17</v>
      </c>
    </row>
    <row r="19396" spans="1:13">
      <c r="A19396" s="6">
        <v>45337</v>
      </c>
      <c r="B19396" t="s">
        <v>28</v>
      </c>
      <c r="C19396" t="s">
        <v>22</v>
      </c>
      <c r="D19396">
        <v>30</v>
      </c>
      <c r="E19396">
        <v>29.03</v>
      </c>
      <c r="F19396">
        <v>870.97</v>
      </c>
      <c r="G19396">
        <v>284.74</v>
      </c>
      <c r="H19396">
        <v>0.32700000000000001</v>
      </c>
      <c r="I19396">
        <v>0.06</v>
      </c>
      <c r="J19396">
        <v>16</v>
      </c>
      <c r="K19396" t="s">
        <v>26</v>
      </c>
      <c r="L19396" t="s">
        <v>34</v>
      </c>
      <c r="M19396" t="s">
        <v>21</v>
      </c>
    </row>
    <row r="19397" spans="1:13">
      <c r="A19397" s="6">
        <v>45337</v>
      </c>
      <c r="B19397" t="s">
        <v>29</v>
      </c>
      <c r="C19397" t="s">
        <v>14</v>
      </c>
      <c r="D19397">
        <v>11</v>
      </c>
      <c r="E19397">
        <v>157.01</v>
      </c>
      <c r="F19397">
        <v>1727.09</v>
      </c>
      <c r="G19397">
        <v>598.89</v>
      </c>
      <c r="H19397">
        <v>0.34699999999999998</v>
      </c>
      <c r="I19397">
        <v>0.15</v>
      </c>
      <c r="J19397">
        <v>17</v>
      </c>
      <c r="K19397" t="s">
        <v>26</v>
      </c>
      <c r="L19397" t="s">
        <v>34</v>
      </c>
      <c r="M19397" t="s">
        <v>21</v>
      </c>
    </row>
    <row r="19398" spans="1:13">
      <c r="A19398" s="6">
        <v>45337</v>
      </c>
      <c r="B19398" t="s">
        <v>29</v>
      </c>
      <c r="C19398" t="s">
        <v>18</v>
      </c>
      <c r="D19398">
        <v>20</v>
      </c>
      <c r="E19398">
        <v>54.43</v>
      </c>
      <c r="F19398">
        <v>1088.69</v>
      </c>
      <c r="G19398">
        <v>379.06</v>
      </c>
      <c r="H19398">
        <v>0.34799999999999998</v>
      </c>
      <c r="I19398">
        <v>0.02</v>
      </c>
      <c r="J19398">
        <v>23</v>
      </c>
      <c r="K19398" t="s">
        <v>23</v>
      </c>
      <c r="L19398" t="s">
        <v>34</v>
      </c>
      <c r="M19398" t="s">
        <v>21</v>
      </c>
    </row>
    <row r="19399" spans="1:13">
      <c r="A19399" s="6">
        <v>45337</v>
      </c>
      <c r="B19399" t="s">
        <v>29</v>
      </c>
      <c r="C19399" t="s">
        <v>19</v>
      </c>
      <c r="D19399">
        <v>17</v>
      </c>
      <c r="E19399">
        <v>148.32</v>
      </c>
      <c r="F19399">
        <v>2521.39</v>
      </c>
      <c r="G19399">
        <v>865.04</v>
      </c>
      <c r="H19399">
        <v>0.34300000000000003</v>
      </c>
      <c r="I19399">
        <v>0.18</v>
      </c>
      <c r="J19399">
        <v>17</v>
      </c>
      <c r="K19399" t="s">
        <v>15</v>
      </c>
      <c r="L19399" t="s">
        <v>34</v>
      </c>
      <c r="M19399" t="s">
        <v>17</v>
      </c>
    </row>
    <row r="19400" spans="1:13">
      <c r="A19400" s="6">
        <v>45337</v>
      </c>
      <c r="B19400" t="s">
        <v>29</v>
      </c>
      <c r="C19400" t="s">
        <v>20</v>
      </c>
      <c r="D19400">
        <v>18</v>
      </c>
      <c r="E19400">
        <v>158.38</v>
      </c>
      <c r="F19400">
        <v>2850.77</v>
      </c>
      <c r="G19400">
        <v>623</v>
      </c>
      <c r="H19400">
        <v>0.219</v>
      </c>
      <c r="I19400">
        <v>0.04</v>
      </c>
      <c r="J19400">
        <v>13</v>
      </c>
      <c r="K19400" t="s">
        <v>26</v>
      </c>
      <c r="L19400" t="s">
        <v>34</v>
      </c>
      <c r="M19400" t="s">
        <v>21</v>
      </c>
    </row>
    <row r="19401" spans="1:13">
      <c r="A19401" s="6">
        <v>45337</v>
      </c>
      <c r="B19401" t="s">
        <v>29</v>
      </c>
      <c r="C19401" t="s">
        <v>22</v>
      </c>
      <c r="D19401">
        <v>18</v>
      </c>
      <c r="E19401">
        <v>35.39</v>
      </c>
      <c r="F19401">
        <v>636.92999999999995</v>
      </c>
      <c r="G19401">
        <v>174.22</v>
      </c>
      <c r="H19401">
        <v>0.27400000000000002</v>
      </c>
      <c r="I19401">
        <v>0.14000000000000001</v>
      </c>
      <c r="J19401">
        <v>13</v>
      </c>
      <c r="K19401" t="s">
        <v>25</v>
      </c>
      <c r="L19401" t="s">
        <v>34</v>
      </c>
      <c r="M19401" t="s">
        <v>17</v>
      </c>
    </row>
    <row r="19402" spans="1:13">
      <c r="A19402" s="6">
        <v>45338</v>
      </c>
      <c r="B19402" t="s">
        <v>13</v>
      </c>
      <c r="C19402" t="s">
        <v>14</v>
      </c>
      <c r="D19402">
        <v>22</v>
      </c>
      <c r="E19402">
        <v>56.84</v>
      </c>
      <c r="F19402">
        <v>1250.47</v>
      </c>
      <c r="G19402">
        <v>463.31</v>
      </c>
      <c r="H19402">
        <v>0.371</v>
      </c>
      <c r="I19402">
        <v>0.22</v>
      </c>
      <c r="J19402">
        <v>18</v>
      </c>
      <c r="K19402" t="s">
        <v>25</v>
      </c>
      <c r="L19402" t="s">
        <v>35</v>
      </c>
      <c r="M19402" t="s">
        <v>21</v>
      </c>
    </row>
    <row r="19403" spans="1:13">
      <c r="A19403" s="6">
        <v>45338</v>
      </c>
      <c r="B19403" t="s">
        <v>13</v>
      </c>
      <c r="C19403" t="s">
        <v>18</v>
      </c>
      <c r="D19403">
        <v>22</v>
      </c>
      <c r="E19403">
        <v>148.63999999999999</v>
      </c>
      <c r="F19403">
        <v>3270.03</v>
      </c>
      <c r="G19403">
        <v>1081.42</v>
      </c>
      <c r="H19403">
        <v>0.33100000000000002</v>
      </c>
      <c r="I19403">
        <v>0.08</v>
      </c>
      <c r="J19403">
        <v>12</v>
      </c>
      <c r="K19403" t="s">
        <v>26</v>
      </c>
      <c r="L19403" t="s">
        <v>35</v>
      </c>
      <c r="M19403" t="s">
        <v>17</v>
      </c>
    </row>
    <row r="19404" spans="1:13">
      <c r="A19404" s="6">
        <v>45338</v>
      </c>
      <c r="B19404" t="s">
        <v>13</v>
      </c>
      <c r="C19404" t="s">
        <v>19</v>
      </c>
      <c r="D19404">
        <v>31</v>
      </c>
      <c r="E19404">
        <v>15.16</v>
      </c>
      <c r="F19404">
        <v>470.02</v>
      </c>
      <c r="G19404">
        <v>182.9</v>
      </c>
      <c r="H19404">
        <v>0.38900000000000001</v>
      </c>
      <c r="I19404">
        <v>0.05</v>
      </c>
      <c r="J19404">
        <v>20</v>
      </c>
      <c r="K19404" t="s">
        <v>15</v>
      </c>
      <c r="L19404" t="s">
        <v>35</v>
      </c>
      <c r="M19404" t="s">
        <v>21</v>
      </c>
    </row>
    <row r="19405" spans="1:13">
      <c r="A19405" s="6">
        <v>45338</v>
      </c>
      <c r="B19405" t="s">
        <v>13</v>
      </c>
      <c r="C19405" t="s">
        <v>20</v>
      </c>
      <c r="D19405">
        <v>20</v>
      </c>
      <c r="E19405">
        <v>132.16</v>
      </c>
      <c r="F19405">
        <v>2643.16</v>
      </c>
      <c r="G19405">
        <v>775.3</v>
      </c>
      <c r="H19405">
        <v>0.29299999999999998</v>
      </c>
      <c r="I19405">
        <v>0.14000000000000001</v>
      </c>
      <c r="J19405">
        <v>18</v>
      </c>
      <c r="K19405" t="s">
        <v>23</v>
      </c>
      <c r="L19405" t="s">
        <v>35</v>
      </c>
      <c r="M19405" t="s">
        <v>21</v>
      </c>
    </row>
    <row r="19406" spans="1:13">
      <c r="A19406" s="6">
        <v>45338</v>
      </c>
      <c r="B19406" t="s">
        <v>13</v>
      </c>
      <c r="C19406" t="s">
        <v>22</v>
      </c>
      <c r="D19406">
        <v>10</v>
      </c>
      <c r="E19406">
        <v>47.58</v>
      </c>
      <c r="F19406">
        <v>475.83</v>
      </c>
      <c r="G19406">
        <v>138</v>
      </c>
      <c r="H19406">
        <v>0.28999999999999998</v>
      </c>
      <c r="I19406">
        <v>0.09</v>
      </c>
      <c r="J19406">
        <v>16</v>
      </c>
      <c r="K19406" t="s">
        <v>26</v>
      </c>
      <c r="L19406" t="s">
        <v>35</v>
      </c>
      <c r="M19406" t="s">
        <v>21</v>
      </c>
    </row>
    <row r="19407" spans="1:13">
      <c r="A19407" s="6">
        <v>45338</v>
      </c>
      <c r="B19407" t="s">
        <v>24</v>
      </c>
      <c r="C19407" t="s">
        <v>14</v>
      </c>
      <c r="D19407">
        <v>15</v>
      </c>
      <c r="E19407">
        <v>40.07</v>
      </c>
      <c r="F19407">
        <v>601.11</v>
      </c>
      <c r="G19407">
        <v>150.16999999999999</v>
      </c>
      <c r="H19407">
        <v>0.25</v>
      </c>
      <c r="I19407">
        <v>0.04</v>
      </c>
      <c r="J19407">
        <v>12</v>
      </c>
      <c r="K19407" t="s">
        <v>26</v>
      </c>
      <c r="L19407" t="s">
        <v>35</v>
      </c>
      <c r="M19407" t="s">
        <v>17</v>
      </c>
    </row>
    <row r="19408" spans="1:13">
      <c r="A19408" s="6">
        <v>45338</v>
      </c>
      <c r="B19408" t="s">
        <v>24</v>
      </c>
      <c r="C19408" t="s">
        <v>18</v>
      </c>
      <c r="D19408">
        <v>21</v>
      </c>
      <c r="E19408">
        <v>137.91999999999999</v>
      </c>
      <c r="F19408">
        <v>2896.23</v>
      </c>
      <c r="G19408">
        <v>889.75</v>
      </c>
      <c r="H19408">
        <v>0.307</v>
      </c>
      <c r="I19408">
        <v>0.25</v>
      </c>
      <c r="J19408">
        <v>14</v>
      </c>
      <c r="K19408" t="s">
        <v>26</v>
      </c>
      <c r="L19408" t="s">
        <v>35</v>
      </c>
      <c r="M19408" t="s">
        <v>17</v>
      </c>
    </row>
    <row r="19409" spans="1:13">
      <c r="A19409" s="6">
        <v>45338</v>
      </c>
      <c r="B19409" t="s">
        <v>24</v>
      </c>
      <c r="C19409" t="s">
        <v>19</v>
      </c>
      <c r="D19409">
        <v>14</v>
      </c>
      <c r="E19409">
        <v>30.81</v>
      </c>
      <c r="F19409">
        <v>431.36</v>
      </c>
      <c r="G19409">
        <v>116.68</v>
      </c>
      <c r="H19409">
        <v>0.27</v>
      </c>
      <c r="I19409">
        <v>0.22</v>
      </c>
      <c r="J19409">
        <v>13</v>
      </c>
      <c r="K19409" t="s">
        <v>25</v>
      </c>
      <c r="L19409" t="s">
        <v>35</v>
      </c>
      <c r="M19409" t="s">
        <v>21</v>
      </c>
    </row>
    <row r="19410" spans="1:13">
      <c r="A19410" s="6">
        <v>45338</v>
      </c>
      <c r="B19410" t="s">
        <v>24</v>
      </c>
      <c r="C19410" t="s">
        <v>20</v>
      </c>
      <c r="D19410">
        <v>22</v>
      </c>
      <c r="E19410">
        <v>174.76</v>
      </c>
      <c r="F19410">
        <v>3844.68</v>
      </c>
      <c r="G19410">
        <v>1433.81</v>
      </c>
      <c r="H19410">
        <v>0.373</v>
      </c>
      <c r="I19410">
        <v>0.09</v>
      </c>
      <c r="J19410">
        <v>17</v>
      </c>
      <c r="K19410" t="s">
        <v>26</v>
      </c>
      <c r="L19410" t="s">
        <v>35</v>
      </c>
      <c r="M19410" t="s">
        <v>17</v>
      </c>
    </row>
    <row r="19411" spans="1:13">
      <c r="A19411" s="6">
        <v>45338</v>
      </c>
      <c r="B19411" t="s">
        <v>24</v>
      </c>
      <c r="C19411" t="s">
        <v>22</v>
      </c>
      <c r="D19411">
        <v>20</v>
      </c>
      <c r="E19411">
        <v>69.790000000000006</v>
      </c>
      <c r="F19411">
        <v>1395.88</v>
      </c>
      <c r="G19411">
        <v>334.67</v>
      </c>
      <c r="H19411">
        <v>0.24</v>
      </c>
      <c r="I19411">
        <v>0.11</v>
      </c>
      <c r="J19411">
        <v>17</v>
      </c>
      <c r="K19411" t="s">
        <v>26</v>
      </c>
      <c r="L19411" t="s">
        <v>35</v>
      </c>
      <c r="M19411" t="s">
        <v>17</v>
      </c>
    </row>
    <row r="19412" spans="1:13">
      <c r="A19412" s="6">
        <v>45338</v>
      </c>
      <c r="B19412" t="s">
        <v>27</v>
      </c>
      <c r="C19412" t="s">
        <v>14</v>
      </c>
      <c r="D19412">
        <v>18</v>
      </c>
      <c r="E19412">
        <v>69.84</v>
      </c>
      <c r="F19412">
        <v>1257.06</v>
      </c>
      <c r="G19412">
        <v>333.18</v>
      </c>
      <c r="H19412">
        <v>0.26500000000000001</v>
      </c>
      <c r="I19412">
        <v>0.13</v>
      </c>
      <c r="J19412">
        <v>12</v>
      </c>
      <c r="K19412" t="s">
        <v>15</v>
      </c>
      <c r="L19412" t="s">
        <v>35</v>
      </c>
      <c r="M19412" t="s">
        <v>21</v>
      </c>
    </row>
    <row r="19413" spans="1:13">
      <c r="A19413" s="6">
        <v>45338</v>
      </c>
      <c r="B19413" t="s">
        <v>27</v>
      </c>
      <c r="C19413" t="s">
        <v>18</v>
      </c>
      <c r="D19413">
        <v>26</v>
      </c>
      <c r="E19413">
        <v>19.399999999999999</v>
      </c>
      <c r="F19413">
        <v>504.5</v>
      </c>
      <c r="G19413">
        <v>155.47999999999999</v>
      </c>
      <c r="H19413">
        <v>0.308</v>
      </c>
      <c r="I19413">
        <v>0.06</v>
      </c>
      <c r="J19413">
        <v>15</v>
      </c>
      <c r="K19413" t="s">
        <v>23</v>
      </c>
      <c r="L19413" t="s">
        <v>35</v>
      </c>
      <c r="M19413" t="s">
        <v>21</v>
      </c>
    </row>
    <row r="19414" spans="1:13">
      <c r="A19414" s="6">
        <v>45338</v>
      </c>
      <c r="B19414" t="s">
        <v>27</v>
      </c>
      <c r="C19414" t="s">
        <v>19</v>
      </c>
      <c r="D19414">
        <v>21</v>
      </c>
      <c r="E19414">
        <v>52.05</v>
      </c>
      <c r="F19414">
        <v>1093</v>
      </c>
      <c r="G19414">
        <v>226.98</v>
      </c>
      <c r="H19414">
        <v>0.20799999999999999</v>
      </c>
      <c r="I19414">
        <v>0.11</v>
      </c>
      <c r="J19414">
        <v>14</v>
      </c>
      <c r="K19414" t="s">
        <v>15</v>
      </c>
      <c r="L19414" t="s">
        <v>35</v>
      </c>
      <c r="M19414" t="s">
        <v>21</v>
      </c>
    </row>
    <row r="19415" spans="1:13">
      <c r="A19415" s="6">
        <v>45338</v>
      </c>
      <c r="B19415" t="s">
        <v>27</v>
      </c>
      <c r="C19415" t="s">
        <v>20</v>
      </c>
      <c r="D19415">
        <v>15</v>
      </c>
      <c r="E19415">
        <v>58.43</v>
      </c>
      <c r="F19415">
        <v>876.52</v>
      </c>
      <c r="G19415">
        <v>312.10000000000002</v>
      </c>
      <c r="H19415">
        <v>0.35599999999999998</v>
      </c>
      <c r="I19415">
        <v>0.27</v>
      </c>
      <c r="J19415">
        <v>22</v>
      </c>
      <c r="K19415" t="s">
        <v>26</v>
      </c>
      <c r="L19415" t="s">
        <v>35</v>
      </c>
      <c r="M19415" t="s">
        <v>17</v>
      </c>
    </row>
    <row r="19416" spans="1:13">
      <c r="A19416" s="6">
        <v>45338</v>
      </c>
      <c r="B19416" t="s">
        <v>27</v>
      </c>
      <c r="C19416" t="s">
        <v>22</v>
      </c>
      <c r="D19416">
        <v>25</v>
      </c>
      <c r="E19416">
        <v>91.5</v>
      </c>
      <c r="F19416">
        <v>2287.5100000000002</v>
      </c>
      <c r="G19416">
        <v>459.53</v>
      </c>
      <c r="H19416">
        <v>0.20100000000000001</v>
      </c>
      <c r="I19416">
        <v>0.18</v>
      </c>
      <c r="J19416">
        <v>16</v>
      </c>
      <c r="K19416" t="s">
        <v>26</v>
      </c>
      <c r="L19416" t="s">
        <v>35</v>
      </c>
      <c r="M19416" t="s">
        <v>21</v>
      </c>
    </row>
    <row r="19417" spans="1:13">
      <c r="A19417" s="6">
        <v>45338</v>
      </c>
      <c r="B19417" t="s">
        <v>28</v>
      </c>
      <c r="C19417" t="s">
        <v>14</v>
      </c>
      <c r="D19417">
        <v>18</v>
      </c>
      <c r="E19417">
        <v>115.3</v>
      </c>
      <c r="F19417">
        <v>2075.35</v>
      </c>
      <c r="G19417">
        <v>613.98</v>
      </c>
      <c r="H19417">
        <v>0.29599999999999999</v>
      </c>
      <c r="I19417">
        <v>0.21</v>
      </c>
      <c r="J19417">
        <v>16</v>
      </c>
      <c r="K19417" t="s">
        <v>15</v>
      </c>
      <c r="L19417" t="s">
        <v>35</v>
      </c>
      <c r="M19417" t="s">
        <v>17</v>
      </c>
    </row>
    <row r="19418" spans="1:13">
      <c r="A19418" s="6">
        <v>45338</v>
      </c>
      <c r="B19418" t="s">
        <v>28</v>
      </c>
      <c r="C19418" t="s">
        <v>18</v>
      </c>
      <c r="D19418">
        <v>25</v>
      </c>
      <c r="E19418">
        <v>109</v>
      </c>
      <c r="F19418">
        <v>2725.09</v>
      </c>
      <c r="G19418">
        <v>771.82</v>
      </c>
      <c r="H19418">
        <v>0.28299999999999997</v>
      </c>
      <c r="I19418">
        <v>0.16</v>
      </c>
      <c r="J19418">
        <v>9</v>
      </c>
      <c r="K19418" t="s">
        <v>25</v>
      </c>
      <c r="L19418" t="s">
        <v>35</v>
      </c>
      <c r="M19418" t="s">
        <v>17</v>
      </c>
    </row>
    <row r="19419" spans="1:13">
      <c r="A19419" s="6">
        <v>45338</v>
      </c>
      <c r="B19419" t="s">
        <v>28</v>
      </c>
      <c r="C19419" t="s">
        <v>19</v>
      </c>
      <c r="D19419">
        <v>19</v>
      </c>
      <c r="E19419">
        <v>149.34</v>
      </c>
      <c r="F19419">
        <v>2837.4</v>
      </c>
      <c r="G19419">
        <v>929.07</v>
      </c>
      <c r="H19419">
        <v>0.32700000000000001</v>
      </c>
      <c r="I19419">
        <v>0.15</v>
      </c>
      <c r="J19419">
        <v>11</v>
      </c>
      <c r="K19419" t="s">
        <v>26</v>
      </c>
      <c r="L19419" t="s">
        <v>35</v>
      </c>
      <c r="M19419" t="s">
        <v>17</v>
      </c>
    </row>
    <row r="19420" spans="1:13">
      <c r="A19420" s="6">
        <v>45338</v>
      </c>
      <c r="B19420" t="s">
        <v>28</v>
      </c>
      <c r="C19420" t="s">
        <v>20</v>
      </c>
      <c r="D19420">
        <v>20</v>
      </c>
      <c r="E19420">
        <v>197</v>
      </c>
      <c r="F19420">
        <v>3940.08</v>
      </c>
      <c r="G19420">
        <v>1431.14</v>
      </c>
      <c r="H19420">
        <v>0.36299999999999999</v>
      </c>
      <c r="I19420">
        <v>0.16</v>
      </c>
      <c r="J19420">
        <v>16</v>
      </c>
      <c r="K19420" t="s">
        <v>25</v>
      </c>
      <c r="L19420" t="s">
        <v>35</v>
      </c>
      <c r="M19420" t="s">
        <v>17</v>
      </c>
    </row>
    <row r="19421" spans="1:13">
      <c r="A19421" s="6">
        <v>45338</v>
      </c>
      <c r="B19421" t="s">
        <v>28</v>
      </c>
      <c r="C19421" t="s">
        <v>22</v>
      </c>
      <c r="D19421">
        <v>18</v>
      </c>
      <c r="E19421">
        <v>168.64</v>
      </c>
      <c r="F19421">
        <v>3035.45</v>
      </c>
      <c r="G19421">
        <v>1113.8900000000001</v>
      </c>
      <c r="H19421">
        <v>0.36699999999999999</v>
      </c>
      <c r="I19421">
        <v>0.03</v>
      </c>
      <c r="J19421">
        <v>13</v>
      </c>
      <c r="K19421" t="s">
        <v>26</v>
      </c>
      <c r="L19421" t="s">
        <v>35</v>
      </c>
      <c r="M19421" t="s">
        <v>17</v>
      </c>
    </row>
    <row r="19422" spans="1:13">
      <c r="A19422" s="6">
        <v>45338</v>
      </c>
      <c r="B19422" t="s">
        <v>29</v>
      </c>
      <c r="C19422" t="s">
        <v>14</v>
      </c>
      <c r="D19422">
        <v>20</v>
      </c>
      <c r="E19422">
        <v>142.41</v>
      </c>
      <c r="F19422">
        <v>2848.18</v>
      </c>
      <c r="G19422">
        <v>884.57</v>
      </c>
      <c r="H19422">
        <v>0.311</v>
      </c>
      <c r="I19422">
        <v>0.21</v>
      </c>
      <c r="J19422">
        <v>11</v>
      </c>
      <c r="K19422" t="s">
        <v>25</v>
      </c>
      <c r="L19422" t="s">
        <v>35</v>
      </c>
      <c r="M19422" t="s">
        <v>21</v>
      </c>
    </row>
    <row r="19423" spans="1:13">
      <c r="A19423" s="6">
        <v>45338</v>
      </c>
      <c r="B19423" t="s">
        <v>29</v>
      </c>
      <c r="C19423" t="s">
        <v>18</v>
      </c>
      <c r="D19423">
        <v>19</v>
      </c>
      <c r="E19423">
        <v>190.31</v>
      </c>
      <c r="F19423">
        <v>3615.91</v>
      </c>
      <c r="G19423">
        <v>933.8</v>
      </c>
      <c r="H19423">
        <v>0.25800000000000001</v>
      </c>
      <c r="I19423">
        <v>0.25</v>
      </c>
      <c r="J19423">
        <v>11</v>
      </c>
      <c r="K19423" t="s">
        <v>23</v>
      </c>
      <c r="L19423" t="s">
        <v>35</v>
      </c>
      <c r="M19423" t="s">
        <v>21</v>
      </c>
    </row>
    <row r="19424" spans="1:13">
      <c r="A19424" s="6">
        <v>45338</v>
      </c>
      <c r="B19424" t="s">
        <v>29</v>
      </c>
      <c r="C19424" t="s">
        <v>19</v>
      </c>
      <c r="D19424">
        <v>19</v>
      </c>
      <c r="E19424">
        <v>90.43</v>
      </c>
      <c r="F19424">
        <v>1718.22</v>
      </c>
      <c r="G19424">
        <v>559.23</v>
      </c>
      <c r="H19424">
        <v>0.32500000000000001</v>
      </c>
      <c r="I19424">
        <v>0.08</v>
      </c>
      <c r="J19424">
        <v>14</v>
      </c>
      <c r="K19424" t="s">
        <v>25</v>
      </c>
      <c r="L19424" t="s">
        <v>35</v>
      </c>
      <c r="M19424" t="s">
        <v>17</v>
      </c>
    </row>
    <row r="19425" spans="1:13">
      <c r="A19425" s="6">
        <v>45338</v>
      </c>
      <c r="B19425" t="s">
        <v>29</v>
      </c>
      <c r="C19425" t="s">
        <v>20</v>
      </c>
      <c r="D19425">
        <v>11</v>
      </c>
      <c r="E19425">
        <v>143.38</v>
      </c>
      <c r="F19425">
        <v>1577.21</v>
      </c>
      <c r="G19425">
        <v>467.81</v>
      </c>
      <c r="H19425">
        <v>0.29699999999999999</v>
      </c>
      <c r="I19425">
        <v>0.04</v>
      </c>
      <c r="J19425">
        <v>19</v>
      </c>
      <c r="K19425" t="s">
        <v>25</v>
      </c>
      <c r="L19425" t="s">
        <v>35</v>
      </c>
      <c r="M19425" t="s">
        <v>21</v>
      </c>
    </row>
    <row r="19426" spans="1:13">
      <c r="A19426" s="6">
        <v>45338</v>
      </c>
      <c r="B19426" t="s">
        <v>29</v>
      </c>
      <c r="C19426" t="s">
        <v>22</v>
      </c>
      <c r="D19426">
        <v>31</v>
      </c>
      <c r="E19426">
        <v>16.52</v>
      </c>
      <c r="F19426">
        <v>512.23</v>
      </c>
      <c r="G19426">
        <v>146.37</v>
      </c>
      <c r="H19426">
        <v>0.28599999999999998</v>
      </c>
      <c r="I19426">
        <v>0.14000000000000001</v>
      </c>
      <c r="J19426">
        <v>16</v>
      </c>
      <c r="K19426" t="s">
        <v>23</v>
      </c>
      <c r="L19426" t="s">
        <v>35</v>
      </c>
      <c r="M19426" t="s">
        <v>21</v>
      </c>
    </row>
    <row r="19427" spans="1:13">
      <c r="A19427" s="6">
        <v>45339</v>
      </c>
      <c r="B19427" t="s">
        <v>13</v>
      </c>
      <c r="C19427" t="s">
        <v>14</v>
      </c>
      <c r="D19427">
        <v>22</v>
      </c>
      <c r="E19427">
        <v>170</v>
      </c>
      <c r="F19427">
        <v>3740.1</v>
      </c>
      <c r="G19427">
        <v>1304.6300000000001</v>
      </c>
      <c r="H19427">
        <v>0.34899999999999998</v>
      </c>
      <c r="I19427">
        <v>0.06</v>
      </c>
      <c r="J19427">
        <v>13</v>
      </c>
      <c r="K19427" t="s">
        <v>15</v>
      </c>
      <c r="L19427" t="s">
        <v>16</v>
      </c>
      <c r="M19427" t="s">
        <v>21</v>
      </c>
    </row>
    <row r="19428" spans="1:13">
      <c r="A19428" s="6">
        <v>45339</v>
      </c>
      <c r="B19428" t="s">
        <v>13</v>
      </c>
      <c r="C19428" t="s">
        <v>18</v>
      </c>
      <c r="D19428">
        <v>25</v>
      </c>
      <c r="E19428">
        <v>108.62</v>
      </c>
      <c r="F19428">
        <v>2715.44</v>
      </c>
      <c r="G19428">
        <v>879.76</v>
      </c>
      <c r="H19428">
        <v>0.32400000000000001</v>
      </c>
      <c r="I19428">
        <v>0.28999999999999998</v>
      </c>
      <c r="J19428">
        <v>8</v>
      </c>
      <c r="K19428" t="s">
        <v>15</v>
      </c>
      <c r="L19428" t="s">
        <v>16</v>
      </c>
      <c r="M19428" t="s">
        <v>21</v>
      </c>
    </row>
    <row r="19429" spans="1:13">
      <c r="A19429" s="6">
        <v>45339</v>
      </c>
      <c r="B19429" t="s">
        <v>13</v>
      </c>
      <c r="C19429" t="s">
        <v>19</v>
      </c>
      <c r="D19429">
        <v>16</v>
      </c>
      <c r="E19429">
        <v>103.53</v>
      </c>
      <c r="F19429">
        <v>1656.46</v>
      </c>
      <c r="G19429">
        <v>585.63</v>
      </c>
      <c r="H19429">
        <v>0.35399999999999998</v>
      </c>
      <c r="I19429">
        <v>0.18</v>
      </c>
      <c r="J19429">
        <v>15</v>
      </c>
      <c r="K19429" t="s">
        <v>25</v>
      </c>
      <c r="L19429" t="s">
        <v>16</v>
      </c>
      <c r="M19429" t="s">
        <v>17</v>
      </c>
    </row>
    <row r="19430" spans="1:13">
      <c r="A19430" s="6">
        <v>45339</v>
      </c>
      <c r="B19430" t="s">
        <v>13</v>
      </c>
      <c r="C19430" t="s">
        <v>20</v>
      </c>
      <c r="D19430">
        <v>18</v>
      </c>
      <c r="E19430">
        <v>156.82</v>
      </c>
      <c r="F19430">
        <v>2822.81</v>
      </c>
      <c r="G19430">
        <v>1017.35</v>
      </c>
      <c r="H19430">
        <v>0.36</v>
      </c>
      <c r="I19430">
        <v>0.21</v>
      </c>
      <c r="J19430">
        <v>13</v>
      </c>
      <c r="K19430" t="s">
        <v>25</v>
      </c>
      <c r="L19430" t="s">
        <v>16</v>
      </c>
      <c r="M19430" t="s">
        <v>21</v>
      </c>
    </row>
    <row r="19431" spans="1:13">
      <c r="A19431" s="6">
        <v>45339</v>
      </c>
      <c r="B19431" t="s">
        <v>13</v>
      </c>
      <c r="C19431" t="s">
        <v>22</v>
      </c>
      <c r="D19431">
        <v>22</v>
      </c>
      <c r="E19431">
        <v>194.37</v>
      </c>
      <c r="F19431">
        <v>4276.2299999999996</v>
      </c>
      <c r="G19431">
        <v>1372.15</v>
      </c>
      <c r="H19431">
        <v>0.32100000000000001</v>
      </c>
      <c r="I19431">
        <v>0.04</v>
      </c>
      <c r="J19431">
        <v>13</v>
      </c>
      <c r="K19431" t="s">
        <v>25</v>
      </c>
      <c r="L19431" t="s">
        <v>16</v>
      </c>
      <c r="M19431" t="s">
        <v>21</v>
      </c>
    </row>
    <row r="19432" spans="1:13">
      <c r="A19432" s="6">
        <v>45339</v>
      </c>
      <c r="B19432" t="s">
        <v>24</v>
      </c>
      <c r="C19432" t="s">
        <v>14</v>
      </c>
      <c r="D19432">
        <v>24</v>
      </c>
      <c r="E19432">
        <v>180.88</v>
      </c>
      <c r="F19432">
        <v>4341.1000000000004</v>
      </c>
      <c r="G19432">
        <v>1348.72</v>
      </c>
      <c r="H19432">
        <v>0.311</v>
      </c>
      <c r="I19432">
        <v>0.2</v>
      </c>
      <c r="J19432">
        <v>13</v>
      </c>
      <c r="K19432" t="s">
        <v>15</v>
      </c>
      <c r="L19432" t="s">
        <v>16</v>
      </c>
      <c r="M19432" t="s">
        <v>21</v>
      </c>
    </row>
    <row r="19433" spans="1:13">
      <c r="A19433" s="6">
        <v>45339</v>
      </c>
      <c r="B19433" t="s">
        <v>24</v>
      </c>
      <c r="C19433" t="s">
        <v>18</v>
      </c>
      <c r="D19433">
        <v>21</v>
      </c>
      <c r="E19433">
        <v>157.62</v>
      </c>
      <c r="F19433">
        <v>3310</v>
      </c>
      <c r="G19433">
        <v>890.21</v>
      </c>
      <c r="H19433">
        <v>0.26900000000000002</v>
      </c>
      <c r="I19433">
        <v>0.16</v>
      </c>
      <c r="J19433">
        <v>15</v>
      </c>
      <c r="K19433" t="s">
        <v>26</v>
      </c>
      <c r="L19433" t="s">
        <v>16</v>
      </c>
      <c r="M19433" t="s">
        <v>17</v>
      </c>
    </row>
    <row r="19434" spans="1:13">
      <c r="A19434" s="6">
        <v>45339</v>
      </c>
      <